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430"/>
  <workbookPr/>
  <mc:AlternateContent xmlns:mc="http://schemas.openxmlformats.org/markup-compatibility/2006">
    <mc:Choice Requires="x15">
      <x15ac:absPath xmlns:x15ac="http://schemas.microsoft.com/office/spreadsheetml/2010/11/ac" url="C:\Users\heder\OneDrive\Documents\LMU\Fall 2021\BSAN 6100 - Data Visualization and GIS\Group Project\tmdb_movies_data.csv\"/>
    </mc:Choice>
  </mc:AlternateContent>
  <xr:revisionPtr revIDLastSave="0" documentId="13_ncr:1_{D5CE7EDF-87CB-4FC7-8529-6D8A44327989}" xr6:coauthVersionLast="47" xr6:coauthVersionMax="47" xr10:uidLastSave="{00000000-0000-0000-0000-000000000000}"/>
  <bookViews>
    <workbookView xWindow="-93" yWindow="-93" windowWidth="20186" windowHeight="12920" firstSheet="1" activeTab="1" xr2:uid="{00000000-000D-0000-FFFF-FFFF00000000}"/>
  </bookViews>
  <sheets>
    <sheet name="actor 5" sheetId="6" r:id="rId1"/>
    <sheet name="actor4" sheetId="5" r:id="rId2"/>
    <sheet name="actor3" sheetId="4" r:id="rId3"/>
    <sheet name="actor2" sheetId="3" r:id="rId4"/>
    <sheet name="Lead actor" sheetId="2" r:id="rId5"/>
    <sheet name="All actors" sheetId="14" r:id="rId6"/>
  </sheets>
  <definedNames>
    <definedName name="ExternalData_5" localSheetId="5" hidden="1">'All actors'!$A$1:$U$19037</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D74E1CA-612C-4B7B-894A-7BECB631A695}" keepAlive="1" name="Query - actor 5" description="Connection to the 'actor 5' query in the workbook." type="5" refreshedVersion="0" background="1">
    <dbPr connection="Provider=Microsoft.Mashup.OleDb.1;Data Source=$Workbook$;Location=&quot;actor 5&quot;;Extended Properties=&quot;&quot;" command="SELECT * FROM [actor 5]"/>
  </connection>
  <connection id="2" xr16:uid="{12070502-C803-4B5C-A6AF-F5BEFDDD1CF9}" keepAlive="1" name="Query - actor 5 (2)" description="Connection to the 'actor 5 (2)' query in the workbook." type="5" refreshedVersion="0" background="1">
    <dbPr connection="Provider=Microsoft.Mashup.OleDb.1;Data Source=$Workbook$;Location=&quot;actor 5 (2)&quot;;Extended Properties=&quot;&quot;" command="SELECT * FROM [actor 5 (2)]"/>
  </connection>
  <connection id="3" xr16:uid="{A67BBCA5-C981-41B2-933E-04C0EF7D00BD}" keepAlive="1" name="Query - actor2" description="Connection to the 'actor2' query in the workbook." type="5" refreshedVersion="7" background="1" saveData="1">
    <dbPr connection="Provider=Microsoft.Mashup.OleDb.1;Data Source=$Workbook$;Location=actor2;Extended Properties=&quot;&quot;" command="SELECT * FROM [actor2]"/>
  </connection>
  <connection id="4" xr16:uid="{7DA108CF-9707-4A9C-B00E-86ACDED07D8E}" keepAlive="1" name="Query - actor2 (2)" description="Connection to the 'actor2 (2)' query in the workbook." type="5" refreshedVersion="7" background="1" saveData="1">
    <dbPr connection="Provider=Microsoft.Mashup.OleDb.1;Data Source=$Workbook$;Location=&quot;actor2 (2)&quot;;Extended Properties=&quot;&quot;" command="SELECT * FROM [actor2 (2)]"/>
  </connection>
  <connection id="5" xr16:uid="{093358E2-3829-44E9-B7AB-30703323875D}" keepAlive="1" name="Query - actor3" description="Connection to the 'actor3' query in the workbook." type="5" refreshedVersion="7" background="1" saveData="1">
    <dbPr connection="Provider=Microsoft.Mashup.OleDb.1;Data Source=$Workbook$;Location=actor3;Extended Properties=&quot;&quot;" command="SELECT * FROM [actor3]"/>
  </connection>
  <connection id="6" xr16:uid="{875477CA-86F5-46E1-9D48-A9E23C4D7906}" keepAlive="1" name="Query - actor3 (2)" description="Connection to the 'actor3 (2)' query in the workbook." type="5" refreshedVersion="7" background="1" saveData="1">
    <dbPr connection="Provider=Microsoft.Mashup.OleDb.1;Data Source=$Workbook$;Location=&quot;actor3 (2)&quot;;Extended Properties=&quot;&quot;" command="SELECT * FROM [actor3 (2)]"/>
  </connection>
  <connection id="7" xr16:uid="{C2BEBCA7-05EA-4C33-A3F6-868E6D74D530}" keepAlive="1" name="Query - actor4" description="Connection to the 'actor4' query in the workbook." type="5" refreshedVersion="7" background="1" saveData="1">
    <dbPr connection="Provider=Microsoft.Mashup.OleDb.1;Data Source=$Workbook$;Location=actor4;Extended Properties=&quot;&quot;" command="SELECT * FROM [actor4]"/>
  </connection>
  <connection id="8" xr16:uid="{A86531DC-6743-4062-B1D7-D757057964EC}" keepAlive="1" name="Query - actor4 (2)" description="Connection to the 'actor4 (2)' query in the workbook." type="5" refreshedVersion="7" background="1" saveData="1">
    <dbPr connection="Provider=Microsoft.Mashup.OleDb.1;Data Source=$Workbook$;Location=&quot;actor4 (2)&quot;;Extended Properties=&quot;&quot;" command="SELECT * FROM [actor4 (2)]"/>
  </connection>
  <connection id="9" xr16:uid="{E6C53721-BD66-4433-98AF-FBF25BE3147A}" keepAlive="1" name="Query - All actor" description="Connection to the 'All actor' query in the workbook." type="5" refreshedVersion="7" background="1" saveData="1">
    <dbPr connection="Provider=Microsoft.Mashup.OleDb.1;Data Source=$Workbook$;Location=&quot;All actor&quot;;Extended Properties=&quot;&quot;" command="SELECT * FROM [All actor]"/>
  </connection>
  <connection id="10" xr16:uid="{7FC2C22B-649E-41FA-9BB6-8B9BB68DFB76}" keepAlive="1" name="Query - All actors" description="Connection to the 'All actors' query in the workbook." type="5" refreshedVersion="7" background="1" saveData="1">
    <dbPr connection="Provider=Microsoft.Mashup.OleDb.1;Data Source=$Workbook$;Location=&quot;All actors&quot;;Extended Properties=&quot;&quot;" command="SELECT * FROM [All actors]"/>
  </connection>
</connections>
</file>

<file path=xl/sharedStrings.xml><?xml version="1.0" encoding="utf-8"?>
<sst xmlns="http://schemas.openxmlformats.org/spreadsheetml/2006/main" count="352381" uniqueCount="32319">
  <si>
    <t>id</t>
  </si>
  <si>
    <t>imdb_id</t>
  </si>
  <si>
    <t>popularity</t>
  </si>
  <si>
    <t>budget</t>
  </si>
  <si>
    <t>revenue</t>
  </si>
  <si>
    <t>original_title</t>
  </si>
  <si>
    <t>homepage</t>
  </si>
  <si>
    <t>director</t>
  </si>
  <si>
    <t>tagline</t>
  </si>
  <si>
    <t>keywords</t>
  </si>
  <si>
    <t>overview</t>
  </si>
  <si>
    <t>runtime</t>
  </si>
  <si>
    <t>genres</t>
  </si>
  <si>
    <t>production_companies</t>
  </si>
  <si>
    <t>release_date</t>
  </si>
  <si>
    <t>vote_count</t>
  </si>
  <si>
    <t>vote_average</t>
  </si>
  <si>
    <t>release_year</t>
  </si>
  <si>
    <t>budget_adj</t>
  </si>
  <si>
    <t>revenue_adj</t>
  </si>
  <si>
    <t>Documentary</t>
  </si>
  <si>
    <t>tt0390384</t>
  </si>
  <si>
    <t>Primer</t>
  </si>
  <si>
    <t>http://www.primermovie.com</t>
  </si>
  <si>
    <t>Shane Carruth</t>
  </si>
  <si>
    <t>What happens if it actually works?</t>
  </si>
  <si>
    <t>distrust|garage|identity crisis|time travel|time machine</t>
  </si>
  <si>
    <t>Friends/fledgling entrepreneurs invent a device in their garage that reduces the apparent mass of any object placed inside it, but they accidentally discover that it has some highly unexpected capabilities--ones that could enable them to do and to have seemingly anything they want.  Taking advantage of this unique opportunity is the first challenge they face.  Dealing with the consequences is the next.</t>
  </si>
  <si>
    <t>Science Fiction|Drama|Thriller</t>
  </si>
  <si>
    <t>Thinkfilm</t>
  </si>
  <si>
    <t>tt1714210</t>
  </si>
  <si>
    <t>Weekend</t>
  </si>
  <si>
    <t>http://weekenderfilm.tumblr.com/</t>
  </si>
  <si>
    <t>Andrew Haigh</t>
  </si>
  <si>
    <t>A (sort of) love story between two guys over a cold weekend in October.</t>
  </si>
  <si>
    <t>gay|great britain|one-night stand|independent film|gay romance</t>
  </si>
  <si>
    <t>After a drunken house party with his straight mates, Russell heads out to a gay club. Just before closing time he picks up Glen but what's expected to be just a one-night stand becomes something else, something special.</t>
  </si>
  <si>
    <t>Drama|Romance</t>
  </si>
  <si>
    <t>EM Media|The Bureau|Glendale Picture Company|Synchronicity Films</t>
  </si>
  <si>
    <t>tt0074486</t>
  </si>
  <si>
    <t>Eraserhead</t>
  </si>
  <si>
    <t>David Lynch</t>
  </si>
  <si>
    <t>Where your nightmares end...</t>
  </si>
  <si>
    <t>baby|mutant|claustrophobia|nightmare|parents-in-law</t>
  </si>
  <si>
    <t>Henry Spencer tries to survive his industrial environment, his angry girlfriend, and the unbearable screams of his newly born mutant child.</t>
  </si>
  <si>
    <t>Science Fiction|Fantasy|Horror|Drama</t>
  </si>
  <si>
    <t>American Film Institute (AFI)|Libra Films</t>
  </si>
  <si>
    <t>tt0069089</t>
  </si>
  <si>
    <t>Pink Flamingos</t>
  </si>
  <si>
    <t>John Waters</t>
  </si>
  <si>
    <t>An exercise in poor taste.</t>
  </si>
  <si>
    <t>gay|trailer park|pop culture|drug dealer|heroin</t>
  </si>
  <si>
    <t>Notorious Baltimore criminal and underground figure Divine goes up against Connie &amp;amp; Raymond Marble, a sleazy married couple who make a passionate attempt to humiliate her and seize her tabloid-given title as "The Filthiest Person Alive".</t>
  </si>
  <si>
    <t>Comedy</t>
  </si>
  <si>
    <t>Dreamland Productions</t>
  </si>
  <si>
    <t>tt1179904</t>
  </si>
  <si>
    <t>Paranormal Activity</t>
  </si>
  <si>
    <t>http://www.paranormalactivity-movie.com/</t>
  </si>
  <si>
    <t>Oren Peli</t>
  </si>
  <si>
    <t>What Happens When You Sleep?</t>
  </si>
  <si>
    <t>haunting|psychic|entity|demonic possession|found footage</t>
  </si>
  <si>
    <t>After a young, middle class couple moves into a suburban 'starter' tract house, they become increasingly disturbed by a presence that may or may not be somehow demonic but is certainly most active in the middle of the night. Especially when they sleep. Or try to.</t>
  </si>
  <si>
    <t>Horror|Mystery</t>
  </si>
  <si>
    <t>Blumhouse Productions|Solana Films</t>
  </si>
  <si>
    <t>tt1242599</t>
  </si>
  <si>
    <t>Bellflower</t>
  </si>
  <si>
    <t>http://www.coatwolf.com/</t>
  </si>
  <si>
    <t>Evan Glodell</t>
  </si>
  <si>
    <t>A love story with apocalyptic stakes.</t>
  </si>
  <si>
    <t>tattoo|weapon|independent film|gang|medusa</t>
  </si>
  <si>
    <t>Two friends spend all their free time building flame-throwers and weapons of mass destruction in hopes that a global apocalypse will occur and clear the runway for their imaginary gang "Mother Medusa".</t>
  </si>
  <si>
    <t>Action|Drama|Romance</t>
  </si>
  <si>
    <t>Coatwolf Productions</t>
  </si>
  <si>
    <t>tt0185937</t>
  </si>
  <si>
    <t>The Blair Witch Project</t>
  </si>
  <si>
    <t>http://www.blairwitch.com/</t>
  </si>
  <si>
    <t>Daniel Myrick|Eduardo SÃƒÂ¡nchez</t>
  </si>
  <si>
    <t>The scariest movie of all time is a true story.</t>
  </si>
  <si>
    <t>witch|voodoo|legend|sorcery|maryland</t>
  </si>
  <si>
    <t>In October of 1994 three student filmmakers disappeared in the woods near Burkittsville, Maryland, while shooting a documentary. A year later their footage was found.</t>
  </si>
  <si>
    <t>Artisan Entertainment|Haxan Films</t>
  </si>
  <si>
    <t>tt0109445</t>
  </si>
  <si>
    <t>Clerks</t>
  </si>
  <si>
    <t>http://www.miramax.com/movie/clerks/</t>
  </si>
  <si>
    <t>Kevin Smith</t>
  </si>
  <si>
    <t>Just because they serve you doesn't mean they like you.</t>
  </si>
  <si>
    <t>salesclerk|loser|aftercreditsstinger</t>
  </si>
  <si>
    <t>Convenience and video store clerks Dante and Randal are sharp-witted, potty-mouthed and bored out of their minds. So in between needling customers, the counter jockeys play hockey on the roof, visit a funeral home and deal with their love lives.</t>
  </si>
  <si>
    <t>Miramax Films|View Askew Productions</t>
  </si>
  <si>
    <t>tt1049402</t>
  </si>
  <si>
    <t>Howl</t>
  </si>
  <si>
    <t>http://howlthemovie.com/</t>
  </si>
  <si>
    <t>Rob Epstein|Jeffrey Friedman</t>
  </si>
  <si>
    <t>The Obscenity Trial That Started a Revolution. The Poem That Rocked a Generation.</t>
  </si>
  <si>
    <t>poetry|literature|freedom|homosexuality|independent film</t>
  </si>
  <si>
    <t>It's San Francisco in 1957, and an American masterpiece is put on trial. Howl, the film, recounts this dark moment using three interwoven threads: the tumultuous life events that led a young Allen Ginsberg to find his true voice as an artist, society's reaction (the obscenity trial), and mind-expanding animation that echoes the startling originality of the poem itself. All three coalesce in a genre-bending hybrid that brilliantly captures a pivotal moment-the birth of a counterculture.</t>
  </si>
  <si>
    <t>Drama</t>
  </si>
  <si>
    <t>RabbitBandini Productions|Werc Werk Works</t>
  </si>
  <si>
    <t>tt1584016</t>
  </si>
  <si>
    <t>Catfish</t>
  </si>
  <si>
    <t>http://www.iamrogue.com/catfish</t>
  </si>
  <si>
    <t>Henry Joost|Ariel Schulman</t>
  </si>
  <si>
    <t>Don't let anyone tell you what it is.</t>
  </si>
  <si>
    <t>aftercreditsstinger</t>
  </si>
  <si>
    <t>Nev, a 24-year-old New York-based photographer, has no idea what he's in for when Abby, an eight-year-old girl from rural Michigan, contacts him on Facebook, seeking permission to paint one of his photographs. When he receives her remarkable painting, Nev begins a friendship and correspondence with Abby's family. But things really get interesting when he develops a cyber-romance with Abby's attractive older sister, Megan, a musician and model. Prompted by some startling revelations about Megan, Nev and his buddies embark on a road trip in search of the truth.</t>
  </si>
  <si>
    <t>Hit the Ground Running Films</t>
  </si>
  <si>
    <t>tt1489167</t>
  </si>
  <si>
    <t>Down Terrace</t>
  </si>
  <si>
    <t>http://downterrace.blogspot.com/</t>
  </si>
  <si>
    <t>Ben Wheatley</t>
  </si>
  <si>
    <t>You're only as good as the people you know.</t>
  </si>
  <si>
    <t>murder|dark comedy|crime family</t>
  </si>
  <si>
    <t>After serving jail time for a mysterious crime, Bill and Karl get out of jail and become preoccupied with figuring out who turned them in to the police. On top of that, the "family business" is on the rocks, and the motley crew of criminals who operate out of Down Terrace aren't feeling terribly trusting of one another. It might look like an ordinary house, but at Down Terrace, the walls are closing in..</t>
  </si>
  <si>
    <t>Drama|Action|Comedy</t>
  </si>
  <si>
    <t>tt0303353</t>
  </si>
  <si>
    <t>The Kid Stays in the Picture</t>
  </si>
  <si>
    <t>http://www.kidstaysinthepicture.com/</t>
  </si>
  <si>
    <t>Nanette Burstein|Brett Morgen</t>
  </si>
  <si>
    <t>cocaine|arranged marriage|love|hollywood|woman director</t>
  </si>
  <si>
    <t>Documentary about legendary Paramount producer Robert Evans (the film shares the same name as Evans's famous 1994 autobiography).</t>
  </si>
  <si>
    <t>Ministry of Propaganda Films|Woodland Pictures LLC|Highway Films</t>
  </si>
  <si>
    <t>tt1687247</t>
  </si>
  <si>
    <t>Life in a Day</t>
  </si>
  <si>
    <t>http://movies.nationalgeographic.com/movies/life-in-a-day/</t>
  </si>
  <si>
    <t>Kevin Macdonald|Zillah Bowes</t>
  </si>
  <si>
    <t>The story of one day on Earth.</t>
  </si>
  <si>
    <t>daily life|non fiction|clip show|fear|talking to the camera</t>
  </si>
  <si>
    <t>A documentary shot by filmmakers all over the world that serves as a time capsule to show future generations what it was like to be alive on the 24th of July, 2010.</t>
  </si>
  <si>
    <t>Documentary|Drama</t>
  </si>
  <si>
    <t>Scott Free Productions|YouTube|LG</t>
  </si>
  <si>
    <t>tt0780607</t>
  </si>
  <si>
    <t>The Signal</t>
  </si>
  <si>
    <t>David Bruckner|Dan Bush|Jacob Gentry</t>
  </si>
  <si>
    <t>This is not a test.</t>
  </si>
  <si>
    <t>A horror film told in three parts, from three perspectives, in which a mysterious transmission that turns people into killers invades every cell phone, radio, and television.</t>
  </si>
  <si>
    <t>Horror|Action|Thriller|Science Fiction</t>
  </si>
  <si>
    <t>tt0138704</t>
  </si>
  <si>
    <t>Pi</t>
  </si>
  <si>
    <t>http://www.pithemovie.com/</t>
  </si>
  <si>
    <t>Darren Aronofsky</t>
  </si>
  <si>
    <t>There will be no order, only chaos</t>
  </si>
  <si>
    <t>hacker|mathematician|helix|headache|chaos theory</t>
  </si>
  <si>
    <t>The debut film from Darren Aronofsky in which a mathematical genius Maximilian Cohen discovers a link in the connection between numbers and reality and thus believes he can predict the future.</t>
  </si>
  <si>
    <t>Mystery|Drama|Thriller</t>
  </si>
  <si>
    <t>Truth and Soul Pictures Inc|Protozoa Pictures|Harvest Filmworks|Plantain Films</t>
  </si>
  <si>
    <t>tt0390521</t>
  </si>
  <si>
    <t>Super Size Me</t>
  </si>
  <si>
    <t>Morgan Spurlock</t>
  </si>
  <si>
    <t>The first ever reality-based movie ... everything begins and ends in 30 days!</t>
  </si>
  <si>
    <t>experiment|health|junk food|food industry|fast food</t>
  </si>
  <si>
    <t>Morgan Spurlock subjects himself to a diet based only on McDonald's fast food three times a day for thirty days without exercising to try to prove why so many Americans are fat or obese. He submits himself to a complete check-up by three doctors, comparing his weight along the way, resulting in a scary conclusion.</t>
  </si>
  <si>
    <t>Documentary|Comedy|Drama</t>
  </si>
  <si>
    <t>Kathbur Pictures</t>
  </si>
  <si>
    <t>tt0368774</t>
  </si>
  <si>
    <t>The Heart is Deceitful Above All Things</t>
  </si>
  <si>
    <t>Asia Argento</t>
  </si>
  <si>
    <t>Behind the greatest hoax of our time is the heartbreaking story that started it all.</t>
  </si>
  <si>
    <t>prostitute|alcohol|rape|sex|fire</t>
  </si>
  <si>
    <t>The dysfunctional twenty-three years old Sarah takes her six year old natural son Jeremiah from the home of his beloved foster parents with the support of the social service to live with her. Along the years, the boy shares her insane and lowlife style and is introduced to booze and drugs and mentally, physically and sexually abused by Sarah, her lovers and her religiously fanatic family.</t>
  </si>
  <si>
    <t>Wild Bunch|Pretty Dangerous Films|Departure Entertainment|Departure Studios|Artist Film</t>
  </si>
  <si>
    <t>tt0492619</t>
  </si>
  <si>
    <t>The Foot Fist Way</t>
  </si>
  <si>
    <t>http://www.thefootfistway.com/</t>
  </si>
  <si>
    <t>Jody Hill</t>
  </si>
  <si>
    <t>north carolina|sport|tae kwon do|independent film|dark comedy</t>
  </si>
  <si>
    <t>An inept taekwondo instructor struggles with marital troubles and an unhealthy obsession with fellow taekwondo enthusiast Chuck "The Truck" Williams.</t>
  </si>
  <si>
    <t>Gary Sanchez Productions</t>
  </si>
  <si>
    <t>tt0072271</t>
  </si>
  <si>
    <t>The Texas Chain Saw Massacre</t>
  </si>
  <si>
    <t>Tobe Hooper</t>
  </si>
  <si>
    <t>Who will survive and what will be left of them?</t>
  </si>
  <si>
    <t>texas|chain saw|gore|midnight movie|surprise ending</t>
  </si>
  <si>
    <t>Five friends visiting their grandfather's house in the country are hunted and terrorized by a chain-saw wielding killer and his family of grave-robbing cannibals.</t>
  </si>
  <si>
    <t>Horror|Thriller</t>
  </si>
  <si>
    <t>Vortex</t>
  </si>
  <si>
    <t>tt2126362</t>
  </si>
  <si>
    <t>Stitches</t>
  </si>
  <si>
    <t>Conor McMahon</t>
  </si>
  <si>
    <t>You'll die laughing...</t>
  </si>
  <si>
    <t>slapstick|teen angst|slaughter|black comedy|supernatural being</t>
  </si>
  <si>
    <t>The clumsy and unfunny clown Richard "Stitches" Grindle entertains at the 10th birthday party of little Tom, but the boy and his friends play a prank with Stitches, tying his shoelaces. Stitches slips, falls and dies. Six years later, Tom gives a birthday party for his friends at home, but Stitches revives to haunt the teenagers and revenge his death.</t>
  </si>
  <si>
    <t>Horror</t>
  </si>
  <si>
    <t>BÃƒÂ³rd ScannÃƒÂ¡n na hÃƒâ€°ireann|Irish Film Board|Fantastic Films|MPI Media Group|Tailored Films</t>
  </si>
  <si>
    <t>tt2084989</t>
  </si>
  <si>
    <t>Upstream Color</t>
  </si>
  <si>
    <t>sadness|hypnosis|hope|loss|romance</t>
  </si>
  <si>
    <t>A man and woman are drawn together, entangled in the lifecycle of an ageless organism. Identity becomes an illusion as they struggle to assemble the loose fragments of wrecked lives.</t>
  </si>
  <si>
    <t>Drama|Science Fiction</t>
  </si>
  <si>
    <t>erbp</t>
  </si>
  <si>
    <t>tt0275719</t>
  </si>
  <si>
    <t>Tape</t>
  </si>
  <si>
    <t>Richard Linklater</t>
  </si>
  <si>
    <t>Some things can't be erased.</t>
  </si>
  <si>
    <t>shyness|alcohol|sex|jealousy|michigan</t>
  </si>
  <si>
    <t>A three-character ensemble piece set within the confines of a tawdry motor lodge in Lansing, Michigan. After 10 years apart, three disparate people come together to play out the unresolved drama of their final days in high school. Intrigued, we watch as layers of denial are slowly peeled away. Suspense builds as each character is provoked into revealing his or her true nature and motivation. Mesmerized, we are drawn into their lives as they choose which cards to play and which cards to hold.</t>
  </si>
  <si>
    <t>The Independent Film Channel Productions|Detour Filmproduction|IFC Productions|InDigEnt (Independent Digital Entertainment)|Tape Productions Inc.</t>
  </si>
  <si>
    <t>tt1480660</t>
  </si>
  <si>
    <t>Halo Legends</t>
  </si>
  <si>
    <t>Andy McAvin</t>
  </si>
  <si>
    <t>http://halo.xbox.com/en-us/halolegends</t>
  </si>
  <si>
    <t>Shinji Aramaki|Hideki Futamura</t>
  </si>
  <si>
    <t>Seven stories from the heart of the Halo universe</t>
  </si>
  <si>
    <t>female soldier|halo</t>
  </si>
  <si>
    <t>Halo Legends is an unprecedented gathering of the finest talent in Japanese animation that have drawn together to explore the mystery and action of the Halo universe. Eight episodes and a stunning range of visual styles shed new light and epic perspective on Halo lore.</t>
  </si>
  <si>
    <t>Microsoft</t>
  </si>
  <si>
    <t>tt1549572</t>
  </si>
  <si>
    <t>Another Earth</t>
  </si>
  <si>
    <t>http://www.anotherearth.com/</t>
  </si>
  <si>
    <t>Mike Cahill</t>
  </si>
  <si>
    <t>earth|tragedy|janitor|planet|duplicate</t>
  </si>
  <si>
    <t>On the night of the discovery of a duplicate Earth in the Solar system, an ambitious young student and an accomplished composer cross paths in a tragic accident.</t>
  </si>
  <si>
    <t>Artists Public Domain</t>
  </si>
  <si>
    <t>tt0805526</t>
  </si>
  <si>
    <t>Facing the Giants</t>
  </si>
  <si>
    <t>http://www.facingthegiants.com/</t>
  </si>
  <si>
    <t>Alex Kendrick</t>
  </si>
  <si>
    <t>Never give up. Never back down. Never lose faith.</t>
  </si>
  <si>
    <t>christian|sport|aftercreditsstinger</t>
  </si>
  <si>
    <t>From the award-winning producers of FLYWHEEL comes a new, action-packed, family-friendly drama about a high school football coach who draws up a new game plan for his team Ã¢â‚¬Â¦ and himself.</t>
  </si>
  <si>
    <t>Destination Films</t>
  </si>
  <si>
    <t>tt2309260</t>
  </si>
  <si>
    <t>The Gallows</t>
  </si>
  <si>
    <t>http://thegallowsmovie.com/</t>
  </si>
  <si>
    <t>Travis Cluff|Chris Lofing</t>
  </si>
  <si>
    <t>Every School Has Its Spirit</t>
  </si>
  <si>
    <t>gallows|high school|tragedy|hanging|found footage</t>
  </si>
  <si>
    <t>20 years after a horrific accident during a small town school play, students at the school resurrect the failed show in a misguided attempt to honor the anniversary of the tragedy - but soon discover that some things are better left alone.</t>
  </si>
  <si>
    <t>New Line Cinema|Blumhouse Productions|Management 360|Tremendum Pictures</t>
  </si>
  <si>
    <t>tt1742336</t>
  </si>
  <si>
    <t>Your Sister's Sister</t>
  </si>
  <si>
    <t>http://www.yoursisterssister-themovie.com/</t>
  </si>
  <si>
    <t>Lynn Shelton</t>
  </si>
  <si>
    <t>A comedy about doing the right thing with the wrong person.</t>
  </si>
  <si>
    <t>sister sister relationship|secret|romance|cottage|relationship</t>
  </si>
  <si>
    <t>Iris invites her friend Jack to stay at her family's island getaway after the death of his brother. At their remote cabin, Jack's drunken encounter with Hannah, Iris' sister, kicks off a revealing stretch of days.</t>
  </si>
  <si>
    <t>Drama|Comedy</t>
  </si>
  <si>
    <t>Ada Films</t>
  </si>
  <si>
    <t>tt0374102</t>
  </si>
  <si>
    <t>Open Water</t>
  </si>
  <si>
    <t>Chris Kentis</t>
  </si>
  <si>
    <t>Scream all you want.</t>
  </si>
  <si>
    <t>diving|cataclysm|nightmare|panic|red sea</t>
  </si>
  <si>
    <t>Two divers are left out at sea without a boat. ThereÃ¢â‚¬â„¢s nothing but water for miles, unless they look at whatÃ¢â‚¬â„¢s underneath them...</t>
  </si>
  <si>
    <t>Drama|Thriller</t>
  </si>
  <si>
    <t>Plunge Pictures LLC</t>
  </si>
  <si>
    <t>tt1541995</t>
  </si>
  <si>
    <t>Snow Flower and the Secret Fan</t>
  </si>
  <si>
    <t>http://www.foxsearchlight.com/snowflowerandthesecretfan/</t>
  </si>
  <si>
    <t>Wayne Wang</t>
  </si>
  <si>
    <t>fan|character name in title|duringcreditsstinger</t>
  </si>
  <si>
    <t>A story set in 19th century China and centered on the lifelong friendship between two girls who develop their own secret code as a way to contend with the rigid cultural norms imposed on women.</t>
  </si>
  <si>
    <t>History|Drama</t>
  </si>
  <si>
    <t>IDG China Media</t>
  </si>
  <si>
    <t>tt0907657</t>
  </si>
  <si>
    <t>Once</t>
  </si>
  <si>
    <t>http://www.foxsearchlight.com/once/</t>
  </si>
  <si>
    <t>John Carney</t>
  </si>
  <si>
    <t>How often do you find the right person?</t>
  </si>
  <si>
    <t>rock and roll|pop|irland|music style|love of one's life</t>
  </si>
  <si>
    <t>A vacuum repairman moonlights as a street musician and hopes for his big break. One day a Czech immigrant, who earns a living selling flowers, approaches him with the news that she is also an aspiring singer-songwriter. The pair decide to collaborate, and the songs that they compose reflect the story of their blossoming love.</t>
  </si>
  <si>
    <t>Drama|Music|Romance</t>
  </si>
  <si>
    <t>Summit Entertainment|Samson Films|RTE</t>
  </si>
  <si>
    <t>tt0444653</t>
  </si>
  <si>
    <t>Keeping Mum</t>
  </si>
  <si>
    <t>Niall Johnson</t>
  </si>
  <si>
    <t>golf|planned murder|killer|housekeeper|extramarital affair</t>
  </si>
  <si>
    <t>A pastor preoccupied with writing the perfect sermon fails to realize that his wife is having an affair and his children are up to no good.</t>
  </si>
  <si>
    <t>Summit Entertainment</t>
  </si>
  <si>
    <t>tt0055304</t>
  </si>
  <si>
    <t>The Pit and the Pendulum</t>
  </si>
  <si>
    <t>Roger Corman</t>
  </si>
  <si>
    <t>Betrayal cuts both ways!</t>
  </si>
  <si>
    <t>spain|supernatural|torturer</t>
  </si>
  <si>
    <t>Francis Barnard goes to Spain, when he hears his sister Elizabeth has died. Her husband Nicholas Medina, the son of the most brutal torturer of the Spanish Inquisition, tells him she has died of a blood disease, but Francis finds this hard to believe. After some investigating he finds out that it was extreme fear that was fatal to his sister and that she may have been buried alive!</t>
  </si>
  <si>
    <t>Alta Vista Productions</t>
  </si>
  <si>
    <t>tt0117802</t>
  </si>
  <si>
    <t>Swingers</t>
  </si>
  <si>
    <t>Doug Liman</t>
  </si>
  <si>
    <t>Cocktails first. Questions later.</t>
  </si>
  <si>
    <t>independent film|stuffed animal|hollywood|drink|swinger</t>
  </si>
  <si>
    <t>This is a story about Mike, a guy who left his girl in New York when he came to LA to be a star. It's been six months since his girlfriend left him and he's not doing so good. So, his pal and some other friends try and get him back in the social scene and forget about his 6 year relationship.</t>
  </si>
  <si>
    <t>Comedy|Romance</t>
  </si>
  <si>
    <t>Miramax Films|Independent Pictures (II)|The Alfred Shay Company Inc.</t>
  </si>
  <si>
    <t>tt2235779</t>
  </si>
  <si>
    <t>The Quiet Ones</t>
  </si>
  <si>
    <t>John Pogue</t>
  </si>
  <si>
    <t>A shocking experiment. An unspeakable evil.</t>
  </si>
  <si>
    <t>male nudity|female nudity|1970s|experiment|nudity</t>
  </si>
  <si>
    <t>A university student and some classmates are recruited to carry out a private experiment -- to create a poltergeist. Their subject: an alluring, but dangerously disturbed young woman. Their quest: to explore the dark energy that her damaged psyche might manifest. As the experiment unravels along with their sanity, the rogue PHD students, led by their determined professor, are soon confronted with a terrifying reality: they have triggered an unspeakable force with a power beyond all explanation.</t>
  </si>
  <si>
    <t>Hammer Film Productions|Exclusive Media Group|Travelling Picture Show Company</t>
  </si>
  <si>
    <t>tt0104815</t>
  </si>
  <si>
    <t>El Mariachi</t>
  </si>
  <si>
    <t>Robert Rodriguez</t>
  </si>
  <si>
    <t>He didn't come looking for trouble, but trouble came looking for him.</t>
  </si>
  <si>
    <t>united statesÃ¢â‚¬â€œmexico barrier|legs|arms|paper knife|guitar case</t>
  </si>
  <si>
    <t>El Mariachi just wants to play his guitar and carry on the family tradition. Unfortunately, the town he tries to find work in has another visitor...a killer who carries his guns in a guitar case. The drug lord and his henchmen mistake El Mariachi for the killer, Azul, and chase him around town trying to kill him and get his guitar case.</t>
  </si>
  <si>
    <t>Action|Crime|Thriller</t>
  </si>
  <si>
    <t>Columbia Pictures</t>
  </si>
  <si>
    <t>tt0077681</t>
  </si>
  <si>
    <t>The Hills Have Eyes</t>
  </si>
  <si>
    <t>Wes Craven</t>
  </si>
  <si>
    <t>A nice American family. They didn't want to kill. But they didn't want to die.</t>
  </si>
  <si>
    <t>rape|mutation|government|murder|blood</t>
  </si>
  <si>
    <t>On the way to California, a family has the misfortune to have their car break down in an area closed to the public, and inhabited by violent savages ready to attack.</t>
  </si>
  <si>
    <t>Blood Relations Co.</t>
  </si>
  <si>
    <t>tt2292959</t>
  </si>
  <si>
    <t>The Canyons</t>
  </si>
  <si>
    <t>http://www.kickstarter.com/projects/1094772583/the-canyons</t>
  </si>
  <si>
    <t>Paul Schrader</t>
  </si>
  <si>
    <t>It's not the hills.</t>
  </si>
  <si>
    <t>prostitute|sex|secret|paranoia|nudity</t>
  </si>
  <si>
    <t>The discovery of an illicit love affair leads two young Angelenos on a violent, sexually charged tour through the dark side of human nature.</t>
  </si>
  <si>
    <t>Thriller|Drama</t>
  </si>
  <si>
    <t>Filmworks/FX|Prettybird|Post Empire Films|Sodium Fox</t>
  </si>
  <si>
    <t>tt0093974</t>
  </si>
  <si>
    <t>Silent Night, Deadly Night Part 2</t>
  </si>
  <si>
    <t>Lee Harry</t>
  </si>
  <si>
    <t>The nightmare is about to begin ... AGAIN!</t>
  </si>
  <si>
    <t>holiday|santa claus|sequel|killer santa claus|holiday horror</t>
  </si>
  <si>
    <t>The door of the mental hospital opens, releasing Ricky from its confines. He takes with him the terrifying memory of his brother Billy's death and the burning image of Mother Superior-the powerful figure that brought about his brother's violent demise. For Ricky, starting a new life means avenging his brother's death. By whatever means necessary, whether it be the cutting edge of a shiny steel knife blade, or the electrifying charge of a set of battery cables, Ricky is set in this blind journey of revenge leading ultimately to Mother Superior. As Mother Superior prays in the dark, we suggest she say an extra prayer for herself, because not even her faith will be enough to stop Ricky. But prayers will do little for in the silent part of this night!</t>
  </si>
  <si>
    <t>Comedy|Horror</t>
  </si>
  <si>
    <t>Silent Night Releasing Corporation</t>
  </si>
  <si>
    <t>tt1228953</t>
  </si>
  <si>
    <t>Big Fan</t>
  </si>
  <si>
    <t>http://www.bigfanmovie.com</t>
  </si>
  <si>
    <t>Robert D. Siegel</t>
  </si>
  <si>
    <t>gun|loser|sport|beating|diner</t>
  </si>
  <si>
    <t>Paul Aufiero, a 35-year-old parking-garage attendant from Staten Island, is the self-described "world's biggest New York Giants fan". One night, Paul and his best friend Sal spot Giants star linebacker Quantrell Bishop at a gas station and decide to follow him. At a strip club Paul cautiously decides to approach him but the chance encounter brings Paul's world crashing down around him.</t>
  </si>
  <si>
    <t>Comedy|Drama</t>
  </si>
  <si>
    <t>Big Fan Productions</t>
  </si>
  <si>
    <t>tt0123755</t>
  </si>
  <si>
    <t>Cube</t>
  </si>
  <si>
    <t>Vincenzo Natali</t>
  </si>
  <si>
    <t>Don't look for a reason... Look for a way out.</t>
  </si>
  <si>
    <t>riddle|autism|claustrophobia|maze|prime number</t>
  </si>
  <si>
    <t>Seven strangers are taken out of their daily lives and placed mysteriously in a deadly cube where they all agree they must find their way out.</t>
  </si>
  <si>
    <t>Thriller|Science Fiction|Mystery</t>
  </si>
  <si>
    <t>TÃƒÂ©lÃƒÂ©film Canada|Feature Film Project|Cube Libre|Harold Greenberg Fund|Odeon Films</t>
  </si>
  <si>
    <t>tt2112999</t>
  </si>
  <si>
    <t>Louis C.K.: Live at the Beacon Theater</t>
  </si>
  <si>
    <t>Louis C.K.</t>
  </si>
  <si>
    <t>https://buy.louisck.net/</t>
  </si>
  <si>
    <t>Buy The Thing</t>
  </si>
  <si>
    <t>stand-up</t>
  </si>
  <si>
    <t>Recorded November 10th, 2011 as part of the New York Comedy Festival, and only available for purchase online, Louis C.K. follows up his 2010 concert film Hilarious with a new hourÃ¢â‚¬â„¢s worth of shrewdly observed and periodically profane material. He starts with making his own kind of please-turn-off-your-cell-phone announcement, as well as a warning not to text or tweet during the show: Ã¢â‚¬Å“Just live your life,Ã¢â‚¬ he asks. Whether heÃ¢â‚¬â„¢s talking about a unique way to drop a rental car off at an airport or describing why a man in his 40s should not smoke dope, itÃ¢â‚¬â„¢s terrific, humane, carried-to-crazed-extremes stuff.</t>
  </si>
  <si>
    <t>tt1758692</t>
  </si>
  <si>
    <t>Like Crazy</t>
  </si>
  <si>
    <t>http://www.likecrazy.com/</t>
  </si>
  <si>
    <t>Drake Doremus</t>
  </si>
  <si>
    <t>I Want You. I Need You. I Love You. I Miss You.</t>
  </si>
  <si>
    <t>chair|written by director|customs|student visa|parents</t>
  </si>
  <si>
    <t>A British college student falls for an American student, only to be separated from him when she's banned from the U.S. after overstaying her visa.</t>
  </si>
  <si>
    <t>Paramount Vantage|Andrea Sperling Productions|Indian Paintbrush|Super Crispy Entertainment|Ascension Productions</t>
  </si>
  <si>
    <t>tt0258273</t>
  </si>
  <si>
    <t>Lovely &amp; Amazing</t>
  </si>
  <si>
    <t>Nicole Holofcener</t>
  </si>
  <si>
    <t>woman director</t>
  </si>
  <si>
    <t>Self-esteem and insecurity are at the heart of this comedy about the relationship between a mother and her three confused daughters.</t>
  </si>
  <si>
    <t>Comedy|Drama|Romance</t>
  </si>
  <si>
    <t>tt0118842</t>
  </si>
  <si>
    <t>Chasing Amy</t>
  </si>
  <si>
    <t>http://www.viewaskew.com/chasingamy/</t>
  </si>
  <si>
    <t>It's not who you love. It's how.</t>
  </si>
  <si>
    <t>new jersey|coming out|love of one's life|bisexuality|menage a trois</t>
  </si>
  <si>
    <t>Holden and Banky are comic book artists. Everything is going good for them until they meet Alyssa, also a comic book artist. Holden falls for her, but his hopes are crushed when he finds out she's a lesbian.</t>
  </si>
  <si>
    <t>tt1954701</t>
  </si>
  <si>
    <t>Oh Boy</t>
  </si>
  <si>
    <t>http://www.ohboy.x-verleih.de</t>
  </si>
  <si>
    <t>Jan Ole Gerster</t>
  </si>
  <si>
    <t>A fateful day pushes an aimless college dropout (Tom Schilling) to stop wasting his time and finally engage with life.</t>
  </si>
  <si>
    <t>Schiwago Film|ARTE|Hessischer Rundfunk (HR)|Chromosom Filmproduktion</t>
  </si>
  <si>
    <t>tt0079714</t>
  </si>
  <si>
    <t>Phantasm</t>
  </si>
  <si>
    <t>http://phantasm.com</t>
  </si>
  <si>
    <t>Don Coscarelli</t>
  </si>
  <si>
    <t>If this one doesnÃ¢â‚¬â„¢t scare you, youÃ¢â‚¬â„¢re already dead.</t>
  </si>
  <si>
    <t>evil|ice cream man Ã‚Â |mausoleum|tall man|sentinals</t>
  </si>
  <si>
    <t>A young boy and his friends face off against a mysterious grave robber known only as the Tall Man, who keeps a mysterious arsenal of terrible weapons with him.</t>
  </si>
  <si>
    <t>Horror|Science Fiction</t>
  </si>
  <si>
    <t>New Breed Productions</t>
  </si>
  <si>
    <t>tt0077651</t>
  </si>
  <si>
    <t>Halloween</t>
  </si>
  <si>
    <t>http://www.theofficialjohncarpenter.com/halloween/</t>
  </si>
  <si>
    <t>John Carpenter</t>
  </si>
  <si>
    <t>The Night HE Came Home!</t>
  </si>
  <si>
    <t>female nudity|nudity|mask|babysitter|halloween</t>
  </si>
  <si>
    <t>A psychotic murderer, institutionalized since childhood for the murder of his sister, escapes and stalks a bookish teenage girl and her friends while his doctor chases him through the streets.</t>
  </si>
  <si>
    <t>Compass International Pictures|Falcon International Productions</t>
  </si>
  <si>
    <t>tt2309961</t>
  </si>
  <si>
    <t>Afflicted</t>
  </si>
  <si>
    <t>Clif Prowse|Derek Lee</t>
  </si>
  <si>
    <t>Captured. On Film.</t>
  </si>
  <si>
    <t>found footage|vampiros</t>
  </si>
  <si>
    <t>Two friends' tour of Europe takes a dark turn when one of them contracts a mysterious illness. They race to find out what it is and how to cure it before the sickness consumes him completely.</t>
  </si>
  <si>
    <t>TÃƒÂ©lÃƒÂ©film Canada|Panorama Films|Automatik Entertainment</t>
  </si>
  <si>
    <t>tt0388789</t>
  </si>
  <si>
    <t>Born into Brothels</t>
  </si>
  <si>
    <t>http://www.kids-with-cameras.org/bornintobrothels/</t>
  </si>
  <si>
    <t>Zana Briski|Ross Kauffman</t>
  </si>
  <si>
    <t>prostitute|red-light disctrict|human trafficking|calcutta|illegal prostitution</t>
  </si>
  <si>
    <t>The academy award winning documentary depicting the lives of child prostitutes in the red light district of Songachi, Calcutta. Director Zana Briski went to photograph the prostitutes when she met and became friends with their children. Briski began giving photography lessons to the children and became aware that their photography might be a way for them to lead better lives.</t>
  </si>
  <si>
    <t>tt0083907</t>
  </si>
  <si>
    <t>The Evil Dead</t>
  </si>
  <si>
    <t>Sam Raimi</t>
  </si>
  <si>
    <t>The Ultimate Experience In Grueling Terror</t>
  </si>
  <si>
    <t>falsely accused person|beheading|audio tape|log cabin|chain saw</t>
  </si>
  <si>
    <t>When a group of college students finds a mysterious book and recording in the old wilderness cabin they've rented for the weekend, they unwittingly unleash a demonic force from the surrounding forest.</t>
  </si>
  <si>
    <t>Renaissance Pictures</t>
  </si>
  <si>
    <t>tt0071853</t>
  </si>
  <si>
    <t>Monty Python and the Holy Grail</t>
  </si>
  <si>
    <t>http://www.sonypictures.com/cthe/montypython/</t>
  </si>
  <si>
    <t>Terry Gilliam|Terry Jones</t>
  </si>
  <si>
    <t>And now! At Last! Another film completely different from some of the other films which aren't quite the same as this one is.</t>
  </si>
  <si>
    <t>holy grail|monk|scotland yard|swordplay|camelot</t>
  </si>
  <si>
    <t>Monty Python and the Holy Grail loosely follows the legend of King Arthur. Arthur along with his squire, Patsy, recruits his Knights of the Round Table, including Sir Bedevere the Wise, Sir Lancelot the Brave, Sir Robin the Not-Quite-So-Brave-As-Sir-Lancelot and Sir Galahad the Pure. On the way Arthur battles the Black Knight who, despite having had all his limbs chopped off, insists he can still fight. They reach Camelot, but Arthur decides not  to enter, as "it is a silly place".</t>
  </si>
  <si>
    <t>Adventure|Comedy|Fantasy</t>
  </si>
  <si>
    <t>Python (Monty) Pictures Limited|Michael White Productions|National Film Trustee Company|Twickenham Film Studios</t>
  </si>
  <si>
    <t>tt0374900</t>
  </si>
  <si>
    <t>Napoleon Dynamite</t>
  </si>
  <si>
    <t>Jared Hess</t>
  </si>
  <si>
    <t>He's out to prove he's got nothing to prove.</t>
  </si>
  <si>
    <t>underdog|brother brother relationship|idaho|high school|chat</t>
  </si>
  <si>
    <t>A listless and alienated teenager decides to help his new friend win the class presidency in their small western high school, while he must deal with his bizarre family life back home.</t>
  </si>
  <si>
    <t>Access Films|Napoleon Pictures Limited|Carnival Films</t>
  </si>
  <si>
    <t>tt0079501</t>
  </si>
  <si>
    <t>Mad Max</t>
  </si>
  <si>
    <t>George Miller</t>
  </si>
  <si>
    <t>The Maximum Force Of The Future</t>
  </si>
  <si>
    <t>chain|baby|bridge|post-apocalyptic|dystopia</t>
  </si>
  <si>
    <t>In a dystopic future Australia, a vicious biker gang murder a cop's family, and makes his fight with them personal.</t>
  </si>
  <si>
    <t>Adventure|Action|Thriller|Science Fiction</t>
  </si>
  <si>
    <t>Kennedy Miller Productions|Mad Max Films|Crossroads</t>
  </si>
  <si>
    <t>tt0085694</t>
  </si>
  <si>
    <t>The House on Sorority Row</t>
  </si>
  <si>
    <t>Mark Rosman</t>
  </si>
  <si>
    <t>Sorority sisters... Sisters in life. Sisters in death.</t>
  </si>
  <si>
    <t>stalker|murder|prank|sorority|slasher</t>
  </si>
  <si>
    <t>After a seemingly innocent prank goes horribly wrong, a group of sorority sisters are stalked and murdered one by one in their sorority house while throwing a party to celebrate their graduation.</t>
  </si>
  <si>
    <t>Horror|Mystery|Thriller</t>
  </si>
  <si>
    <t>VAE Productions</t>
  </si>
  <si>
    <t>tt0807758</t>
  </si>
  <si>
    <t>Partner</t>
  </si>
  <si>
    <t>http://www.erosentertainment.com/partner/</t>
  </si>
  <si>
    <t>David Dhawan</t>
  </si>
  <si>
    <t>Do Wanna Partner?</t>
  </si>
  <si>
    <t>romantic comedy|comedy</t>
  </si>
  <si>
    <t>The only male child in the family that sired six daughters, Prem has empathy towards the fair sex and decides to assist males to woo women so much so that he becomes popular as the 'Love Guru'. Amongst the men he assists are Bhaskar Chaudhry and Neil Bakshi. Klutz-like Bhaskar has fallen head over heels with his boss, a model and heiress, Priya Jaisingh. A disbelieving Prem refuses to assist him, but subsequently relents. Bhaskar uses his own charm to woo Priya successfully, and is introduced to her dad, Raj. Prem himself falls in love with a widowed single mother, Naina Shahani, a Journalist. Both men are satisfied with her respective lives not knowing that a scandalous secret will surface in the media - changing their lives forever.</t>
  </si>
  <si>
    <t>Comedy|Foreign|Romance</t>
  </si>
  <si>
    <t>tt3534602</t>
  </si>
  <si>
    <t>The D Train</t>
  </si>
  <si>
    <t>Andrew Mogel|Jarrad Paul</t>
  </si>
  <si>
    <t>Every reunion needs a hero</t>
  </si>
  <si>
    <t>high school reunion</t>
  </si>
  <si>
    <t>With his 20th reunion looming, Dan canÃ¢â‚¬â„¢t shake his high school insecurities. In a misguided mission to prove heÃ¢â‚¬â„¢s changed, Dan rekindles a friendship with the popular guy from his class and is left scrambling to protect more than just his reputation when a wild night takes an unexpected turn.</t>
  </si>
  <si>
    <t>Ealing Studios|Electric Dynamite|Rip Cord Productions|Londinium Films</t>
  </si>
  <si>
    <t>tt0435623</t>
  </si>
  <si>
    <t>Conversations with Other Women</t>
  </si>
  <si>
    <t>Hans Canosa</t>
  </si>
  <si>
    <t>There are two sides to every love story.</t>
  </si>
  <si>
    <t>dialogue|talking|bridesmaid|wedding reception|wedding</t>
  </si>
  <si>
    <t>Reunited at a wedding after many years, former lovers again feel the pull of a mutual attraction neither is willing to admit. Escaping the reception for the privacy of a hotel room, the unnamed pair explore the choices of the past that led them to the present.</t>
  </si>
  <si>
    <t>Prophecy Pictures Ltd.|Gordonstreet Pictures</t>
  </si>
  <si>
    <t>tt0162710</t>
  </si>
  <si>
    <t>Trick</t>
  </si>
  <si>
    <t>Jim Fall</t>
  </si>
  <si>
    <t>A story about two guys trying to make it in the big city.</t>
  </si>
  <si>
    <t>gay|drag queen|screenwriter|one-night stand|stripper</t>
  </si>
  <si>
    <t>The misadventures of two young gay men, trying to find a place to be alone, one night in Manhattan. Gabriel, an aspiring writer of Broadway musicals, meets Mark, a muscled stripper, who picks him up on the subway. They spend the night trying to find somewhere to be alone... forced to contend with Gabriel's selfish roommate, his irritating best friend, and a vicious, jealous drag queen in a gay dance club. The sun rises on a promising new relationship. Trick is a 1999 American independent gay-themed romantic comedy directed by Jim Fall. Trick appeared at the Sundance and Berlin film festivals in 1999. Filming was completed in less than three weeks in August 1998.</t>
  </si>
  <si>
    <t>Fine Line Features</t>
  </si>
  <si>
    <t>tt0393109</t>
  </si>
  <si>
    <t>Brick</t>
  </si>
  <si>
    <t>http://www.brickmovie.net/</t>
  </si>
  <si>
    <t>Rian Johnson</t>
  </si>
  <si>
    <t>A detective story.</t>
  </si>
  <si>
    <t>california|lone wolf|leave|high school|independent film</t>
  </si>
  <si>
    <t>A teenage loner pushes his way into the underworld of a high school crime ring to investigate the disappearance of his ex-girlfriend.</t>
  </si>
  <si>
    <t>Drama|Mystery</t>
  </si>
  <si>
    <t>Bergman Lustig productions</t>
  </si>
  <si>
    <t>tt1612774</t>
  </si>
  <si>
    <t>Rubber</t>
  </si>
  <si>
    <t>http://www.rubberfilm.com/</t>
  </si>
  <si>
    <t>Quentin Dupieux</t>
  </si>
  <si>
    <t>Are you TIRED of the expected?</t>
  </si>
  <si>
    <t>exploding building|duringcreditsstinger</t>
  </si>
  <si>
    <t>In the California desert, the adventures of a telepathic killer-tire, mysteriously attracted by a very pretty girl, as witnessed by incredulous onlookers.</t>
  </si>
  <si>
    <t>Comedy|Drama|Fantasy|Horror|Mystery</t>
  </si>
  <si>
    <t>Canal+|Backup Films|Arte France|Arte France CinÃƒÂ©ma|Elle Driver</t>
  </si>
  <si>
    <t>tt0303361</t>
  </si>
  <si>
    <t>May</t>
  </si>
  <si>
    <t>Lucky McKee</t>
  </si>
  <si>
    <t>Be Careful... She Just Might Take Your Heart.</t>
  </si>
  <si>
    <t>difficult childhood|lonelyness|psychoterror|murder|artificial</t>
  </si>
  <si>
    <t>Psychological horror about a lonely young woman traumatized by a difficult childhood, and her increasingly desperate attempts to connect with the people around her.</t>
  </si>
  <si>
    <t>Drama|Horror|Thriller|Romance</t>
  </si>
  <si>
    <t>A Loopy Production LLC|2 Loop Films</t>
  </si>
  <si>
    <t>tt1788391</t>
  </si>
  <si>
    <t>Kill List</t>
  </si>
  <si>
    <t>http://www.kill-list.com/</t>
  </si>
  <si>
    <t>wife husband relationship|hitman|murderer</t>
  </si>
  <si>
    <t>Nearly a year after a botched job, a hitman takes a new assignment with the promise of a big payoff for three killings. What starts off as an easy task soon unravels, sending the killer into the heart of darkness.</t>
  </si>
  <si>
    <t>Horror|Thriller|Crime</t>
  </si>
  <si>
    <t>Rook Films|Warp X</t>
  </si>
  <si>
    <t>tt0433350</t>
  </si>
  <si>
    <t>Boy Culture</t>
  </si>
  <si>
    <t>Q. Allan Brocka</t>
  </si>
  <si>
    <t>Sex pays. Love costs.</t>
  </si>
  <si>
    <t>independent film</t>
  </si>
  <si>
    <t>A successful male escort describes in a series of confessions his tangled romantic relationships with his two roommates and an older, enigmatic male client.</t>
  </si>
  <si>
    <t>TLA Releasing|Boy Culture LLC</t>
  </si>
  <si>
    <t>tt2063781</t>
  </si>
  <si>
    <t>Smashed</t>
  </si>
  <si>
    <t>James Ponsoldt</t>
  </si>
  <si>
    <t>Kate and Charlie like to have a good time. Their marriage thrives on a shared fondness for music, laughterÃ¢â‚¬Â¦ and getting smashed. When KateÃ¢â‚¬â„¢s partying spirals into hard-core asocial behavior, compromising her job as an elementary schoolteacher, somethingÃ¢â‚¬â„¢s got to give. But change isnÃ¢â‚¬â„¢t exactly a cakewalk. Sobriety means she will have to confront the lies sheÃ¢â‚¬â„¢s been spinning at work, her troubling relationship with her mother, and the nature of her bond with Charlie.</t>
  </si>
  <si>
    <t>Super Crispy Entertainment</t>
  </si>
  <si>
    <t>tt0377091</t>
  </si>
  <si>
    <t>Mean Creek</t>
  </si>
  <si>
    <t>http://www.meancreekmovie.com/</t>
  </si>
  <si>
    <t>Jacob Aaron Estes</t>
  </si>
  <si>
    <t>Beneath the surface, everyone has a secret.</t>
  </si>
  <si>
    <t>suicide|alcohol|secret|birthday|lake</t>
  </si>
  <si>
    <t>Teenagers living in small-town Oregon take a boat trip for a birthday celebration. When they get an idea to play a mean trick on the town bully, it suddenly goes too far. Soon they're forced to deal with the unexpected consequences of their actions.</t>
  </si>
  <si>
    <t>Crime|Drama</t>
  </si>
  <si>
    <t>Whitewater Films</t>
  </si>
  <si>
    <t>tt0443431</t>
  </si>
  <si>
    <t>Another Gay Movie</t>
  </si>
  <si>
    <t>http://www.profun.de/anothergaymovie/</t>
  </si>
  <si>
    <t>Todd Stephens</t>
  </si>
  <si>
    <t>gay|gay romance|coming of age|lesbian|loss of virginity</t>
  </si>
  <si>
    <t>In the dirtiest, funniest, most scandalous gay-teen-sex-comedy-parody ever, four young gay friends make a pact to lose their virginity by the end of the summer. The boys soon face giant sex toys, naked celebrities, masochistic teachers and an uncontrollable romance with a quiche.</t>
  </si>
  <si>
    <t>TLA Releasing|Luna Filmproduktion</t>
  </si>
  <si>
    <t>tt1857842</t>
  </si>
  <si>
    <t>Redd Inc.</t>
  </si>
  <si>
    <t>Daniel Krige</t>
  </si>
  <si>
    <t>Heads Will Roll</t>
  </si>
  <si>
    <t>Six captive office workers are literally chained to their desks by a demented, escaped serial killer; former regional manager Thomas Reddmann (Redd). He assigns his 'human resources' the impossible task of proving his innocence or suffering gruesome consequences.</t>
  </si>
  <si>
    <t>Green Light Media</t>
  </si>
  <si>
    <t>tt0058182</t>
  </si>
  <si>
    <t>A Hard Day's Night</t>
  </si>
  <si>
    <t>http://www.thebeatles.com/film/hard-days-night</t>
  </si>
  <si>
    <t>Richard Lester</t>
  </si>
  <si>
    <t>The Beatles, starring in their first full-length, hilarious, action-packed film!</t>
  </si>
  <si>
    <t>adolescence|culture clash|press conference|behind the scenes|police chase</t>
  </si>
  <si>
    <t>Capturing John Lennon, Paul McCartney, George Harrison and Ringo Starr in their electrifying element, 'A Hard Day's Night' is a wildly irreverent journey through this pastiche of a day in the life of The Beatles during 1964. The band have to use all their guile and wit to avoid the pursuing fans and press to reach their scheduled television performance, in spite of Paul's troublemaking grandfather and Ringo's arrest.</t>
  </si>
  <si>
    <t>Comedy|Music</t>
  </si>
  <si>
    <t>Proscenium Films|Walter Shenson Films|Maljack Productions</t>
  </si>
  <si>
    <t>tt0113677</t>
  </si>
  <si>
    <t>Living in Oblivion</t>
  </si>
  <si>
    <t>Tom DiCillo</t>
  </si>
  <si>
    <t>Nick is about to discover the first rule of filmmaking: if at first you don't succeed... PANIC!</t>
  </si>
  <si>
    <t>cinema|independent film|filmmaker</t>
  </si>
  <si>
    <t>Film about filmmaking. It takes place during one day on set of non-budget movie. Ultimate tribute to all independent filmmakers.</t>
  </si>
  <si>
    <t>JDI productions|Lemon Sky Productions</t>
  </si>
  <si>
    <t>tt0056241</t>
  </si>
  <si>
    <t>The Miracle Worker</t>
  </si>
  <si>
    <t>Arthur Penn</t>
  </si>
  <si>
    <t>An emotional earthquake!</t>
  </si>
  <si>
    <t>blindness and impaired vision|education|biography|historical figure|teacher</t>
  </si>
  <si>
    <t>The story of Anne Sullivan's struggle to teach the blind and deaf Helen Keller how to communicate.</t>
  </si>
  <si>
    <t>Playfilm Productions</t>
  </si>
  <si>
    <t>tt0070379</t>
  </si>
  <si>
    <t>Mean Streets</t>
  </si>
  <si>
    <t>Martin Scorsese</t>
  </si>
  <si>
    <t>You don't make up for your sins in church. You do it in the streets...</t>
  </si>
  <si>
    <t>epilepsy|protection money|secret love|money|redemption</t>
  </si>
  <si>
    <t>A small-time hood must choose from among love, friendship and the chance to rise within the mob.</t>
  </si>
  <si>
    <t>Drama|Crime</t>
  </si>
  <si>
    <t>Scorsese Productions</t>
  </si>
  <si>
    <t>tt0100332</t>
  </si>
  <si>
    <t>Paris is Burning</t>
  </si>
  <si>
    <t>Jennie Livingston</t>
  </si>
  <si>
    <t>Having A Ball...Wish You Were Here.</t>
  </si>
  <si>
    <t>transvestism|gay|new york city|transgender|reading</t>
  </si>
  <si>
    <t>Paris Is Burning is a 1990 American documentary film directed by Jennie Livingston. Filmed in the mid-to-late 1980s, it chronicles the ball culture of New York City and the African-American, Latino, gay, and transgender communities involved in it. Some critics consider the film to be an invaluable documentary of the end of the "Golden Age" of New York City drag balls, and a thoughtful exploration of race, class, gender, and sexuality in America.</t>
  </si>
  <si>
    <t>tt1470827</t>
  </si>
  <si>
    <t>Monsters</t>
  </si>
  <si>
    <t>http://www.monstersfilm.com/</t>
  </si>
  <si>
    <t>Gareth Edwards</t>
  </si>
  <si>
    <t>After Six Years, They're No Longer Aliens. They're Residents</t>
  </si>
  <si>
    <t>monster|pyramid|radio|dystopia|infection</t>
  </si>
  <si>
    <t>Six years ago NASA discovered the possibility of alien life within our solar system. A probe was launched to collect samples, but crashed upon re-entry over Central America. Soon after, new life forms began to appear and half of Mexico was quarantined as an infected zone. Today, the American and Mexican military still struggle to contain "the creatures," while a journalist agrees to escort a shaken tourist through the infected zone in Mexico to the safety of the U.S. border.</t>
  </si>
  <si>
    <t>Drama|Thriller|Science Fiction</t>
  </si>
  <si>
    <t>Vertigo Entertainment</t>
  </si>
  <si>
    <t>tt0340377</t>
  </si>
  <si>
    <t>The Station Agent</t>
  </si>
  <si>
    <t>Tom McCarthy</t>
  </si>
  <si>
    <t>Loneliness is much better when you have got someone to share it with.</t>
  </si>
  <si>
    <t>train station|new jersey|small person|friendship|newfoundland</t>
  </si>
  <si>
    <t>When his only friend dies, a man born with dwarfism moves to rural New Jersey to live a life of solitude, only to meet a chatty hot dog vendor and a woman dealing with her own personal loss.</t>
  </si>
  <si>
    <t>Next Wednesday Productions|SenArt Films</t>
  </si>
  <si>
    <t>tt0097138</t>
  </si>
  <si>
    <t>Cyborg</t>
  </si>
  <si>
    <t>Albert Pyun</t>
  </si>
  <si>
    <t>He's the First Hero of the 21st Century... And He's Our Only Hope.</t>
  </si>
  <si>
    <t>cyborg|future|post-apocalyptic|heilmittel|violence</t>
  </si>
  <si>
    <t>A martial artist hunts a killer in a plague-infested urban dump of the future.</t>
  </si>
  <si>
    <t>Action|Science Fiction</t>
  </si>
  <si>
    <t>Cannon Group|Golan-Globus</t>
  </si>
  <si>
    <t>tt2495104</t>
  </si>
  <si>
    <t>Parts Per Billion</t>
  </si>
  <si>
    <t>Brian Horiuchi</t>
  </si>
  <si>
    <t>When The Earth Ends, Will Love Survive?</t>
  </si>
  <si>
    <t>war|disaster|virus|plague|doubtful survival</t>
  </si>
  <si>
    <t>The interwoven stories of three couples which are forced to make life altering decisions in the face of a disastrous war. Inspired and sometimes blinded by their love, Len, Mia, Andy, Esther, Anna and Erik are as flawed and beautiful as any of the billions who are facing this human-made biological disaster.</t>
  </si>
  <si>
    <t>Science Fiction</t>
  </si>
  <si>
    <t>Benaroya Pictures|XYZ Films|PalmStar Entertainment|Miscellaneous Entertainment|Traverse Media</t>
  </si>
  <si>
    <t>tt0076271</t>
  </si>
  <si>
    <t>Kingdom of the Spiders</t>
  </si>
  <si>
    <t>John 'Bud' Cardos</t>
  </si>
  <si>
    <t>A Living, Crawling, Hell on Earth!</t>
  </si>
  <si>
    <t>hotel|small town|siege|independent film|corpse</t>
  </si>
  <si>
    <t>Investigating the mysterious deaths of a number of farm animals, vet Rack Hansen discovers that his town lies in the path of hoards of migrating tarantulas. Before he can take action, the streets are overrun by killer spiders, trapping a small group of towns folk in a remote hotel.</t>
  </si>
  <si>
    <t>Arachnid Productions Ltd.</t>
  </si>
  <si>
    <t>tt1129423</t>
  </si>
  <si>
    <t>Fireproof</t>
  </si>
  <si>
    <t>http://www.fireproofthemovie.com/</t>
  </si>
  <si>
    <t>Never Leave Your Partner Behind.</t>
  </si>
  <si>
    <t>father-son relationship|fire|firemen|christian|advice</t>
  </si>
  <si>
    <t>In Albany, the marriage of Caleb end Catherine Holt is in crisis and they decide to divorce. However, Caleb's father, John, proposes that his son delays their separation process for forty days and follow a procedure called "The Love Dare" to make them love each other again.</t>
  </si>
  <si>
    <t>Carmel Entertainment|Provident Films|Samuel Goldwyn Films|Affirm Films|Sherwood Pictures</t>
  </si>
  <si>
    <t>tt0080761</t>
  </si>
  <si>
    <t>Friday the 13th</t>
  </si>
  <si>
    <t>Sean S. Cunningham</t>
  </si>
  <si>
    <t>They were warned...They are doomed...And on Friday the 13th, nothing will save them.</t>
  </si>
  <si>
    <t>drowning|lake|cabin|cult|revenge</t>
  </si>
  <si>
    <t>Camp counselors are stalked and murdered by an unknown assailant while trying to reopen a summer camp that was the site of a child's drowning.</t>
  </si>
  <si>
    <t>Paramount Pictures|Georgetown Productions Inc.|Sean S. Cunningham Films</t>
  </si>
  <si>
    <t>tt0383995</t>
  </si>
  <si>
    <t>Les Clefs de bagnole</t>
  </si>
  <si>
    <t>Laurent Baffie</t>
  </si>
  <si>
    <t>No overview found.</t>
  </si>
  <si>
    <t>Laurent Baffie Productions</t>
  </si>
  <si>
    <t>tt0110978</t>
  </si>
  <si>
    <t>Texas Chainsaw Massacre: The Next Generation</t>
  </si>
  <si>
    <t>Kim Henkel</t>
  </si>
  <si>
    <t>If looks could kill, he wouldn't need a chainsaw.</t>
  </si>
  <si>
    <t>cannibal|psychos</t>
  </si>
  <si>
    <t>Everyone's favorite chainsaw-wielding psychopath, Leatherface, is back for more prom-night gore, and this time he's joined by his bloodthirsty family. Four stranded yet carefree teens are taken in by a backwoods family, clueless of their host family's grisly habits. The terrified youths, including sweet Jenny, try to escape from Leatherface and his crazed clan, including the bionic Vilmer.</t>
  </si>
  <si>
    <t>Comedy|Horror|Thriller</t>
  </si>
  <si>
    <t>Ultra Muchos Productions</t>
  </si>
  <si>
    <t>tt0188674</t>
  </si>
  <si>
    <t>Human Traffic</t>
  </si>
  <si>
    <t>Justin Kerrigan</t>
  </si>
  <si>
    <t>The Weekend has Landed!</t>
  </si>
  <si>
    <t>sex|salesclerk|fast food restaurant|boredom|relationship problems</t>
  </si>
  <si>
    <t>All that exists now is clubs, drugs, pubs and parties. I've got 48 hours off from the world, man I'm gonna blow steam out of my head like a screaming kettle. I'm gonna talk cods hit to strangers all night. I'm gonna lose the plot on the dance floor, the free radicals inside me are freaking man!  Tonight I'm Jip Travolta, I'm Peter Popper, I'm going to Never Never Land with my chosen family, man. We're going to get more spaced out than Neil Armstrong ever did.  Anything could happen tonight, you know? This could be the best night of my life! I've got 73 quid in my back burner. I'm gonna wax the lot, man.  The milky bars are on me! Yeah!</t>
  </si>
  <si>
    <t>Irish Screen</t>
  </si>
  <si>
    <t>tt4270516</t>
  </si>
  <si>
    <t>Grandma</t>
  </si>
  <si>
    <t>http://sonyclassics.com/grandma/</t>
  </si>
  <si>
    <t>Paul Weitz</t>
  </si>
  <si>
    <t>road trip|granddaughter</t>
  </si>
  <si>
    <t>Self-described misanthrope Elle Reid has her protective bubble burst when her 18-year-old granddaughter, Sage, shows up needing help. The two of them go on a day-long journey that causes Elle to come to terms with her past and Sage to confront her future.</t>
  </si>
  <si>
    <t>Depth of Field|1821 Pictures</t>
  </si>
  <si>
    <t>tt0097937</t>
  </si>
  <si>
    <t>My Left Foot: The Story of Christy Brown</t>
  </si>
  <si>
    <t>Jim Sheridan</t>
  </si>
  <si>
    <t>A film about life, laughter, and the occasional miracle.</t>
  </si>
  <si>
    <t>bodily disabled person|biography|poet|foot|author</t>
  </si>
  <si>
    <t>In this true story told through flashbacks, Christy Brown is born with crippling cerebral palsy into a poor, working-class Irish family. Able only to control movement in his left foot and to speak in guttural sounds, he is mistakenly believed to be retarded for the first ten years of his life.</t>
  </si>
  <si>
    <t>Ferndale Films|Granada Television|Radio TelefÃƒÂ­s Ãƒâ€°ireann (RTÃƒâ€°)</t>
  </si>
  <si>
    <t>tt1464580</t>
  </si>
  <si>
    <t>Stake Land</t>
  </si>
  <si>
    <t>http://www.stakelandthefilm.com/</t>
  </si>
  <si>
    <t>Jim Mickle</t>
  </si>
  <si>
    <t>The Most Dangerous Thing Is To Be Alive.</t>
  </si>
  <si>
    <t>male nudity|canada|vampire</t>
  </si>
  <si>
    <t>Martin was a normal teenage boy before the country collapsed in an empty pit of economic and political disaster. A vampire epidemic has swept across what is left of the nation's abandoned towns and cities, and it's up to Mister, a death dealing, rogue vampire hunter, to get Martin safely north to Canada, the continent's New Eden.</t>
  </si>
  <si>
    <t>Drama|Horror|Action|Thriller|Science Fiction</t>
  </si>
  <si>
    <t>Glass Eye Pix|Belladonna Productions|Off Hollywood Pictures</t>
  </si>
  <si>
    <t>tt0077402</t>
  </si>
  <si>
    <t>Dawn of the Dead</t>
  </si>
  <si>
    <t>George A. Romero</t>
  </si>
  <si>
    <t>When there's no more room in hell, the dead will walk the earth.</t>
  </si>
  <si>
    <t>total destruction|helicopter|news broadcast|materialism|machete</t>
  </si>
  <si>
    <t>During an ever-growing epidemic of zombies that have risen from the dead, two Philadelphia SWAT team members, a traffic reporter, and his television-executive girlfriend seek refuge in a secluded shopping mall.</t>
  </si>
  <si>
    <t>Laurel Group|Dawn Associates</t>
  </si>
  <si>
    <t>tt0801526</t>
  </si>
  <si>
    <t>The Tracey Fragments</t>
  </si>
  <si>
    <t>Bruce McDonald</t>
  </si>
  <si>
    <t>Something's Missing...</t>
  </si>
  <si>
    <t>bullying|independent film|violence</t>
  </si>
  <si>
    <t>Tracey Berkowitz, 15, a self-described normal girl, loses her 9-year old brother, Sonny. In flashbacks and fragments, we meet her overbearing parents and the sweet, clueless Sonny. We watch Tracey navigate high school, friendless, picked on and teased. She develops a thing for Billy Zero, a new student, imagining he's her boyfriend. We see the day she loses Sonny and we watch her try to find him.</t>
  </si>
  <si>
    <t>TÃƒÂ©lÃƒÂ©film Canada|Shadow Shows|Corvid Pictures</t>
  </si>
  <si>
    <t>tt0242587</t>
  </si>
  <si>
    <t>L.I.E. Long Island Expressway</t>
  </si>
  <si>
    <t>http://tartanvideo.com/film.asp?ProjectID={C668EA2C-810D-4E33-AB5C-9B8B00FA4B8A}</t>
  </si>
  <si>
    <t>Michael Cuesta</t>
  </si>
  <si>
    <t>On the Long Island Expressway there are lanes going east, lanes going west, and lanes going straight to hell.</t>
  </si>
  <si>
    <t>In this biting and disturbing coming-of-age tale from writer-director Michael Cuesta, life is bittersweet along the L.I.E., also known as the Long Island Expressway, as suburban teen Howie Blitzer learns all too clearly. In the space of a week, he loses nearly everything and everyone he knows and is left to navigate his adolescence virtually unsupervised.</t>
  </si>
  <si>
    <t>tt0110057</t>
  </si>
  <si>
    <t>Hoop Dreams</t>
  </si>
  <si>
    <t>Steve James</t>
  </si>
  <si>
    <t>An Extraordinary True Story.</t>
  </si>
  <si>
    <t>chicago|sports team|ghetto|narration|college</t>
  </si>
  <si>
    <t>This documentary follows two inner-city Chicago residents, Arthur Agee and William Gates, as they follow their dreams of becoming basketball superstars. Beginning at the start of their high school years, and ending almost 5 years later, as they start college, we watch the boys mature into men, still retaining their "Hoop Dreams".</t>
  </si>
  <si>
    <t>Fine Line Features|Kartemquin Films</t>
  </si>
  <si>
    <t>tt3850214</t>
  </si>
  <si>
    <t>Dope</t>
  </si>
  <si>
    <t>http://www.youaredope.com/</t>
  </si>
  <si>
    <t>Rick Famuyiwa</t>
  </si>
  <si>
    <t>It's hard out here for a geek.</t>
  </si>
  <si>
    <t>california|hip-hop|harvard university|geek|coming of age</t>
  </si>
  <si>
    <t>Malcolm is carefully surviving life in a tough neighborhood in Los Angeles while juggling college applications, academic interviews, and the SAT. A chance invitation to an underground party leads him into an adventure that could allow him to go from being a geek, to being dope, to ultimately being himself.</t>
  </si>
  <si>
    <t>Crime|Drama|Comedy</t>
  </si>
  <si>
    <t>Forest Whitaker's Significant Productions|Revolt Films|IamOTHER Entertainment</t>
  </si>
  <si>
    <t>tt0067588</t>
  </si>
  <si>
    <t>Play Misty for Me</t>
  </si>
  <si>
    <t>Clint Eastwood</t>
  </si>
  <si>
    <t>The scream you hear may be your own!</t>
  </si>
  <si>
    <t>disc jockey|stalker|obsessed fan|jaguar car|cinnamon</t>
  </si>
  <si>
    <t>A brief fling between a male disc jockey and an obsessed female fan takes a frightening, and perhaps even deadly turn when another woman enters the picture.</t>
  </si>
  <si>
    <t>Crime|Drama|Romance|Thriller</t>
  </si>
  <si>
    <t>Universal Pictures|Malpaso Productions</t>
  </si>
  <si>
    <t>tt1594562</t>
  </si>
  <si>
    <t>The Innkeepers</t>
  </si>
  <si>
    <t>http://www.magnetreleasing.com/theinnkeepers/</t>
  </si>
  <si>
    <t>Ti West</t>
  </si>
  <si>
    <t>Some guests never checked out.</t>
  </si>
  <si>
    <t>anti terror|terror|beer|supernatural|towel</t>
  </si>
  <si>
    <t>During the final days at the Yankee Pedlar Inn, two employees determined to reveal the hotel's haunted past begin to experience disturbing events as old guests check in for a stay.</t>
  </si>
  <si>
    <t>Glass Eye Pix|Dark Sky Films</t>
  </si>
  <si>
    <t>tt1862079</t>
  </si>
  <si>
    <t>Safety Not Guaranteed</t>
  </si>
  <si>
    <t>Colin Trevorrow</t>
  </si>
  <si>
    <t>What would you go back for?</t>
  </si>
  <si>
    <t>time travel</t>
  </si>
  <si>
    <t>Three magazine employees head out on an assignment to interview a guy who placed a classified ad seeking a companion for time travel.</t>
  </si>
  <si>
    <t>Comedy|Romance|Science Fiction|Drama</t>
  </si>
  <si>
    <t>Duplass Brothers Productions|Big Beach Films</t>
  </si>
  <si>
    <t>tt0066434</t>
  </si>
  <si>
    <t>THX 1138</t>
  </si>
  <si>
    <t>http://www.thx1138movie.com/</t>
  </si>
  <si>
    <t>George Lucas</t>
  </si>
  <si>
    <t>Visit the future where love is the ultimate crime.</t>
  </si>
  <si>
    <t>prison|drug addiction|hearing|totalitarian regime|phasing</t>
  </si>
  <si>
    <t>People in the future live in a totalitarian society. A technician named THX 1138 lives a mundane life between work and taking a controlled consumption of drugs that the government uses to make puppets out of people. As THX is without drugs for the first time he has feelings for a woman and they start a secret relationship.</t>
  </si>
  <si>
    <t>Drama|Mystery|Science Fiction|Thriller</t>
  </si>
  <si>
    <t>American Zoetrope|Warner Bros.</t>
  </si>
  <si>
    <t>tt0069704</t>
  </si>
  <si>
    <t>American Graffiti</t>
  </si>
  <si>
    <t>Where were you in '62?</t>
  </si>
  <si>
    <t>farewell|rock and roll|robbery|love at first sight|car race</t>
  </si>
  <si>
    <t>A couple of high school graduates spend one final night cruising the strip with their buddies before they go off to college.</t>
  </si>
  <si>
    <t>Lucasfilm|Universal Pictures|The Coppola Company</t>
  </si>
  <si>
    <t>tt0118826</t>
  </si>
  <si>
    <t>The Castle</t>
  </si>
  <si>
    <t>Rob Sitch</t>
  </si>
  <si>
    <t>Ordinary Family. Extraordinary Story.</t>
  </si>
  <si>
    <t>underdog|airport|court case|australian|family history</t>
  </si>
  <si>
    <t>A Melbourne family is very happy living near the Melbourne airport. However, they are forced to leave their beloved home (by the Government and airport authorities) to make way for more runways. 'The Castle' is the story of how they fight to remain in their home.</t>
  </si>
  <si>
    <t>Working Dog|Village Roadshow Entertainment</t>
  </si>
  <si>
    <t>tt1379177</t>
  </si>
  <si>
    <t>The Disappearance of Alice Creed</t>
  </si>
  <si>
    <t>http://www.alicecreed.com/</t>
  </si>
  <si>
    <t>J Blakeson</t>
  </si>
  <si>
    <t>Where is Alice Creed?</t>
  </si>
  <si>
    <t>sex|bondage|ransom|father|rich</t>
  </si>
  <si>
    <t>A rich man's daughter is held captive in an abandoned apartment by two former convicts who abducted her and hold her ransom in exchange for her father's money.</t>
  </si>
  <si>
    <t>Crime|Drama|Thriller</t>
  </si>
  <si>
    <t>Isle of Man Film|CinemaNX</t>
  </si>
  <si>
    <t>tt0087050</t>
  </si>
  <si>
    <t>Children of the Corn</t>
  </si>
  <si>
    <t>Fritz Kiersch</t>
  </si>
  <si>
    <t>In their world adults are not allowed... to live.</t>
  </si>
  <si>
    <t>sacrifice|children gang|religious cult</t>
  </si>
  <si>
    <t>A boy preacher named Isaac goes to a town in Nebraska called Gatlin and gets all the children to murder every adult in town.</t>
  </si>
  <si>
    <t>Drama|Fantasy|Horror|Thriller</t>
  </si>
  <si>
    <t>Hal Roach Studios|Cinema Group|Planet Productions|Angeles Entertainment Group|Inverness Productions</t>
  </si>
  <si>
    <t>tt0054215</t>
  </si>
  <si>
    <t>Psycho</t>
  </si>
  <si>
    <t>Alfred Hitchcock</t>
  </si>
  <si>
    <t>The master of suspense moves his cameras into the icy blackness of the unexplored!</t>
  </si>
  <si>
    <t>hotel|clerk|arizona|shower|rain</t>
  </si>
  <si>
    <t>When larcenous real estate clerk Marion Crane goes on the lam with a wad of cash and hopes of starting a new life, she ends up at the notorious Bates Motel, where manager Norman Bates cares for his housebound mother. The place seems quirky, but fineÃ¢â‚¬Â¦ until Marion decides to take a shower.</t>
  </si>
  <si>
    <t>Drama|Horror|Thriller</t>
  </si>
  <si>
    <t>Shamley Productions</t>
  </si>
  <si>
    <t>tt0076299</t>
  </si>
  <si>
    <t>The Last Wave</t>
  </si>
  <si>
    <t>Peter Weir</t>
  </si>
  <si>
    <t>Hasn't the weather been strange...could it be a warning?</t>
  </si>
  <si>
    <t>australia</t>
  </si>
  <si>
    <t>White Australian lawyer David Burton agrees with reluctance to defend a group of aborigines charged with murdering one of their own. He suspects the victim was targeted for violating a tribal taboo, but the defendants deny any tribal association. Burton, plagued by apocalyptic visions of water, slowly realizes danger may come from his own involvement with the aborigines and their prophecies.</t>
  </si>
  <si>
    <t>Drama|Thriller|Mystery</t>
  </si>
  <si>
    <t>Australian Film Commission</t>
  </si>
  <si>
    <t>tt0418110</t>
  </si>
  <si>
    <t>Romanzo criminale</t>
  </si>
  <si>
    <t>http://www.romanzocriminale.it/</t>
  </si>
  <si>
    <t>Michele Placido</t>
  </si>
  <si>
    <t>gang of thieves|noir|banda della magliana</t>
  </si>
  <si>
    <t>The Lebanese has a dream: to conquer the underworld of Rome. To carry out this feat without precedent he puts together a ruthless and highly organized gang. Their progress and changes in leadership take place over 25 years, from the 1970s into the 90s, and are inseparably intertwined with the dark history of modern Italy: terrorism, kidnappings and corruption at the highest levels of government.</t>
  </si>
  <si>
    <t>Warner Bros.|Cattleya|Aquarius Films|Babe Film</t>
  </si>
  <si>
    <t>tt0381442</t>
  </si>
  <si>
    <t>Narco</t>
  </si>
  <si>
    <t>Tristan Aurouet|Gilles Lellouche</t>
  </si>
  <si>
    <t>dream|narkolepsy|group therapy|therapist|comic book</t>
  </si>
  <si>
    <t>Gustave Klopp suffers from narcolepsy, he can fall asleep everwhere at anytime whithout warning. Living a simple life with his wife Pam and his best friend Lenny Bar, Gus decides to undergo therapy sessions and finds out that he can make incredible comics from his dreams.</t>
  </si>
  <si>
    <t>StudioCanal|M6 Films|Les Productions du TrÃƒÂ©sor|TF1 Films Production</t>
  </si>
  <si>
    <t>tt0345551</t>
  </si>
  <si>
    <t>Latter Days</t>
  </si>
  <si>
    <t>C. Jay Cox</t>
  </si>
  <si>
    <t>Aaron prays. Christian plays... Opposites attract.</t>
  </si>
  <si>
    <t>gay|coming out|mormon</t>
  </si>
  <si>
    <t>Aaron Davis (Steve Sandvoss) and Christian Markelli (Wes Ramsey) are the two most opposite people in the world. Aaron is a young Elder (or a Mormon missionary) who wants to do his family proud and is quite passionate about his religion and film. Christian is a shallow WeHo waiter/party boy who only looks forward to bedding a new guy every night.</t>
  </si>
  <si>
    <t>Drama|Comedy|Romance</t>
  </si>
  <si>
    <t>TLA Releasing</t>
  </si>
  <si>
    <t>tt1996264</t>
  </si>
  <si>
    <t>For a Good Time, Call...</t>
  </si>
  <si>
    <t>Jamie Travis</t>
  </si>
  <si>
    <t>Lose your hang-ups. Find your calling.</t>
  </si>
  <si>
    <t>best friend</t>
  </si>
  <si>
    <t>College "frenemies" Lauren and Katie move in together after losing a relationship and rent control, respectively. Sharing Katie's late grandmother's apartment in New York City, the girls bicker with each other until one fateful night, when Katie's noisy bedroom activities make Lauren barge in and discover a dirty little secret. This revelation brings them closer together, and Lauren (the brains) and Katie (the talent) concoct a wildly successful business venture. As profits swell, the girls reevaluate their hopes and dreams and realize that just because someone pees in your hair in college doesn't mean she won't be your best friend 10 years later.</t>
  </si>
  <si>
    <t>AdScott Pictures</t>
  </si>
  <si>
    <t>tt0070034</t>
  </si>
  <si>
    <t>Enter the Dragon</t>
  </si>
  <si>
    <t>Robert Clouse</t>
  </si>
  <si>
    <t>Their deadly mission: to crack the forbidden island of Han!</t>
  </si>
  <si>
    <t>martial arts|kung fu</t>
  </si>
  <si>
    <t>A martial artist agrees to spy on a reclusive crime lord using his invitation to a tournament there as cover.</t>
  </si>
  <si>
    <t>Crime|Thriller|Action</t>
  </si>
  <si>
    <t>Golden Harvest Company|Concord Productions Inc.|Warner Bros.|Sequoia Productions</t>
  </si>
  <si>
    <t>tt0091578</t>
  </si>
  <si>
    <t>My Beautiful Laundrette</t>
  </si>
  <si>
    <t>Stephen Frears</t>
  </si>
  <si>
    <t>london|gay|immigration|society|british</t>
  </si>
  <si>
    <t>Omar, a homosexual Pakistani boy living in London with his alcoholic father, lifts a chunk of drug money from another Pakistani and, with his lover Johnny, decides to renovate a grungy laundrette.</t>
  </si>
  <si>
    <t>Channel Four Films|Working Title Films|SAF Productions</t>
  </si>
  <si>
    <t>tt0414951</t>
  </si>
  <si>
    <t>The Quiet</t>
  </si>
  <si>
    <t>Jamie Babbit</t>
  </si>
  <si>
    <t>Isn't it time everyone hears your secrets?</t>
  </si>
  <si>
    <t>depression|christmas party|deaf-mute|daughter|high school basketball</t>
  </si>
  <si>
    <t>After her widowed father dies, deaf teenager Dot moves in with her godparents, Olivia and Paul Deer. The Deers' daughter, Nina, is openly hostile to Dot, but that does not prevent her from telling her secrets to her silent stepsister, including the fact that she wants to kill her lecherous father.</t>
  </si>
  <si>
    <t>tt0089885</t>
  </si>
  <si>
    <t>Re-Animator</t>
  </si>
  <si>
    <t>Stuart Gordon</t>
  </si>
  <si>
    <t>Herbert West has a good head on his shoulders... and another on his desk.</t>
  </si>
  <si>
    <t>h.p. lovecraft|morgue|intestines|dead cat|surgical operation</t>
  </si>
  <si>
    <t>A dedicated student at a medical college and his girlfriend become involved in bizarre experiments centering around the re-animation of dead tissue when an odd new student arrives on campus.</t>
  </si>
  <si>
    <t>Science Fiction|Comedy|Horror</t>
  </si>
  <si>
    <t>Empire Pictures</t>
  </si>
  <si>
    <t>tt0106557</t>
  </si>
  <si>
    <t>Children of the Corn II: The Final Sacrifice</t>
  </si>
  <si>
    <t>David Price</t>
  </si>
  <si>
    <t>These children are home alone too. But their parents are never coming back.</t>
  </si>
  <si>
    <t>indian|possession</t>
  </si>
  <si>
    <t>Arriving in Gatlin, Nebraska, a news-reporter and his son get wind of a story about the youth in the town murdering their parents finds that a series of brutal murders are revealed to be worshipers of the corn-stalks and try to stop them before they carry out their plans.</t>
  </si>
  <si>
    <t>Corn Cobb Productions|Dimension Films|Fifth Avenue Entertainment</t>
  </si>
  <si>
    <t>tt0107387</t>
  </si>
  <si>
    <t>Leprechaun</t>
  </si>
  <si>
    <t>Mark Jones</t>
  </si>
  <si>
    <t>Your luck just ran out.</t>
  </si>
  <si>
    <t>daughter|kobold|kleeblatt|north dakota|murder</t>
  </si>
  <si>
    <t>A horrific Leprechaun goes on a rampage after his precious bag of gold coins is stolen. He uses all of his magical destructive powers to trick, terrorize and kill anyone who is unlucky enough to hinder his relentless search. In a frantic attempt to survive the wrath of the Leprechaun, Tori and her friends scramble to find the only weapon known to kill this Irish monster...a four-leaf clover.</t>
  </si>
  <si>
    <t>Trimark Pictures</t>
  </si>
  <si>
    <t>tt1726589</t>
  </si>
  <si>
    <t>L!fe Happens</t>
  </si>
  <si>
    <t>http://www.lifehappensfilm.com/</t>
  </si>
  <si>
    <t>Kat Coiro</t>
  </si>
  <si>
    <t>A comedy that's a real mother.</t>
  </si>
  <si>
    <t>baby|roommate|friendship|single|los angeles</t>
  </si>
  <si>
    <t>A comedy centered on two best friends, Kim and Deena, who fight to maintain normalcy in their lives after Kim gets pregnant and has a baby.</t>
  </si>
  <si>
    <t>Stardust Pictures|Dot Dot Dot Productions</t>
  </si>
  <si>
    <t>tt0062794</t>
  </si>
  <si>
    <t>Charly</t>
  </si>
  <si>
    <t>Ralph Nelson</t>
  </si>
  <si>
    <t>A love story that begins with an incredible experiment!</t>
  </si>
  <si>
    <t>experiment|mouse|intelligence test|genius</t>
  </si>
  <si>
    <t>An experiment on a simpleton turns him into a genius. When he discovers what has been done to him he struggles with whether or not what was done to his was right.</t>
  </si>
  <si>
    <t>Drama|Romance|Science Fiction</t>
  </si>
  <si>
    <t>Metro-Goldwyn-Mayer (MGM)</t>
  </si>
  <si>
    <t>tt0424136</t>
  </si>
  <si>
    <t>Hard Candy</t>
  </si>
  <si>
    <t>http://hardcandymovie.com/</t>
  </si>
  <si>
    <t>David Slade</t>
  </si>
  <si>
    <t>Strangers shouldn't talk to little girls.</t>
  </si>
  <si>
    <t>suicide|rape|age difference|photographer|ice</t>
  </si>
  <si>
    <t>A mature 14-year old girl meets a charming 32-year old photographer on the Internet. Suspecting that he is a pedophile, she goes to his home in an attempt to expose him.</t>
  </si>
  <si>
    <t>Vulcan Productions Inc.</t>
  </si>
  <si>
    <t>tt1341167</t>
  </si>
  <si>
    <t>Four Lions</t>
  </si>
  <si>
    <t>http://www.four-lions.co.uk/</t>
  </si>
  <si>
    <t>Chris Morris</t>
  </si>
  <si>
    <t>We are 4 Lions.</t>
  </si>
  <si>
    <t>terrorism|british farce</t>
  </si>
  <si>
    <t>Four Lions tells the story of a group of British jihadists who push their abstract dreams of glory to the breaking point. As the wheels fly off, and their competing ideologies clash, what emerges is an emotionally engaging (and entirely plausible) farce. In a storm of razor-sharp verbal jousting and large-scale set pieces, Four Lions is a comic tour de force; it shows that-while terrorism is about ideology-it can also be about idiots.</t>
  </si>
  <si>
    <t>Comedy|Crime|Drama</t>
  </si>
  <si>
    <t>Film4|Drafthouse Films|Warp Films|Wild Bunch Distribution</t>
  </si>
  <si>
    <t>tt0435680</t>
  </si>
  <si>
    <t>Kidulthood</t>
  </si>
  <si>
    <t>http://www.kidulthood.co.uk/</t>
  </si>
  <si>
    <t>Menhaj Huda</t>
  </si>
  <si>
    <t>Before adulthood comes...</t>
  </si>
  <si>
    <t>A day in the life of a group of troubled 15-year-olds growing up in west London.</t>
  </si>
  <si>
    <t>Cipher Films|Stealth Films Limited|TMC Films</t>
  </si>
  <si>
    <t>tt0479162</t>
  </si>
  <si>
    <t>Special</t>
  </si>
  <si>
    <t>http://www.specialthemovie.com/</t>
  </si>
  <si>
    <t>Hal Haberman|Jeremy Passmore</t>
  </si>
  <si>
    <t>hallucination|superhero|independent film</t>
  </si>
  <si>
    <t>A lonely metermaid has a psychotic reaction to his medication and becomes convinced he's a superhero. A very select group of people in life are truly gifted. Special is a movie about everyone else.</t>
  </si>
  <si>
    <t>Drama|Fantasy|Science Fiction</t>
  </si>
  <si>
    <t>Rival Pictures</t>
  </si>
  <si>
    <t>tt3177316</t>
  </si>
  <si>
    <t>Honeymoon</t>
  </si>
  <si>
    <t>Leigh Janiak</t>
  </si>
  <si>
    <t>After the ceremony comes the ritual.</t>
  </si>
  <si>
    <t>lake|honeymoon|woods|sleepwalking|woman director</t>
  </si>
  <si>
    <t>Young newlyweds Paul (Harry Treadaway) and Bea (Rose Leslie) travel to a remote lake house for their honeymoon, where the promise of private romance awaits them. Paul is woken in the middle of the night by a shaft of light entering the cabin, which sets off his bedside alarm. Returning to bed, he finds it empty and, after an anxious period of search, discovers a naked Bea cold and disoriented in the woods. As she becomes more distant and her behaviour increasingly peculiar, Paul begins to suspect something more sinister than sleepwalking took place in the woods.</t>
  </si>
  <si>
    <t>Fewlas Entertainment</t>
  </si>
  <si>
    <t>tt0854678</t>
  </si>
  <si>
    <t>Taxi to the Dark Side</t>
  </si>
  <si>
    <t>http://www.taxitothedarkside.com/</t>
  </si>
  <si>
    <t>Alex Gibney</t>
  </si>
  <si>
    <t>In 2002, a young cap driver picked up a few passengers near his home in Afghanistan... He never returned.</t>
  </si>
  <si>
    <t>taxi|afghanistan|guantanamo bay|torture chamber</t>
  </si>
  <si>
    <t>An in-depth look at the torture practices of the United States in Afghanistan, Iraq and Guantanamo Bay, focusing on an innocent taxi driver in Afghanistan who was tortured and killed in 2002</t>
  </si>
  <si>
    <t>Jigsaw Productions</t>
  </si>
  <si>
    <t>tt0411705</t>
  </si>
  <si>
    <t>9 Songs</t>
  </si>
  <si>
    <t>Michael Winterbottom</t>
  </si>
  <si>
    <t>2 lovers, one summer, and the 9 songs that defined them.</t>
  </si>
  <si>
    <t>london|female nudity|sex|rock and roll|condom</t>
  </si>
  <si>
    <t>Matt, a young glaciologist, soars across the vast, silent, icebound immensities of the South Pole as he recalls his love affair with Lisa. They meet at a mobbed rock concert in a vast music hall - London's Brixton Academy. They are in bed at night's end. Together, over a period of several months, they pursue a mutual sexual passion whose inevitable stages unfold in counterpoint to nine live-concert songs.</t>
  </si>
  <si>
    <t>Revolution Films</t>
  </si>
  <si>
    <t>tt2326554</t>
  </si>
  <si>
    <t>A Girl Walks Home Alone at Night</t>
  </si>
  <si>
    <t>http://films.vice.com/a-girl-walks-home/</t>
  </si>
  <si>
    <t>Ana Lily Amirpour</t>
  </si>
  <si>
    <t>vampire|female vampire|iranian|woman director</t>
  </si>
  <si>
    <t>In the Iranian ghost-town Bad City, a place that reeks of death and loneliness, the townspeople are unaware they are being stalked by a lonesome vampire.</t>
  </si>
  <si>
    <t>Horror|Romance</t>
  </si>
  <si>
    <t>SpectreVision|Black Light District|Say Ahh Productions|Logan Pictures</t>
  </si>
  <si>
    <t>tt1331064</t>
  </si>
  <si>
    <t>Paper Heart</t>
  </si>
  <si>
    <t>Nicholas Jasenovec</t>
  </si>
  <si>
    <t>A story about love that's taking on a life on its own.</t>
  </si>
  <si>
    <t>love|independent film|aftercreditsstinger</t>
  </si>
  <si>
    <t>Paper Heart follows Nick and Charlyne on a cross-country journey to document what exactly "love" is. Interviewing ministers, happily married couples, chemists, romance novelists, divorce lawyers, a group of children and more, the determined young girl attempts to find definition and perhaps even experience the mysterious emotion.</t>
  </si>
  <si>
    <t>tt0489037</t>
  </si>
  <si>
    <t>Who Killed the Electric Car?</t>
  </si>
  <si>
    <t>Chris Paine</t>
  </si>
  <si>
    <t>A lack of consumer confidence... or conspiracy?</t>
  </si>
  <si>
    <t>energy supply|automobile industry|independent film</t>
  </si>
  <si>
    <t>In 1996, electric cars began to appear on roads all over California. They were quiet and fast, produced no exhaust, and ran without gasoline... Ten years later, these cars were destroyed.</t>
  </si>
  <si>
    <t>Electric Entertainment|Plinyminor|Papercut Films</t>
  </si>
  <si>
    <t>tt0222850</t>
  </si>
  <si>
    <t>The Broken Hearts Club: A Romantic Comedy</t>
  </si>
  <si>
    <t>Greg Berlanti</t>
  </si>
  <si>
    <t>gay|roommate|male friendship|in vitro fertilisation|romantic comedy</t>
  </si>
  <si>
    <t>A group of friends search for fun, love and ultimately themselves in West Hollywood. This movie is an entertaining, and sometimes cynical look into the lives of six gay men trying to come to terms with what being gay and single (or gay and partnered) means to them.</t>
  </si>
  <si>
    <t>tt0069976</t>
  </si>
  <si>
    <t>Dillinger</t>
  </si>
  <si>
    <t>John Milius</t>
  </si>
  <si>
    <t>The Best Damn Bank Robber in the World!</t>
  </si>
  <si>
    <t>prison|chicago|prostitute|bank robber|biography</t>
  </si>
  <si>
    <t>The life of American public enemy number one who was shot by the police in 1934. After a shoot-out kills five FBI agents in Kansas City the Bureau target John Dillinger as one of the men to hunt down. Waiting for him to break Federal law they sort out several other mobsters, while Dillinger's bank robbing exploits make him something of a folk hero. Escaping from jail he finds Pretty Boy Floyd and Baby Face Nelson have joined the gang and pretty soon he is Public Enemy Number One. Now the G-men really are after him.</t>
  </si>
  <si>
    <t>Action|Crime|Drama</t>
  </si>
  <si>
    <t>American International Pictures (AIP)</t>
  </si>
  <si>
    <t>tt0103759</t>
  </si>
  <si>
    <t>Bad Lieutenant</t>
  </si>
  <si>
    <t>Abel Ferrara</t>
  </si>
  <si>
    <t>Gambler. Thief. Junkie. Killer. Cop.</t>
  </si>
  <si>
    <t>rape|drug addiction|homicide|gambling debts|police</t>
  </si>
  <si>
    <t>While investigating a young nun's rape, a corrupt New York City police detective, with a serious drug and gambling addiction, tries to change his ways and find forgiveness.</t>
  </si>
  <si>
    <t>Bad Lt. Productions</t>
  </si>
  <si>
    <t>tt0099939</t>
  </si>
  <si>
    <t>King of New York</t>
  </si>
  <si>
    <t>Not everyone who runs a city is elected.</t>
  </si>
  <si>
    <t>male nudity|religious statue|aspirin|street walker|police vigilantism</t>
  </si>
  <si>
    <t>A former drug lord returns from prison determined to wipe out all his competition and distribute the profits of his operations to New York's poor and lower classes in this stylish and ultra violent modern twist on Robin Hood.</t>
  </si>
  <si>
    <t>Thriller|Crime</t>
  </si>
  <si>
    <t>The Rank Organisation|Reteitalia|Seven Arts Pictures|Carolco Pictures</t>
  </si>
  <si>
    <t>tt2294677</t>
  </si>
  <si>
    <t>In a World...</t>
  </si>
  <si>
    <t>http://inaworldmovie.com/</t>
  </si>
  <si>
    <t>Lake Bell</t>
  </si>
  <si>
    <t>Speak up and let your voice be heard</t>
  </si>
  <si>
    <t>father daughter relationship|voice over narration|voice over|woman director|voice acting</t>
  </si>
  <si>
    <t>An underachieving vocal coach is motivated by her father, the king of movie-trailer voice-overs, to pursue her aspirations of becoming a voice-over star. Amidst pride, sexism and family dysfunction, she sets out to change the voice of a generation.</t>
  </si>
  <si>
    <t>3311 Productions|In A World|Team G|More Films</t>
  </si>
  <si>
    <t>tt0078480</t>
  </si>
  <si>
    <t>Watership Down</t>
  </si>
  <si>
    <t>Martin Rosen</t>
  </si>
  <si>
    <t>All the world will be your enemy, Prince with a Thousand Enemies, and when they catch you, they will kill you... but first they must catch you.</t>
  </si>
  <si>
    <t>gore|animation|violence|rabbit|runt</t>
  </si>
  <si>
    <t>When the warren belonging to a community of rabbits is threatened, a brave group led by Fiver, Bigwig, Blackberry and Hazel leave their homeland in a search of a safe new haven.</t>
  </si>
  <si>
    <t>Adventure|Animation|Drama</t>
  </si>
  <si>
    <t>Nepenthe Productions|Watership Productions</t>
  </si>
  <si>
    <t>tt0107156</t>
  </si>
  <si>
    <t>Xi yan</t>
  </si>
  <si>
    <t>Ang Lee</t>
  </si>
  <si>
    <t>You are cordially invited to a wedding where everybody wants to kiss the bride... except the groom.</t>
  </si>
  <si>
    <t>gay|new york|father-son relationship|wife husband relationship|coming out</t>
  </si>
  <si>
    <t>A Taiwanese-American man is happily settled in New York with his American boyfriend. He plans a marriage of convenience to a Chinese woman in order to keep his parents off his back and to get the woman a green card. Chaos follows when his parents arrive in New York for the wedding.</t>
  </si>
  <si>
    <t>Ang Lee Productions|Good Machine</t>
  </si>
  <si>
    <t>tt1866249</t>
  </si>
  <si>
    <t>The Sessions</t>
  </si>
  <si>
    <t>Ben Lewin</t>
  </si>
  <si>
    <t>The festival hit of the year!</t>
  </si>
  <si>
    <t>cat|virgin|wheelchair|graduation|sexual arousal</t>
  </si>
  <si>
    <t>Though a childhood bout with polio left him dependent on an iron lung, Mark O'Brien (John Hawkes) maintains a career as a journalist and poet. A writing assignment dealing with sex and the disabled piques Mark's curiosity, and he decides to investigate the possibility of experiencing sex himself. When his overtures toward a caregiver scare her away, he books an appointment with sex surrogate Cheryl Green (Helen Hunt) to lose his virginity.</t>
  </si>
  <si>
    <t>Drama|Romance|Comedy</t>
  </si>
  <si>
    <t>Rhino Films|Such Much Films</t>
  </si>
  <si>
    <t>tt0264761</t>
  </si>
  <si>
    <t>Kissing Jessica Stein</t>
  </si>
  <si>
    <t>Charles Herman-Wurmfeld</t>
  </si>
  <si>
    <t>When it comes to love, sometimes she just can't think straight.</t>
  </si>
  <si>
    <t>based on play|independent film|gay romance|lesbian|bisexual</t>
  </si>
  <si>
    <t>Jessica, a Jewish copy editor living and working in New York City, is plagued by failed blind dates with men, and decides to answer a newspaper's personal advertisement. The advertisement has been placed by 'lesbian-curious' Helen Cooper, a thirtysomething art gallerist.</t>
  </si>
  <si>
    <t>Fox Searchlight Pictures|Eden Wurmfeld Films|Cineric|Michael Alden Productions|Brad Zions Films</t>
  </si>
  <si>
    <t>tt0384286</t>
  </si>
  <si>
    <t>Cry_Wolf</t>
  </si>
  <si>
    <t>Jeff Wadlow</t>
  </si>
  <si>
    <t>Nobody believes a liar...even when they're telling the truth.</t>
  </si>
  <si>
    <t>murder|serial killer|student|rumor</t>
  </si>
  <si>
    <t>Eight unsuspecting high school seniors at a posh boarding school, who delight themselves on playing games of lies, come face-to-face with terror and learn that nobody believes a liar - even when they're telling the truth.</t>
  </si>
  <si>
    <t>Universal Pictures</t>
  </si>
  <si>
    <t>tt1120985</t>
  </si>
  <si>
    <t>Blue Valentine</t>
  </si>
  <si>
    <t>http://www.bluevalentinemovie.com/</t>
  </si>
  <si>
    <t>Derek Cianfrance</t>
  </si>
  <si>
    <t>Nobody Baby But You And Me</t>
  </si>
  <si>
    <t>dancing|nurse|depression|classroom|bridge</t>
  </si>
  <si>
    <t>Dean and Cindy live a quiet life in a modest neighborhood. They appear to have the world at their feet at the outset of the relationship. However, his lack of ambition and her retreat into self-absorption cause potentially irreversible cracks in their marriage.</t>
  </si>
  <si>
    <t>Hunting Lane Films|Silverwood Films|Incentive Filmed Entertainment|Chrysler Corporation|Shade Pictures</t>
  </si>
  <si>
    <t>tt0407265</t>
  </si>
  <si>
    <t>Transamerica</t>
  </si>
  <si>
    <t>http://www.transamerica-movie.com/</t>
  </si>
  <si>
    <t>Duncan Tucker</t>
  </si>
  <si>
    <t>Life is a Journey. Bring an Open Mind.</t>
  </si>
  <si>
    <t>individual|gay|new york|usa|missionary</t>
  </si>
  <si>
    <t>Stanley is about to get a sex change operation that will finally allow him to actually be what heÃ¢â‚¬â„¢s already been in his mind for a long time: a woman. Yet before this happens she suddenly runs into her son who ends up coming for the trip across the United States.</t>
  </si>
  <si>
    <t>IFC Films|The Weinstein Company</t>
  </si>
  <si>
    <t>tt3766394</t>
  </si>
  <si>
    <t>Hello, My Name Is Doris</t>
  </si>
  <si>
    <t>http://www.hellomynameisdorismovie.com/</t>
  </si>
  <si>
    <t>Michael Showalter</t>
  </si>
  <si>
    <t>She's not ready to act her age</t>
  </si>
  <si>
    <t>dating|middle age</t>
  </si>
  <si>
    <t>A self-help seminar inspires a sixty-something woman to romantically pursue her younger co-worker.</t>
  </si>
  <si>
    <t>Red Crown Productions|Haven Entertainment</t>
  </si>
  <si>
    <t>tt0093177</t>
  </si>
  <si>
    <t>Hellraiser</t>
  </si>
  <si>
    <t>Clive Barker</t>
  </si>
  <si>
    <t>He'll tear your soul apart.</t>
  </si>
  <si>
    <t>underworld|seduction|pinhead|revenge|undead</t>
  </si>
  <si>
    <t>Larry and his wife, Julia move into an old house and discover a hideous creature - the man's half-brother, who is also the woman's former lover - hiding upstairs. Having lost his earthly body to a trio of S&amp;amp;M demons, the Cenobites, Frank, is brought back into existence by a drop of blood on the floor. He soon forces his former mistress to bring him his necessary human sacrifices to complete his body... but the Cenobites won't be happy about this.</t>
  </si>
  <si>
    <t>Cinemarque Entertainment BV|Film Futures|Rivdel Films</t>
  </si>
  <si>
    <t>tt0081383</t>
  </si>
  <si>
    <t>Prom Night</t>
  </si>
  <si>
    <t>Paul Lynch</t>
  </si>
  <si>
    <t>If you're not back by midnight... you won't be coming home!</t>
  </si>
  <si>
    <t>dancing|female nudity|sex|dance|nudity</t>
  </si>
  <si>
    <t>This slasher movie follows a relentless killer who is out to avenge the death of a young girl who died after being bullied and teased by four of her classmates. Now high-school students, the guilt-ridden kids have kept their involvement a secret, but when they start being murdered, one by one, it's clear that someone knows the truth. Also coping with the past are members of the dead girl's family, most notably her prom-queen sister, Kim Hammond (Jamie Lee Curtis).</t>
  </si>
  <si>
    <t>Guardian Trust Company|Simcom Limited|Prom Night Productions</t>
  </si>
  <si>
    <t>tt0082533</t>
  </si>
  <si>
    <t>The Howling</t>
  </si>
  <si>
    <t>Joe Dante</t>
  </si>
  <si>
    <t>Imagine your worst fear a reality</t>
  </si>
  <si>
    <t>insane asylum|werewolf|newswoman</t>
  </si>
  <si>
    <t>After a bizarre and near fatal encounter with a serial killer, a newswoman is sent to a rehabilitation center whose inhabitants may not be what they seem.</t>
  </si>
  <si>
    <t>Drama|Horror</t>
  </si>
  <si>
    <t>AVCO Embassy Pictures|International Film Investors|Wescom Productions</t>
  </si>
  <si>
    <t>tt0080749</t>
  </si>
  <si>
    <t>The Fog</t>
  </si>
  <si>
    <t>http://www.theofficialjohncarpenter.com/the-fog/</t>
  </si>
  <si>
    <t>Lock your doors. Bolt your windows. There's something in THE FOG!</t>
  </si>
  <si>
    <t>prophecy|sea|beach|gold|small town</t>
  </si>
  <si>
    <t>Strange things begin to occurs as a tiny California coastal town prepares to commemorate its centenary. Inanimate objects spring eerily to life; Rev. Malone stumbles upon a dark secret about the town's founding; radio announcer Stevie witnesses a mystical fire; and hitchhiker Elizabeth discovers the mutilated corpse of a fisherman. Then a mysterious iridescent fog descends upon the village, and more people start to die.</t>
  </si>
  <si>
    <t>AVCO Embassy Pictures|EDI|Debra Hill Productions</t>
  </si>
  <si>
    <t>tt0117666</t>
  </si>
  <si>
    <t>Sling Blade</t>
  </si>
  <si>
    <t>Billy Bob Thornton</t>
  </si>
  <si>
    <t>A simple man. A difficult choice.</t>
  </si>
  <si>
    <t>independent film|repair shop|southern|death threat|story</t>
  </si>
  <si>
    <t>Karl Childers is a mentally disabled man who has been in the custody of the state mental hospital since the age of 12 for killing his mother and her lover. Although thoroughly institutionalized, Karl is deemed fit to be released into the outside world.</t>
  </si>
  <si>
    <t>Miramax Films</t>
  </si>
  <si>
    <t>tt2339741</t>
  </si>
  <si>
    <t>The Woman in Black 2: Angel of Death</t>
  </si>
  <si>
    <t>Tom Harper</t>
  </si>
  <si>
    <t>She Never Left</t>
  </si>
  <si>
    <t>based on novel|haunted house|supernatural|sequel|haunting</t>
  </si>
  <si>
    <t>40 years after the first haunting at Eel Marsh House, a group of children evacuated from WWII London arrive, awakening the house's darkest inhabitant.</t>
  </si>
  <si>
    <t>Thriller|Horror|Drama</t>
  </si>
  <si>
    <t>Vertigo Entertainment|Hammer Film Productions|Alliance Films|Talisman Productions|Exclusive Media Group</t>
  </si>
  <si>
    <t>tt0416315</t>
  </si>
  <si>
    <t>Wolf Creek</t>
  </si>
  <si>
    <t>Greg McLean</t>
  </si>
  <si>
    <t>The Thrill Is In The Hunt.</t>
  </si>
  <si>
    <t>australian|tourist|backpacker|british</t>
  </si>
  <si>
    <t>Stranded backpackers in remote Australia fall prey to a murderous bushman who offers to fix their car, then takes them captive</t>
  </si>
  <si>
    <t>Australian Film Finance Corporation|South Australian Film Corporation|403 Productions|True Crime Channel</t>
  </si>
  <si>
    <t>tt1630036</t>
  </si>
  <si>
    <t>Courageous</t>
  </si>
  <si>
    <t>http://www.courageousthemovie.com</t>
  </si>
  <si>
    <t>Honor Begins at Home.</t>
  </si>
  <si>
    <t>father|faith</t>
  </si>
  <si>
    <t>As law enforcement officers, Adam Mitchell, Nathan Hayes, and their partners are confident and focused. They willingly stand up to the worst the streets have to offer. Yet at the end of the day, they face a challenge that none of them are truly prepared to tackle: fatherhood. They know that God desires to turn the hearts of fathers to their children, but their children are beginning to drift further and further away from them. When tragedy hits home, these men are left wrestling with their hopes, their fears, their faith, and their fathering. Can a new found urgency help these dads draw closer to God ... and to their children? COURAGEOUS is the fourth release of Sherwood Pictures, the movie making ministry of Sherwood Church in Albany, Georgia.</t>
  </si>
  <si>
    <t>TriStar Pictures|Provident Films|Affirm Films|Sherwood Pictures|Alabama Production Group</t>
  </si>
  <si>
    <t>tt0089200</t>
  </si>
  <si>
    <t>Ghoulies</t>
  </si>
  <si>
    <t>Luca Bercovici</t>
  </si>
  <si>
    <t>They'll get you in the end.</t>
  </si>
  <si>
    <t>witch|demon|warlock</t>
  </si>
  <si>
    <t>A young man and his girlfriend move into the man's old mansion home, where he becomes possessed by a need to control ancient demons.</t>
  </si>
  <si>
    <t>Comedy|Horror|Fantasy</t>
  </si>
  <si>
    <t>tt0497116</t>
  </si>
  <si>
    <t>An Inconvenient Truth</t>
  </si>
  <si>
    <t>http://www.climatecrisis.net/</t>
  </si>
  <si>
    <t>Davis Guggenheim</t>
  </si>
  <si>
    <t>By far the most terrifying film you will ever see.</t>
  </si>
  <si>
    <t>climate change|greenhouse effect|climate|earth|global warming</t>
  </si>
  <si>
    <t>A documentary on Al Gore's campaign to make the issue of global warming a recognized problem worldwide.</t>
  </si>
  <si>
    <t>Lawrence Bender Productions|Participant Media</t>
  </si>
  <si>
    <t>tt0088847</t>
  </si>
  <si>
    <t>The Breakfast Club</t>
  </si>
  <si>
    <t>John Hughes</t>
  </si>
  <si>
    <t>They only met once, but it changed their lives forever.</t>
  </si>
  <si>
    <t>high school|tardy hall|teenager|detention</t>
  </si>
  <si>
    <t>Five high school students, all different stereotypes, meet in detention, where they pour their hearts out to each other, and discover how they have a lot more in common than they thought.</t>
  </si>
  <si>
    <t>Universal Pictures|Channel Productions|A&amp;M Films</t>
  </si>
  <si>
    <t>tt3713166</t>
  </si>
  <si>
    <t>Unfriended</t>
  </si>
  <si>
    <t>Levan Gabriadze</t>
  </si>
  <si>
    <t>Online, your memories last forever. But so do your mistakes.</t>
  </si>
  <si>
    <t>computer|bullying|revenge|internet|violence</t>
  </si>
  <si>
    <t>While video chatting one night, six high school friends receive a Skype message from a classmate who killed herself exactly one year ago. A first they think it's a prank, but when the girl starts revealing the friends' darkest secrets, they realize they are dealing with something out of this world, something that wants them dead. Told entirely from a young girl's computer desktop, Unfriended redefines 'found footage' for a new generation of teens.</t>
  </si>
  <si>
    <t>Bazelevs Production|Blumhouse Productions</t>
  </si>
  <si>
    <t>tt0083511</t>
  </si>
  <si>
    <t>48 Hrs.</t>
  </si>
  <si>
    <t>Walter Hill</t>
  </si>
  <si>
    <t>One Cop. One Con. No Mercy.</t>
  </si>
  <si>
    <t>prison|convict|tough cop|fake fight|bowie knife</t>
  </si>
  <si>
    <t>A hard-nosed cop reluctantly teams up with a wise-cracking criminal temporarily paroled to him, in order to track down a killer.</t>
  </si>
  <si>
    <t>Thriller|Action|Comedy|Crime|Drama</t>
  </si>
  <si>
    <t>Paramount Pictures</t>
  </si>
  <si>
    <t>tt1560985</t>
  </si>
  <si>
    <t>The Devil Inside</t>
  </si>
  <si>
    <t>http://www.devilinsidemovie.com</t>
  </si>
  <si>
    <t>William Brent Bell</t>
  </si>
  <si>
    <t>No soul is safe.</t>
  </si>
  <si>
    <t>rome|exorcism|death|demonic possession|found footage</t>
  </si>
  <si>
    <t>In Italy, a woman becomes involved in a series of unauthorized exorcisms during her mission to discover what happened to her mother, who allegedly murdered three people during her own exorcism.</t>
  </si>
  <si>
    <t>Thriller|Horror</t>
  </si>
  <si>
    <t>Room 101|Prototype</t>
  </si>
  <si>
    <t>tt2717558</t>
  </si>
  <si>
    <t>On the Job</t>
  </si>
  <si>
    <t>Erik Matti</t>
  </si>
  <si>
    <t>corruption|police brutality|politics|philippines|philippine army</t>
  </si>
  <si>
    <t>On The Job is about the ambitions and passions of four men trying to make a living, for themselves and their families. It shows the parallels between two prison inmates who are contract killers, and the two agents of the law investigating the murders. As they get caught in a web of machination of corrupt government officials, their jobs lead them on a head-on collision against each other with their loved ones as collateral damage.</t>
  </si>
  <si>
    <t>Action|Crime</t>
  </si>
  <si>
    <t>ABS-CBN Film Productions|Star Cinema Productions|XYZ Films|Reality Entertainment</t>
  </si>
  <si>
    <t>tt0124102</t>
  </si>
  <si>
    <t>Strangeland</t>
  </si>
  <si>
    <t>John Pieplow</t>
  </si>
  <si>
    <t>Wanna come to a party?</t>
  </si>
  <si>
    <t>A pierced and tattooed sadist, Captain Howdy, trolls the Internet for naive teens, luring them to his home to torture and defile them. When Howdy kidnaps and tortures the daughter of police Detective Mike Gage, he is caught. Deemed insane, he is sent to an asylum but is released soon after, seemingly better. However, Gage knows it is only a matter of time before Howdy strikes again, and he's ready to unleash his own form of retribution when the time comes.</t>
  </si>
  <si>
    <t>Shooting Gallery|Snider Than Thou Productions Inc.</t>
  </si>
  <si>
    <t>tt0092115</t>
  </si>
  <si>
    <t>Troll</t>
  </si>
  <si>
    <t>John Carl Buechler</t>
  </si>
  <si>
    <t>Worlds of Magic, Mystery and Menace.</t>
  </si>
  <si>
    <t>troll|potter</t>
  </si>
  <si>
    <t>When a family moves into a San Francisco apartment, an opportunistic troll decides to make his move and take possession of little Wendy (Jenny Beck), thereby paving the way for new troll recruits, the first in his army that will take eventual control of the planet. We soon discover Torok is the ex-husband of Eunice St. Clair, a resident in the building who was married to Torok.</t>
  </si>
  <si>
    <t>Fantasy|Horror</t>
  </si>
  <si>
    <t>Empire Pictures|Altar Productions</t>
  </si>
  <si>
    <t>tt0055928</t>
  </si>
  <si>
    <t>Dr. No</t>
  </si>
  <si>
    <t>http://www.mgm.com/view/movie/566/Dr.-No/</t>
  </si>
  <si>
    <t>Terence Young</t>
  </si>
  <si>
    <t>NOW meet the most extraordinary gentleman spy in all fiction!</t>
  </si>
  <si>
    <t>london|england|assassination|spy|casino</t>
  </si>
  <si>
    <t>In the film that launched the James Bond saga, Agent 007 (Sean Connery) battles mysterious Dr. No, a scientific genius bent on destroying the U.S. space program. As the countdown to disaster begins, Bond must go to Jamaica, where he encounters beautiful Honey Ryder (Ursula Andress), to confront a megalomaniacal villain in his massive island headquarters.</t>
  </si>
  <si>
    <t>Adventure|Action|Thriller</t>
  </si>
  <si>
    <t>Eon Productions|Metro-Goldwyn-Mayer (MGM)</t>
  </si>
  <si>
    <t>tt0075148</t>
  </si>
  <si>
    <t>Rocky</t>
  </si>
  <si>
    <t>John G. Avildsen</t>
  </si>
  <si>
    <t>His whole life was a million-to-one shot.</t>
  </si>
  <si>
    <t>underdog|philadelphia|transporter|italo-american|fight</t>
  </si>
  <si>
    <t>When world heavyweight boxing champion, Apollo Creed wants to give an unknown fighter a shot at the title as a publicity stunt, his handlers choose palooka Rocky Balboa, an uneducated collector for a Philadelphia loan shark.</t>
  </si>
  <si>
    <t>United Artists</t>
  </si>
  <si>
    <t>tt0085542</t>
  </si>
  <si>
    <t>Fire and Ice</t>
  </si>
  <si>
    <t>Ralph Bakshi</t>
  </si>
  <si>
    <t>The end of mankind as we know it.</t>
  </si>
  <si>
    <t>ice|adult animation</t>
  </si>
  <si>
    <t>In this animated tale, a tiny village is destroyed by a surging glacier, which serves as the deadly domain for the evil Ice Lord, Nekron. The only survivor is a young warrior, Larn, who vows to avenge this act of destruction. The evil continues, however, as Nekron's palace of ice heads straight towards Fire Keep, the great fortress ruled by the good King Jarol. When Jarol's beautiful daughter, Teegra, is abducted by Nekron's sub-human ape-like creatures, Larn begins a daring search for her. What results is a tense battle between good and evil, surrounded by the mystical elements of the ancient past.</t>
  </si>
  <si>
    <t>Animation|Fantasy|Science Fiction</t>
  </si>
  <si>
    <t>Polyc International BV|Producers Sales Organization (PSO)</t>
  </si>
  <si>
    <t>tt2051894</t>
  </si>
  <si>
    <t>Home Run</t>
  </si>
  <si>
    <t>http://www.homerunthemovie.com/</t>
  </si>
  <si>
    <t>David Boyd</t>
  </si>
  <si>
    <t>Freedom is possible</t>
  </si>
  <si>
    <t>A pro ball player with a substance abuse problem is forced into rehab in his hometown, finding new hope when he gets honest about his checkered past, and takes on coaching duties for a misfit Little League team</t>
  </si>
  <si>
    <t>Samuel Goldwyn|Provident Films</t>
  </si>
  <si>
    <t>tt0093624</t>
  </si>
  <si>
    <t>Night of the Demons</t>
  </si>
  <si>
    <t>Kevin Tenney</t>
  </si>
  <si>
    <t>Angela is having a party, Jason and Freddy are too scared to come. But You'll have a hell of a time.</t>
  </si>
  <si>
    <t>halloween|possession|demon|celebration</t>
  </si>
  <si>
    <t>While conducting a seance during a Halloween party, high-school seniors unlock the demon that remains locked in the crematorium.</t>
  </si>
  <si>
    <t>Republic Pictures|Meridian Productions|Paragon Arts International</t>
  </si>
  <si>
    <t>tt0088178</t>
  </si>
  <si>
    <t>Stop Making Sense</t>
  </si>
  <si>
    <t>Jonathan Demme</t>
  </si>
  <si>
    <t>Why stop making sense? Why a movie? Why a big suit? Where do the odd movements come from? What will the band do next?</t>
  </si>
  <si>
    <t>concert</t>
  </si>
  <si>
    <t>David Byrne walks onto the stage and does a solo "Psycho Killer." Jerry Harrison, Tina Weymouth and Chris Frantz join him for two more songs. The crew is busy, still setting up. Then, three more musicians and two back-up singers join the band. Everybody sings, plays, harmonizes, dances, and runs. In this concert film, the Talking Heads hardly talk, don't stop, and always make sense.</t>
  </si>
  <si>
    <t>Documentary|Music</t>
  </si>
  <si>
    <t>Talking Heads|Arnold Stiefel Company</t>
  </si>
  <si>
    <t>tt0076929</t>
  </si>
  <si>
    <t>Wizards</t>
  </si>
  <si>
    <t>An epic fantasy of peace and magic.</t>
  </si>
  <si>
    <t>elves|assassin|technology|mutant|world war ii</t>
  </si>
  <si>
    <t>An ambiguous battle between good and evil wages in a post-apocalyptic earth populated by netherworld creatures who have re-emerged after the nuclear winter. Two wizard twin brothers - the evil Blackwolf and the good Avatar - battle for supremacy. The war turns in Blackwolf's favor when he discovers the methods of warfare used by the ill-fated humans of the past.</t>
  </si>
  <si>
    <t>20th Century Fox</t>
  </si>
  <si>
    <t>tt0105236</t>
  </si>
  <si>
    <t>Reservoir Dogs</t>
  </si>
  <si>
    <t>Quentin Tarantino</t>
  </si>
  <si>
    <t>Every dog has his day.</t>
  </si>
  <si>
    <t>torture|gasoline|shot in the stomach|sadistic torture|ensemble cast</t>
  </si>
  <si>
    <t>A botched robbery indicates a police informant, and the pressure mounts in the aftermath at a warehouse. Crime begets violence as the survivors -- veteran Mr. White, newcomer Mr. Orange, psychopathic parolee Mr. Blonde, bickering weasel Mr. Pink and Nice Guy Eddie -- unravel.</t>
  </si>
  <si>
    <t>Crime|Thriller</t>
  </si>
  <si>
    <t>Live Entertainment|Lionsgate|Dog Eat Dog Productions Inc.</t>
  </si>
  <si>
    <t>tt0076618</t>
  </si>
  <si>
    <t>The Rescuers</t>
  </si>
  <si>
    <t>John Lounsbery|Wolfgang Reitherman|Art Stevens</t>
  </si>
  <si>
    <t>Two tiny agents vs. the world's wickedest woman in a dazzling animated adventure!</t>
  </si>
  <si>
    <t>mouse|baby-snatching|bottle|albatros|rescue</t>
  </si>
  <si>
    <t>What can two little mice possibly do to save an orphan girl who's fallen into evil hands? With a little cooperation and faith in oneself, anything is possible! As members of the mouse-run International Rescue Aid Society, Bernard and Miss Bianca respond to orphan Penny's call for help. The two mice search for clues with the help of an old cat named Rufus.</t>
  </si>
  <si>
    <t>Fantasy|Family|Animation|Adventure</t>
  </si>
  <si>
    <t>Walt Disney Productions</t>
  </si>
  <si>
    <t>tt0387564</t>
  </si>
  <si>
    <t>Saw</t>
  </si>
  <si>
    <t>James Wan</t>
  </si>
  <si>
    <t>Live or die. Make your choice.</t>
  </si>
  <si>
    <t>shotgun|based on short film|sadist|pistol|chained</t>
  </si>
  <si>
    <t>Obsessed with teaching his victims the value of life, a deranged, sadistic serial killer abducts the morally wayward. Once captured, they must face impossible choices in a horrific game of survival. The victims must fight to win their lives back, or die trying...</t>
  </si>
  <si>
    <t>Horror|Mystery|Crime</t>
  </si>
  <si>
    <t>Twisted Pictures|Evolution Entertainment|Saw Productions Inc.</t>
  </si>
  <si>
    <t>tt0073629</t>
  </si>
  <si>
    <t>The Rocky Horror Picture Show</t>
  </si>
  <si>
    <t>http://www.rockyhorror.com/</t>
  </si>
  <si>
    <t>Jim Sharman</t>
  </si>
  <si>
    <t>A Different Set Of Jaws.</t>
  </si>
  <si>
    <t>transvestism|transylvania|marriage proposal|time warp|castle</t>
  </si>
  <si>
    <t>Sweethearts Brad and Janet, stuck with a flat tire during a storm, discover the eerie mansion of Dr. Frank-N-Furter, a transvestite scientist. As their innocence is lost, Brad and Janet meet a houseful of wild characters, including a rocking biker and a creepy butler. Through elaborate dances and rock songs, Frank-N-Furter unveils his latest creation: a muscular man named 'Rocky'.</t>
  </si>
  <si>
    <t>Comedy|Horror|Music|Science Fiction</t>
  </si>
  <si>
    <t>tt0087015</t>
  </si>
  <si>
    <t>C.H.U.D.</t>
  </si>
  <si>
    <t>Douglas Cheek</t>
  </si>
  <si>
    <t>They're not staying down there anymore!</t>
  </si>
  <si>
    <t>bum|sewer</t>
  </si>
  <si>
    <t>A rash of bizarre murders in New York City seems to point to a group of grotesquely deformed vagrants living in the sewers. A courageous policeman, a photo journalist and his girlfriend, and a nutty bum, who seems to know a lot about the creatures, band together to try and determine what the creatures are and how to stop them.</t>
  </si>
  <si>
    <t>New World Pictures</t>
  </si>
  <si>
    <t>tt0082418</t>
  </si>
  <si>
    <t>Friday the 13th Part 2</t>
  </si>
  <si>
    <t>Steve Miner</t>
  </si>
  <si>
    <t>The body count continues...</t>
  </si>
  <si>
    <t>camping|summer camp|gore|slasher|b horror</t>
  </si>
  <si>
    <t>Five years after the horrible bloodbath at Camp Crystal Lake, it seems Jason Voorhees and his demented mother are in the past. Paul opens up a new camp close to the infamous site, ignoring warnings to stay away, and a sexually-charged group of counselors follow -- including child psychologist major Ginny. But Jason has been hiding out all this time, and now he's ready for revenge.</t>
  </si>
  <si>
    <t>tt0095904</t>
  </si>
  <si>
    <t>Prison</t>
  </si>
  <si>
    <t>Renny Harlin</t>
  </si>
  <si>
    <t>Horror Has A New Home.</t>
  </si>
  <si>
    <t>prison|prisoner|revenge|haunting|electric chair</t>
  </si>
  <si>
    <t>After Charles Forsyth was sent to the electric chair for a crime he didn't commit, he forever haunts the prison where he was executed. Flash forward several years when the prison is reopened, under the control of its new warden Eaton Sharpe, a former security guard who framed Charlie. When prisoners are ordered to break down the wall to the execution room, they unknowingly release the angry spirit of Charles Forsyth, a powerful being distributing his murderous rage to all, leading up to the Warden himself.</t>
  </si>
  <si>
    <t>Crime|Drama|Horror|Thriller</t>
  </si>
  <si>
    <t>tt0209077</t>
  </si>
  <si>
    <t>Ken Park</t>
  </si>
  <si>
    <t>Larry Clark|Edward Lachman</t>
  </si>
  <si>
    <t>Who are you?</t>
  </si>
  <si>
    <t>suicide|california|sex|infidelity|home</t>
  </si>
  <si>
    <t>Ken Park focuses on several teenagers and their tormented home lives. Shawn seems to be the most conventional. Tate is brimming with psychotic rage; Claude is habitually harassed by his brutish father and coddled, rather uncomfortably, by his enormously pregnant mother. Peaches looks after her devoutly religious father, but yearns for freedom. They're all rather tight, or so they claim.</t>
  </si>
  <si>
    <t>Lou Yi Inc.|CinÃƒÂ©a|Kasander Film Company|Busy Bee Productions</t>
  </si>
  <si>
    <t>tt0075314</t>
  </si>
  <si>
    <t>Taxi Driver</t>
  </si>
  <si>
    <t>On every street in every city, there's a nobody who dreams of being a somebody.</t>
  </si>
  <si>
    <t>vietnam veteran|taxi|obsession|drug dealer|night shift</t>
  </si>
  <si>
    <t>A mentally unstable Vietnam War veteran works as a night-time taxi driver in New York City where the perceived decadence and sleaze feeds his urge for violent action, attempting to save a preadolescent prostitute in the process.</t>
  </si>
  <si>
    <t>Columbia Pictures Corporation|Italo/Judeo Productions|Bill/Phillips</t>
  </si>
  <si>
    <t>tt0067328</t>
  </si>
  <si>
    <t>The Last Picture Show</t>
  </si>
  <si>
    <t>http://www.filmsite.org/lastp.html</t>
  </si>
  <si>
    <t>Peter Bogdanovich</t>
  </si>
  <si>
    <t>Anarene, Texas, 1951. Nothing much has changed...</t>
  </si>
  <si>
    <t>new love|graduation|high school graduation|pool hall|graduation present</t>
  </si>
  <si>
    <t>The coming of age of a youth named Sonny in a small Texas town in the 1950s.</t>
  </si>
  <si>
    <t>Columbia Pictures Corporation|BBS Productions</t>
  </si>
  <si>
    <t>tt0067927</t>
  </si>
  <si>
    <t>Vanishing Point</t>
  </si>
  <si>
    <t>Richard C. Sarafian</t>
  </si>
  <si>
    <t>It's the maximum trip... at maximum speed.</t>
  </si>
  <si>
    <t>san francisco|bet|denver|police|auto-tuning</t>
  </si>
  <si>
    <t>Kowalski works for a car delivery service. He takes delivery of a 1970 Dodge Challenger to take from Colorado to San Francisco, California. Shortly after pickup, he takes a bet to get the car there in less than 15 hours.</t>
  </si>
  <si>
    <t>Action|Thriller|Drama</t>
  </si>
  <si>
    <t>Twentieth Century Fox Film Corporation|Cupid Productions</t>
  </si>
  <si>
    <t>tt0120735</t>
  </si>
  <si>
    <t>Lock, Stock and Two Smoking Barrels</t>
  </si>
  <si>
    <t>http://www.universalstudiosentertainment.com/lock-stock-and-two-smoking-barrels/</t>
  </si>
  <si>
    <t>Guy Ritchie</t>
  </si>
  <si>
    <t>A Disgrace to Criminals Everywhere.</t>
  </si>
  <si>
    <t>ambush|alcohol|shotgun|tea|joint</t>
  </si>
  <si>
    <t>A card sharp and his unwillingly-enlisted friends need to make a lot of cash quick after losing a sketchy poker match. To do this they decide to pull a heist on a small-time gang who happen to be operating out of the flat next door.</t>
  </si>
  <si>
    <t>Comedy|Crime</t>
  </si>
  <si>
    <t>Handmade Films Ltd.|Summit Entertainment|PolyGram Filmed Entertainment|SKA Films|The Steve Tisch Company</t>
  </si>
  <si>
    <t>tt1885300</t>
  </si>
  <si>
    <t>Best Man Down</t>
  </si>
  <si>
    <t>Ted Koland</t>
  </si>
  <si>
    <t>A newlywed couple cancels their honeymoon and returns to the snowy Midwest to make the funeral arrangements for their best man, who died unexpectedly after their ceremony.</t>
  </si>
  <si>
    <t>KODA Entertainment</t>
  </si>
  <si>
    <t>tt1170391</t>
  </si>
  <si>
    <t>Beautiful</t>
  </si>
  <si>
    <t>Dean O'Flaherty</t>
  </si>
  <si>
    <t>suspense</t>
  </si>
  <si>
    <t>Searing and luscious, "Beautiful" tells the story of Daniel, a shy and introverted 14 year old boy residing in Sunshine Hills, a suburb living in the grip of fear following the rumoured abductions of three teenage girls. Daniel's two main obsessions are photography and Suzy, a 17 year old Lolita, a dangerous combination of youth and sexuality.</t>
  </si>
  <si>
    <t>Drama|Mystery|Thriller</t>
  </si>
  <si>
    <t>Kojo Pictures</t>
  </si>
  <si>
    <t>tt0489235</t>
  </si>
  <si>
    <t>My Name Is Bruce</t>
  </si>
  <si>
    <t>http://www.dhentertainment.com/projects/1.my-name-bruce/</t>
  </si>
  <si>
    <t>Bruce Campbell</t>
  </si>
  <si>
    <t>Fearless! Unstoppable! Ready For His Close-Up!</t>
  </si>
  <si>
    <t>parody|parallel universe</t>
  </si>
  <si>
    <t>B Movie Legend Bruce Campbell is mistaken for his character Ash from the Evil Dead trilogy and forced to fight a real monster in a small town in Oregon.</t>
  </si>
  <si>
    <t>Dark Horse Entertainment|Image Entertainment</t>
  </si>
  <si>
    <t>tt1268204</t>
  </si>
  <si>
    <t>Waste Land</t>
  </si>
  <si>
    <t>Vik Muniz</t>
  </si>
  <si>
    <t>http://www.wastelandmovie.com/</t>
  </si>
  <si>
    <t>Lucy Walker</t>
  </si>
  <si>
    <t>What happens in the world's largest trash city will transform you.</t>
  </si>
  <si>
    <t>brazilian|rio de janeiro|empowerment|artist|garbage</t>
  </si>
  <si>
    <t>An uplifting feature documentary highlighting the transformative power of art and the beauty of the human spirit. Top-selling contemporary artist Vik Muniz takes us on an emotional journey from Jardim Gramacho, the world's largest landfill on the outskirts of Rio de Janeiro, to the heights of international art stardom. Vik collaborates with the brilliant catadores, pickers of recyclable materials, true Shakespearean characters who live and work in the garbage quoting Machiavelli and showing us how to recycle ourselves.</t>
  </si>
  <si>
    <t>O2 Filmes|Almega Projects</t>
  </si>
  <si>
    <t>tt0261983</t>
  </si>
  <si>
    <t>Session 9</t>
  </si>
  <si>
    <t>Brad Anderson</t>
  </si>
  <si>
    <t>Fear is a place.</t>
  </si>
  <si>
    <t>schizophrenia|lunatic asylum|psychology|supernatural powers|supernatural</t>
  </si>
  <si>
    <t>Tensions rise within an asbestos cleaning crew as they work in an abandoned mental hospital with a horrific past that seems to be coming back.</t>
  </si>
  <si>
    <t>October Films|USA Films|Scout Productions</t>
  </si>
  <si>
    <t>tt0247199</t>
  </si>
  <si>
    <t>The Believer</t>
  </si>
  <si>
    <t>Henry Bean</t>
  </si>
  <si>
    <t>bomb|jewry|world war ii|jewish life|jew</t>
  </si>
  <si>
    <t>The movie tells the story of a young Jewish man who becomes fiercely anti-Semitic.</t>
  </si>
  <si>
    <t>Fuller Films|Seven Arts Pictures</t>
  </si>
  <si>
    <t>tt0110265</t>
  </si>
  <si>
    <t>Killing Zoe</t>
  </si>
  <si>
    <t>Roger Avary</t>
  </si>
  <si>
    <t>paris|prostitute|robbery|drug abuse|aids</t>
  </si>
  <si>
    <t>Zed (Eric Stoltz) is an American vault-cracker who travels to Paris to meet up with his old friend Eric (Jean-Hugues Anglade). Eric and his gang have planned to raid the only bank in the city which is open on Bastille day. After offering his services, Zed soon finds himself trapped in a situation beyond his control when heroin abuse, poor planning and a call-girl named Zoe all conspire to turn the robbery into a very bloody siege.</t>
  </si>
  <si>
    <t>Action|Crime|Drama|Thriller</t>
  </si>
  <si>
    <t>Live Entertainment</t>
  </si>
  <si>
    <t>tt0357110</t>
  </si>
  <si>
    <t>The Ballad of Jack and Rose</t>
  </si>
  <si>
    <t>Rebecca Miller</t>
  </si>
  <si>
    <t>Selfhood begins with a walking away, and love is proved in the letting go.</t>
  </si>
  <si>
    <t>female nudity|runaway|commune|egg|independent film</t>
  </si>
  <si>
    <t>Jack Slavin is an environmentalist with a heart condition who lives with his daughter, Rose, on an isolated island. While Jack fights against developers who wish to build in the area, he also craves more contact with other people. When he invites his girlfriend, Kathleen, and her sons, Rodney and Thaddius, to move in, Rose is upset. The complicated family dynamics makes things difficult for everyone in the house.</t>
  </si>
  <si>
    <t>Elevation Filmworks|Initial Entertainment Group (IEG)|IFC Productions|Jack and Rose Productions</t>
  </si>
  <si>
    <t>tt0138414</t>
  </si>
  <si>
    <t>Edge of Seventeen</t>
  </si>
  <si>
    <t>http://www.picturethisent.com/minisites/edgeof17/edge1.html</t>
  </si>
  <si>
    <t>David Moreton</t>
  </si>
  <si>
    <t>gay|ohio|homosexuality|independent film|coming of age</t>
  </si>
  <si>
    <t>The tale of a high school student in the small town of Sandusky, Ohio circa 1984 (a year when 80's pop-culture was in it's prime) who comes to terms with his homosexuality much to the astonishment of his long-time girlfriend.</t>
  </si>
  <si>
    <t>tt1731697</t>
  </si>
  <si>
    <t>The Lords of Salem</t>
  </si>
  <si>
    <t>http://robzombie.com/movies/the-lords-of-salem/</t>
  </si>
  <si>
    <t>Rob Zombie</t>
  </si>
  <si>
    <t>We've been waiting... we've always been waiting</t>
  </si>
  <si>
    <t>witch|coven|salem massachusetts|satanic</t>
  </si>
  <si>
    <t>The City of Salem, Massachusetts is visited by a coven of ancient witches.</t>
  </si>
  <si>
    <t>Alliance Films|Blumhouse Productions|Automatik Entertainment</t>
  </si>
  <si>
    <t>tt0087995</t>
  </si>
  <si>
    <t>Repo Man</t>
  </si>
  <si>
    <t>Alex Cox</t>
  </si>
  <si>
    <t>ItÃ¢â‚¬â„¢s 4 a.m. Do you know where your car is?</t>
  </si>
  <si>
    <t>california|cocaine|future|punk|theory</t>
  </si>
  <si>
    <t>A down and out young punk gets a job working with a seasoned repo man, but what awaits him in his new career is a series of outlandish adventures revolving around aliens, the CIA, and a most wanted '64 Chevy.</t>
  </si>
  <si>
    <t>Comedy|Drama|Science Fiction</t>
  </si>
  <si>
    <t>Edge City</t>
  </si>
  <si>
    <t>tt0118789</t>
  </si>
  <si>
    <t>Buffalo '66</t>
  </si>
  <si>
    <t>Vincent Gallo</t>
  </si>
  <si>
    <t>Billy Brown just got out of jail. Now he's going to serve some real time. He's going home.</t>
  </si>
  <si>
    <t>prison|gambling|compulsive gambling</t>
  </si>
  <si>
    <t>Billy is released after five years in prison. In the next moment, he kidnaps teenage student Layla and visits his parents with her, pretending she is his girlfriend and they will soon marry.</t>
  </si>
  <si>
    <t>Romance|Comedy|Crime|Drama</t>
  </si>
  <si>
    <t>tt1758795</t>
  </si>
  <si>
    <t>The To Do List</t>
  </si>
  <si>
    <t>http://todolistmovie.com/</t>
  </si>
  <si>
    <t>Maggie Carey</t>
  </si>
  <si>
    <t>She's going from straight A's to getting her first F.</t>
  </si>
  <si>
    <t>sex|sexuality|irony|megaphone|cupboard</t>
  </si>
  <si>
    <t>Feeling pressured to become more sexually experienced before she goes to college, Brandy Klark makes a list of things to accomplish before hitting campus in the fall.</t>
  </si>
  <si>
    <t>3 Arts Entertainment|The Mark Gordon Company</t>
  </si>
  <si>
    <t>tt0099740</t>
  </si>
  <si>
    <t>Hardware</t>
  </si>
  <si>
    <t>Richard Stanley</t>
  </si>
  <si>
    <t>You can't stop progress.</t>
  </si>
  <si>
    <t>male nudity|female nudity|killer robot|nudity|artist</t>
  </si>
  <si>
    <t>It was the movie that stunned audiences, shocked the MPAA and marked the debut of one of the most uncompromising filmmakers in modern horror. Golden Globe winner Dylan McDermott (The Practice) stars as a post-apocalyptic scavenger who brings home a battered cyborg skull for his metal-sculptor girlfriend. But this steel scrap contains the brain of the M.A.R.K. 13, the military's most ferocious bio-mechanical combat droid. It is cunning, cruel and can reassemble itself. Tonight, it is reborn....and no flesh shall be spared. Stacey Travis (Ghost World) co-stars - along with appearances by Iggy Pop, Lemmy of MotÃƒÂ¶rhead and music by Ministry and Public Image Ltd.</t>
  </si>
  <si>
    <t>Horror|Science Fiction|Thriller</t>
  </si>
  <si>
    <t>Palace Pictures|British Screen Productions|Wicked Films</t>
  </si>
  <si>
    <t>tt0113540</t>
  </si>
  <si>
    <t>Kids</t>
  </si>
  <si>
    <t>Larry Clark</t>
  </si>
  <si>
    <t>puberty|first time</t>
  </si>
  <si>
    <t>A controversial portrayal of teens in New York City which exposes a deeply disturbing world of sex and substance abuse. The film focuses on a sexually reckless, freckle-faced boy named Telly, whose goal is to have sex with as many different girls as he can. When Jenny, a girl who has had sex only once, tests positive for HIV, she knows she contracted the disease from Telly. When Jenny discovers that Telly's idea of "safe sex" is to only have sex with virgins, and is continuing to pass the disease onto other unsuspecting girls, Jenny makes it her business to try to stop him.</t>
  </si>
  <si>
    <t>tt0367089</t>
  </si>
  <si>
    <t>The Squid and the Whale</t>
  </si>
  <si>
    <t>Noah Baumbach</t>
  </si>
  <si>
    <t>Joint custody blows.</t>
  </si>
  <si>
    <t>childhood memory|uniform|independent film|private|tryst</t>
  </si>
  <si>
    <t>Based on the true childhood experiences of Noah Baumbach and his brother, The Squid and the Whale tells the touching story of two young boys dealing with their parents divorce in Brooklyn in the 1980's.</t>
  </si>
  <si>
    <t>Destination Films|Samuel Goldwyn Films|Sony Pictures International</t>
  </si>
  <si>
    <t>tt0092675</t>
  </si>
  <si>
    <t>Bloodsport</t>
  </si>
  <si>
    <t>Newt Arnold</t>
  </si>
  <si>
    <t>The true story of an American ninja.</t>
  </si>
  <si>
    <t>martial arts|biography|sport|sensei|mixed martial arts</t>
  </si>
  <si>
    <t>Frank Dux has entered the "kumite", an illegal underground martial-arts competition where serious injury and even death are not unknown. Chong Li, a particularly ruthless and vicious fighter is the favorite, but then again Dux has not fought him yet.</t>
  </si>
  <si>
    <t>Action</t>
  </si>
  <si>
    <t>Cannon Films</t>
  </si>
  <si>
    <t>tt0097659</t>
  </si>
  <si>
    <t>Kickboxer</t>
  </si>
  <si>
    <t>Mark DiSalle|David Worth|Jean-Claude Van Damme</t>
  </si>
  <si>
    <t>An Ancient Sport Becomes A Deadly Game.</t>
  </si>
  <si>
    <t>brother brother relationship|martial arts|wheelchair|bangkok|thailand</t>
  </si>
  <si>
    <t>If your enemy refuses to be humbled... Destroy him. Accompanied by his brother Kurt (Van Damme), American kickboxing champion Eric Sloane (Dennis Alexio), arrives in Thailand to defeat the Eastern warriors at their own sport. His opponent: ruthless fighter and Thai champion, Tong Po. Tong not only defeats Eric, he paralyzes him for life. Crazed with anger, Kurt vows revenge.</t>
  </si>
  <si>
    <t>Action|Thriller</t>
  </si>
  <si>
    <t>Kings Road Entertainment</t>
  </si>
  <si>
    <t>tt0303816</t>
  </si>
  <si>
    <t>Cabin Fever</t>
  </si>
  <si>
    <t>Eli Roth</t>
  </si>
  <si>
    <t>TerrorÃ¢â‚¬Â¦ in the flesh.</t>
  </si>
  <si>
    <t>sex|lake|nudity|college|victim</t>
  </si>
  <si>
    <t>A group of five college graduates rent a cabin in the woods and begin to fall victim to a horrifying flesh-eating virus, which attracts the unwanted attention of the homicidal locals.</t>
  </si>
  <si>
    <t>Tonic Films|Down Home Entertainment|Cabin Pictures|Black Sky Entertainment|Deer Path Films</t>
  </si>
  <si>
    <t>tt1591095</t>
  </si>
  <si>
    <t>Insidious</t>
  </si>
  <si>
    <t>http://www.insidious-movie.com/</t>
  </si>
  <si>
    <t>It's not the house that's haunted.</t>
  </si>
  <si>
    <t>medium|evil spirit|house warming|aftercreditsstinger</t>
  </si>
  <si>
    <t>A family discovers that dark spirits have invaded their home after their son inexplicably falls into an endless sleep. When they reach out to a professional for help, they learn things are a lot more personal than they thought.</t>
  </si>
  <si>
    <t>Alliance Films|IM Global|Stage 6 Films|Haunted Movies</t>
  </si>
  <si>
    <t>tt0439630</t>
  </si>
  <si>
    <t>Tau man ji D</t>
  </si>
  <si>
    <t>Andrew Lau|Alan Mak</t>
  </si>
  <si>
    <t>car race|future|young prostitute|chinese|alcoholic</t>
  </si>
  <si>
    <t>After winning his first competition, Takumi focuses his attention on drift racing, a sport he has unknowingly perfected while delivering tofu in his father's Toyota AE86.</t>
  </si>
  <si>
    <t>Action|Crime|Thriller|Drama</t>
  </si>
  <si>
    <t>Media Asia Film|Sil-Metropole Organisation|Avex Inc.|Basic Pictures</t>
  </si>
  <si>
    <t>tt0071360</t>
  </si>
  <si>
    <t>The Conversation</t>
  </si>
  <si>
    <t>Francis Ford Coppola</t>
  </si>
  <si>
    <t>Harry Caul is an invader of privacy. The best in the business.</t>
  </si>
  <si>
    <t>san francisco|paranoia|audio tape|wiretap|shadowing</t>
  </si>
  <si>
    <t>Surveillance expert Harry Caul (Gene Hackman) is hired by a mysterious client's brusque aide (Harrison Ford) to tail a young couple, Mark (Frederic Forrest) and Ann (Cindy Williams). Tracking the pair through San Francisco's Union Square, Caul and his associate Stan (John Cazale) manage to record a cryptic conversation between them. Tormented by memories of a previous case that ended badly, Caul becomes obsessed with the resulting tape, trying to determine if the couple are in danger.</t>
  </si>
  <si>
    <t>Crime|Drama|Mystery</t>
  </si>
  <si>
    <t>Paramount Pictures|The Coppola Company|The Directors Company</t>
  </si>
  <si>
    <t>tt1103982</t>
  </si>
  <si>
    <t>The Girlfriend Experience</t>
  </si>
  <si>
    <t>Steven Soderbergh</t>
  </si>
  <si>
    <t>See it with someone you ****</t>
  </si>
  <si>
    <t>infidelity|economy|client|hooker|independent film</t>
  </si>
  <si>
    <t>Chelsea is an in-demand call girl whose $2,000 an hour price tag allows her to live in New York's lap of luxury. Besides her beauty and sexual skill, Chelsea offers her clients companionship and conversation, or, as she dubs it, "the girlfriend experience." With her successful business and a devoted, live-in boyfriend, Chelsea thinks she has it made... until a new client rocks her world.</t>
  </si>
  <si>
    <t>2929 Productions|Magnolia Pictures|Extension 765</t>
  </si>
  <si>
    <t>tt0162360</t>
  </si>
  <si>
    <t>Happy, Texas</t>
  </si>
  <si>
    <t>Mark Illsley</t>
  </si>
  <si>
    <t>Escaped convicts disguised as beauty pageant experts? This could get ugly</t>
  </si>
  <si>
    <t>texas|independent film|escaped convict</t>
  </si>
  <si>
    <t>Two escaped convicts roll into the town of Happy, Texas where they pose as gay couple to elude the local sheriff who has a few sexual secrets of his own.</t>
  </si>
  <si>
    <t>Miramax Films|Marked Entertainment</t>
  </si>
  <si>
    <t>tt0069768</t>
  </si>
  <si>
    <t>Battle for the Planet of the Apes</t>
  </si>
  <si>
    <t>J. Lee Thompson</t>
  </si>
  <si>
    <t>The final chapter in the incredible Apes saga. The most suspenseful showdown ever filmed as two civilizations battle for the right to inherit what's left of the earth!</t>
  </si>
  <si>
    <t>post-apocalyptic|dystopia|ape</t>
  </si>
  <si>
    <t>The fifth and final episode in the Planet of the Apes series. After the collapse of human civilization, a community of intelligent apes led by Caesar lives in harmony with a group of humans. Gorilla General Aldo tries to cause an ape civil war and a community of human mutants who live beneath a destroyed city try to conquer those whom they perceive as enemies. All leading to the finale.</t>
  </si>
  <si>
    <t>Twentieth Century Fox Film Corporation|Apjac International</t>
  </si>
  <si>
    <t>tt0087884</t>
  </si>
  <si>
    <t>Paris, Texas</t>
  </si>
  <si>
    <t>Wim Wenders</t>
  </si>
  <si>
    <t>A place for dreams. A place for heartbreak. A place to pick up the pieces.</t>
  </si>
  <si>
    <t>brother brother relationship|regret|texas|peep show|van</t>
  </si>
  <si>
    <t>A man wanders out of the desert not knowing who he is. His brother finds him, and helps to pull his memory back of the life he led before he walked out on his family and disappeared four years earlier.</t>
  </si>
  <si>
    <t>Channel Four Films|Pro-ject Filmproduktion|Argos Films|Westdeutscher Rundfunk (WDR)|Road Movies Filmproduktion</t>
  </si>
  <si>
    <t>tt0083000</t>
  </si>
  <si>
    <t>Road Games</t>
  </si>
  <si>
    <t>Richard Franklin</t>
  </si>
  <si>
    <t>On the world's loneliest highway it's not a game - it's murder!</t>
  </si>
  <si>
    <t>australia|truck|suspense|serial killer|hitchhiker</t>
  </si>
  <si>
    <t>A truck driver plays a cat-and-mouse game with a mysterious serial killer who uses a young female hitchhiker as bait to lure victims on a desolate Australian highway.</t>
  </si>
  <si>
    <t>Thriller|Horror|Mystery</t>
  </si>
  <si>
    <t>Essaness Pictures|Quest</t>
  </si>
  <si>
    <t>tt0061747</t>
  </si>
  <si>
    <t>Hang 'em High</t>
  </si>
  <si>
    <t>Ted Post</t>
  </si>
  <si>
    <t>The hanging was the best show in town. But they made two mistakes. They hung the wrong man and they didn't finish the job!</t>
  </si>
  <si>
    <t>prison|judge|marshal|death penalty|oklahoma</t>
  </si>
  <si>
    <t>Marshall Jed Cooper survives a hanging, vowing revenge on the lynch mob that left him dangling. To carry out his oath for vengeance, he returns to his former job as a lawman. Before long, he's caught up with the nine men on his hit list and starts dispensing his own brand of Wild West justice.</t>
  </si>
  <si>
    <t>Western</t>
  </si>
  <si>
    <t>tt0057012</t>
  </si>
  <si>
    <t>Dr. Strangelove or: How I Learned to Stop Worrying and Love the Bomb</t>
  </si>
  <si>
    <t>Stanley Kubrick</t>
  </si>
  <si>
    <t>The hot-line suspense comedy</t>
  </si>
  <si>
    <t>u.s. president|general|cold war|strategic air command|nuclear missile</t>
  </si>
  <si>
    <t>An insane general starts a process to nuclear holocaust that a war room of politicians and generals frantically try to stop. A classic black and white war satire from director Stanley Kubrick starring Peter Sellers.</t>
  </si>
  <si>
    <t>Drama|Comedy|War</t>
  </si>
  <si>
    <t>Hawk Films|Columbia Pictures Corporation</t>
  </si>
  <si>
    <t>tt0068408</t>
  </si>
  <si>
    <t>Conquest of the Planet of the Apes</t>
  </si>
  <si>
    <t>All new! The revolt of the apes. The most awesome spectacle in the annals of science fiction!</t>
  </si>
  <si>
    <t>circus|pet|human being|dystopia|insurrection</t>
  </si>
  <si>
    <t>In a futuristic world that has embraced ape slavery, Caesar, the son of the late simians Cornelius and Zira, surfaces after almost twenty years of hiding out from the authorities, and prepares for a slave revolt against humanity.</t>
  </si>
  <si>
    <t>Twentieth Century Fox Film Corporation|APJAC Productions</t>
  </si>
  <si>
    <t>tt2125435</t>
  </si>
  <si>
    <t>Beasts of the Southern Wild</t>
  </si>
  <si>
    <t>http://www.welcometothebathtub.com</t>
  </si>
  <si>
    <t>Benh Zeitlin</t>
  </si>
  <si>
    <t>I  gotta take care of mine.</t>
  </si>
  <si>
    <t>refugee camp|hurricane|fantasy|flooding|global warming</t>
  </si>
  <si>
    <t>Hushpuppy, an intrepid six-year-old girl, lives with her father, Wink, in Ã¢â‚¬Å“the Bathtub,Ã¢â‚¬ a southern Delta community at the edge of the world. WinkÃ¢â‚¬â„¢s tough love prepares her for the unraveling of the universe; for a time when heÃ¢â‚¬â„¢s no longer there to protect her. When Wink contracts a mysterious illness, nature flies out of whackÃ¢â‚¬â€temperatures rise, and the ice caps melt, unleashing an army of prehistoric creatures called aurochs. With the waters rising, the aurochs coming, and WinkÃ¢â‚¬â„¢s health fading, Hushpuppy goes in search of her lost mother.</t>
  </si>
  <si>
    <t>Drama|Fantasy</t>
  </si>
  <si>
    <t>Journeyman Pictures|Court 13 Pictures|Cinereach</t>
  </si>
  <si>
    <t>tt0087800</t>
  </si>
  <si>
    <t>A Nightmare on Elm Street</t>
  </si>
  <si>
    <t>If Nancy Doesn't Wake Up Screaming, She Won't Wake Up At All!</t>
  </si>
  <si>
    <t>child murderer|sleep|coffee|hat|nightmare</t>
  </si>
  <si>
    <t>Teenagers in a small town are dropping like flies, apparently in the grip of mass hysteria causing their suicides. A cop's daughter, Nancy Thompson (Heather Langenkamp) traces the cause to child molester Fred Krueger (Robert Englund), who was burned alive by angry parents many years before. Krueger has now come back in the dreams of his killers' children, claiming their lives as his revenge. Nancy and her boyfriend, Glen (Johnny Depp), must devise a plan to lure the monster out of the realm of nightmares and into the real world...</t>
  </si>
  <si>
    <t>New Line Cinema|Smart Egg Pictures</t>
  </si>
  <si>
    <t>tt0092718</t>
  </si>
  <si>
    <t>Can't Buy Me Love</t>
  </si>
  <si>
    <t>Steve Rash</t>
  </si>
  <si>
    <t>Ronald is making an investment in his senior year. He's hiring the prettiest cheerleader in school to be his girlfriend.</t>
  </si>
  <si>
    <t>Nerdy high schooler Ronald Miller rescues cheerleader Cindy Mancini from parental punishment after she accidentally destroys her mother's designer clothes. Ronald agrees to pay for the $1,000 outfit on one condition: that she will act as though they're a couple for an entire month. As the days pass, however, Cindy grows fond of Ronald, making him popular. But when Ronald's former best friend gets left behind, he realizes that social success isn't everything.</t>
  </si>
  <si>
    <t>Drama|Comedy|Romance|Family</t>
  </si>
  <si>
    <t>Apollo Pictures|Touchstone Pictures|Silver Screen Partners II</t>
  </si>
  <si>
    <t>tt0074285</t>
  </si>
  <si>
    <t>Carrie</t>
  </si>
  <si>
    <t>Brian De Palma</t>
  </si>
  <si>
    <t>If youÃ¢â‚¬â„¢ve got a taste for terror... take Carrie to the prom.</t>
  </si>
  <si>
    <t>based on novel|cemetery|isolation|stage|nudity</t>
  </si>
  <si>
    <t>Carrie may be ostracized, but the shy teen has the ability to move objects with her mind. So when the high school "in crowd" torments her with a sick joke at the prom, she lashes out with devastating -- and deadly -- power.</t>
  </si>
  <si>
    <t>tt0067116</t>
  </si>
  <si>
    <t>The French Connection</t>
  </si>
  <si>
    <t>William Friedkin</t>
  </si>
  <si>
    <t>There are no rules and no holds barred when Popeye cuts loose!</t>
  </si>
  <si>
    <t>police brutality|marseille|night life|attempted murder|drug dealer</t>
  </si>
  <si>
    <t>Tough narcotics detective 'Popeye' Doyle is in hot pursuit of a suave French drug dealer who may be the key to a huge heroin-smuggling operation.</t>
  </si>
  <si>
    <t>D'Antoni Productions|Schine-Moore Productions</t>
  </si>
  <si>
    <t>tt0072890</t>
  </si>
  <si>
    <t>Dog Day Afternoon</t>
  </si>
  <si>
    <t>Sidney Lumet</t>
  </si>
  <si>
    <t>The Most Bizarre Bank Siege Ever.</t>
  </si>
  <si>
    <t>bank|hostage|police|sex change|one day</t>
  </si>
  <si>
    <t>A man robs a bank to pay for his lover's operation; it turns into a hostage situation and a media circus.</t>
  </si>
  <si>
    <t>Artists Entertainment Complex|Warner Bros.</t>
  </si>
  <si>
    <t>tt1320244</t>
  </si>
  <si>
    <t>The Last Exorcism</t>
  </si>
  <si>
    <t>http://thelastexorcism.com/</t>
  </si>
  <si>
    <t>Daniel Stamm</t>
  </si>
  <si>
    <t>Believe In Him.</t>
  </si>
  <si>
    <t>exorcism|fraud|evil spirit|human sacrifice|mockumentary</t>
  </si>
  <si>
    <t>After years of performing Ã¢â‚¬Å“exorcismsÃ¢â‚¬ and taking believersÃ¢â‚¬â„¢ money, Reverend Marcus travels to rural Louisiana with a film crew so he can dispel what he believes is the myth of demonic possession. The dynamic reverend is certain that this will be another routine Ã¢â‚¬Å“exorcismÃ¢â‚¬ on a disturbed religious fanatic but instead comes upon the blood-soaked farm of the Sweetzer family and a true evil he would have never thought imaginable.</t>
  </si>
  <si>
    <t>Horror|Drama|Thriller</t>
  </si>
  <si>
    <t>Strike Entertainment|StudioCanal|Arcade Pictures</t>
  </si>
  <si>
    <t>tt0093693</t>
  </si>
  <si>
    <t>Overboard</t>
  </si>
  <si>
    <t>Garry Marshall</t>
  </si>
  <si>
    <t>amnesia|mother role|yacht|son</t>
  </si>
  <si>
    <t>Heiress Joanna Stayton hires carpenter Dean Proffitt to build a closet on her yacht -- and refuses to pay him for the project when it's done. But after Joanna accidentally falls overboard and loses her memory, Dean sees an opportunity to get even.</t>
  </si>
  <si>
    <t>Metro-Goldwyn-Mayer (MGM)|Hawn / Sylbert Movie Company|Star Partners</t>
  </si>
  <si>
    <t>tt0092147</t>
  </si>
  <si>
    <t>Vamp</t>
  </si>
  <si>
    <t>Richard Wenk</t>
  </si>
  <si>
    <t>A Frightening Comedy</t>
  </si>
  <si>
    <t>female nudity|nudity|vampire|strip club|chase</t>
  </si>
  <si>
    <t>Two fraternity pledges go to a sleazy bar looking for strippers to entertain their college friends.</t>
  </si>
  <si>
    <t>Balcor Film Investors|Planet Productions</t>
  </si>
  <si>
    <t>tt1462758</t>
  </si>
  <si>
    <t>Buried</t>
  </si>
  <si>
    <t>http://www.experienceburied.com/index.html</t>
  </si>
  <si>
    <t>Rodrigo CortÃƒÂ©s</t>
  </si>
  <si>
    <t>170,000 sq miles of desert. 90 minutes of oxygen. No way out.</t>
  </si>
  <si>
    <t>isolation|coffin|race against time|buried alive|survival</t>
  </si>
  <si>
    <t>Paul is a U.S. truck driver working in Iraq. After an attack by a group of Iraqis he wakes to find he is buried alive inside a coffin. With only a lighter and a cell phone it's a race against time to escape this claustrophobic death trap.</t>
  </si>
  <si>
    <t>Studio 37|Versus Entertainment|The Safran Company|Dark Trick Films</t>
  </si>
  <si>
    <t>tt1139282</t>
  </si>
  <si>
    <t>Stolen Lives</t>
  </si>
  <si>
    <t>http://www.ifcfilms.com/films/stolen</t>
  </si>
  <si>
    <t>Anders Anderson</t>
  </si>
  <si>
    <t>Secrets from the past don't stay buried.</t>
  </si>
  <si>
    <t>loss of child|grieving widower</t>
  </si>
  <si>
    <t>A detective becomes obsessed with solving a child's 50-year-old murder, uncovering striking similarities between the case and his son's disappearance.</t>
  </si>
  <si>
    <t>Crime|Drama|Mystery|Thriller</t>
  </si>
  <si>
    <t>Capitol Films|Boy in the Box|2 Bridges Productions|A2 Entertainment Group</t>
  </si>
  <si>
    <t>tt1821593</t>
  </si>
  <si>
    <t>Rundskop</t>
  </si>
  <si>
    <t>http://rundskop.be/</t>
  </si>
  <si>
    <t>MichaÃƒÂ«l R. Roskam</t>
  </si>
  <si>
    <t>cattle|farmer</t>
  </si>
  <si>
    <t>Young Limburg cattle farmer, Jacky Vanmarsenille, is approached by an unscrupulous veterinarian to make a shady deal with a notorious West-Flemish beef trader. But the assassination of a federal policeman, and an unexpected confrontation with a mysterious secret from his past, set in motion a chain of events with far-reaching consequences.</t>
  </si>
  <si>
    <t>Waterland|Waterland Film|Artemis|Savage Films</t>
  </si>
  <si>
    <t>tt2366608</t>
  </si>
  <si>
    <t>Lost River</t>
  </si>
  <si>
    <t>Ryan Gosling</t>
  </si>
  <si>
    <t>Dive deep into the underwater town</t>
  </si>
  <si>
    <t>underworld|lost city</t>
  </si>
  <si>
    <t>A single mother is swept into a dark underworld, while her teenage son discovers a road that leads him to a secret underwater town.</t>
  </si>
  <si>
    <t>Fantasy|Thriller</t>
  </si>
  <si>
    <t>Bold Films|Marc Platt Productions|Phantasma</t>
  </si>
  <si>
    <t>tt1464191</t>
  </si>
  <si>
    <t>Decoding Annie Parker</t>
  </si>
  <si>
    <t>http://www.decodingannieparkerfilm.com/</t>
  </si>
  <si>
    <t>Steven Bernstein</t>
  </si>
  <si>
    <t>Everyone thought they were crazy, until they proved everyone wrong.</t>
  </si>
  <si>
    <t>infidelity|genetics|black comedy|cancer|dna testing</t>
  </si>
  <si>
    <t>The lives of a breast-cancer patient and a researcher who is trying to prove a genetic link to cancer intersect in a groundbreaking study.</t>
  </si>
  <si>
    <t>Media House Capital|Unified Pictures|Decoding Annie Parker|Ozymandias Productions</t>
  </si>
  <si>
    <t>tt0107953</t>
  </si>
  <si>
    <t>Return of the Living Dead 3</t>
  </si>
  <si>
    <t>Brian Yuzna</t>
  </si>
  <si>
    <t>She's to die for.</t>
  </si>
  <si>
    <t>gang|zombies</t>
  </si>
  <si>
    <t>Colonel Reynolds and his group of government scientists continue their work on re-animating the dead for military use. His son Curt uses a stolen security pass to sneak in with his thrill-seeking girlfriend Julie, with shocking, deadly results!</t>
  </si>
  <si>
    <t>Horror|Romance|Science Fiction</t>
  </si>
  <si>
    <t>Ozla Productions</t>
  </si>
  <si>
    <t>tt0388139</t>
  </si>
  <si>
    <t>It's All Gone Pete Tong</t>
  </si>
  <si>
    <t>Michael Dowse</t>
  </si>
  <si>
    <t>disc jockey|loss of family|cocaine|comeback|recording studio</t>
  </si>
  <si>
    <t>Its All Gone Pete Tong is a comedy following the tragic life of legendary Frankie Wilde. The story takes us through Frankie's life from one of the best DJ's alive, through subsequent battle with a hearing disorder, culminating in his mysterious disappearance from the scene.</t>
  </si>
  <si>
    <t>Drama|Comedy|Music</t>
  </si>
  <si>
    <t>tt0118736</t>
  </si>
  <si>
    <t>Six-String Samurai</t>
  </si>
  <si>
    <t>Lance Mungia</t>
  </si>
  <si>
    <t>Vegas Needs a New King.</t>
  </si>
  <si>
    <t>In a post-apocalyptic world where the Russians have taken over a nuked USA and Elvis is king of Lost Vegas, Buddy is a '50s rocker and wandering warrior rolled into one, too-cool package. Armed with his six-string in one hand and his sword in the other, Buddy is on his way to Vegas to succeed Elvis as King. Along the way, he saves an orphan who decides to tag along.</t>
  </si>
  <si>
    <t>Action|Adventure|Science Fiction</t>
  </si>
  <si>
    <t>HSX Films</t>
  </si>
  <si>
    <t>tt0466399</t>
  </si>
  <si>
    <t>Ten Canoes</t>
  </si>
  <si>
    <t>Rolf de Heer|Peter Djigirr</t>
  </si>
  <si>
    <t>Ten canoes, three wives, one hundred and fifty spears...trouble</t>
  </si>
  <si>
    <t>male nudity|female nudity|nudity|swamp|canoe</t>
  </si>
  <si>
    <t>A story within a story within a story. In Australia's Northern Territory, an Aboriginal narrator tells a story about his ancestors on a goose hunt. A youngster on the hunt is being tempted to adultery with his elder brother's wife, so an elder tells him a story from the mythical past about how evil can slip in and cause havoc unless prevented by virtue according to customary tribal law.</t>
  </si>
  <si>
    <t>Adventure|Comedy|Drama</t>
  </si>
  <si>
    <t>Fandango|Vertigo Productions|SBS Independent|Adelaide Film Festival</t>
  </si>
  <si>
    <t>tt1242432</t>
  </si>
  <si>
    <t>I Spit on Your Grave</t>
  </si>
  <si>
    <t>Steven R. Monroe</t>
  </si>
  <si>
    <t>It's Date Night</t>
  </si>
  <si>
    <t>rape|fondling|revenge|writer|strangulation</t>
  </si>
  <si>
    <t>A remake of the 1979 controversial cult classic, I Spit on Your Grave retells the horrific tale of writer Jennifer Hills who takes a retreat from the city to a charming cabin in the woods to start on her next book. But Jennifer's presence in the small town attracts the attention of a few morally deprived locals led by Johnny, the town's service station owner, his two co-workers, Andy and Stanley, who along with their socially and mentally challenged friend Matthew, set out one night to teach this city girl a lesson.</t>
  </si>
  <si>
    <t>Thriller|Crime|Horror</t>
  </si>
  <si>
    <t>Anchor Bay Films|Cinetel Films|Family of the Year Productions</t>
  </si>
  <si>
    <t>tt0423169</t>
  </si>
  <si>
    <t>Sherrybaby</t>
  </si>
  <si>
    <t>Laurie Collyer</t>
  </si>
  <si>
    <t>No one makes it alone.</t>
  </si>
  <si>
    <t>independent film|mother daughter relationship|woman director</t>
  </si>
  <si>
    <t>After serving time in prison, former drug addict Sherry Swanson returns home to reclaim her young daughter from family members who have been raising the child. Sherry's family, especially her sister-in-law, doubt Sherry's ability to be a good mother, and Sherry finds her resolve to stay clean slowly weakening.</t>
  </si>
  <si>
    <t>Red Envelope Entertainment</t>
  </si>
  <si>
    <t>tt0418753</t>
  </si>
  <si>
    <t>Inside Deep Throat</t>
  </si>
  <si>
    <t>Fenton Bailey|Randy Barbato</t>
  </si>
  <si>
    <t>It was filmed in 6 days for 25 thousand dollars. The government didn't want you to see it. It was banned in 23 states. It has grossed over 600 million dollars. And it is the most profitable film in motion picture history.</t>
  </si>
  <si>
    <t>usa|1970s|sexual revolution|unsimulated sex</t>
  </si>
  <si>
    <t>In 1972, a seemingly typical shoestring budget pornographic film was made in a Florida hotel, "Deep Throat," starring Linda Lovelace. This film would surpass the wildest expectation of everyone involved to become one of the most successful independent films of all time. It caught the public imagination which met the spirit of the times, even as the self appointed guardians of public morality struggled to suppress it, and created, for a brief moment, a possible future where sexuality in film had a bold artistic potential. This film covers the story of the making of this controversial film, its stunning success, its hysterical opposition along with its dark side of mob influence and allegations of the on set mistreatment of the film's star. In short, the combined events would redefine the popular appeal of pornography, even as more cynical developments would lead it down other paths.</t>
  </si>
  <si>
    <t>tt0098577</t>
  </si>
  <si>
    <t>Vampire's Kiss</t>
  </si>
  <si>
    <t>Robert Bierman</t>
  </si>
  <si>
    <t>Seduction. Romance. Murder. The things one does for love.</t>
  </si>
  <si>
    <t>vampire|bite</t>
  </si>
  <si>
    <t>A publishing executive is visited and bitten by a vampire and starts exhibiting erratic behavior. He pushes his secretary to extremes as he tries to come to terms with his affliction. The vampire continues to visit and drink his blood, and as his madness deepens, it begins to look as if some of the events he's experiencing may be hallucinations.</t>
  </si>
  <si>
    <t>Comedy|Fantasy|Horror</t>
  </si>
  <si>
    <t>Hemdale Film Corporation|Magellan Pictures</t>
  </si>
  <si>
    <t>tt0912593</t>
  </si>
  <si>
    <t>No End in Sight</t>
  </si>
  <si>
    <t>http://www.noendinsightmovie.com</t>
  </si>
  <si>
    <t>Charles Ferguson</t>
  </si>
  <si>
    <t>The American Occupation of Iraq. The Inside Story From the Ultimate Insiders.</t>
  </si>
  <si>
    <t>white house|occupying power|independent film|claim in title|incompetence</t>
  </si>
  <si>
    <t>Chronological look at the fiasco in Iraq, especially decisions made in the spring of 2003 - and the backgrounds of those making decisions - immediately following the overthrow of Saddam: no occupation plan, an inadequate team to run the country, insufficient troops to keep order, and three edicts from the White House announced by Bremmer when he took over.</t>
  </si>
  <si>
    <t>tt3172532</t>
  </si>
  <si>
    <t>The Diary of a Teenage Girl</t>
  </si>
  <si>
    <t>Marielle Heller</t>
  </si>
  <si>
    <t>Some things are best kept secret.</t>
  </si>
  <si>
    <t>1970s|teenage girl|older man younger woman relationship|based on graphic novel|teenage sexuality</t>
  </si>
  <si>
    <t>Minnie Goetze is a 15-year-old aspiring comic-book artist, coming of age in the haze of the 1970s in San Francisco. Insatiably curious about the world around her, Minnie is a pretty typical teenage girl. Oh, except that sheÃ¢â‚¬â„¢s sleeping with her motherÃ¢â‚¬â„¢s boyfriend.</t>
  </si>
  <si>
    <t>Caviar Films|Cold Iron Pictures|Archer Gray</t>
  </si>
  <si>
    <t>tt0171359</t>
  </si>
  <si>
    <t>Hamlet</t>
  </si>
  <si>
    <t>Michael Almereyda</t>
  </si>
  <si>
    <t>Passion, Betrayal, Revenge, A hostile takeover is underway.</t>
  </si>
  <si>
    <t>shakespeare|loss of lover|loss of father|father murder|father</t>
  </si>
  <si>
    <t>Modern day adaptation of Shakespeare's immortal story about Hamlet's plight to avenge his father's murder in New York City.</t>
  </si>
  <si>
    <t>Miramax Films|double A Films</t>
  </si>
  <si>
    <t>tt0110329</t>
  </si>
  <si>
    <t>Leprechaun 2</t>
  </si>
  <si>
    <t>Rodman Flender</t>
  </si>
  <si>
    <t>This time... luck has nothing to do with it.</t>
  </si>
  <si>
    <t>leprechaun|slasher</t>
  </si>
  <si>
    <t>A thousand years ago, the Leprechaun left a bloody trail when he ripped through the countryside in search of his stolen gold. Now he's back in the big city using all of his deadly tricks to snare the girl of his nightmares. His bloody quest becomes more deadly when her boyfriend steals one of the Leprechaun's gold coins. The town soon discovers two dead bodies and a trail of gold dust leads them to the Leprechaun's lair.</t>
  </si>
  <si>
    <t>Planet Productions</t>
  </si>
  <si>
    <t>tt0290212</t>
  </si>
  <si>
    <t>Full Frontal</t>
  </si>
  <si>
    <t>Everybody Needs A Release</t>
  </si>
  <si>
    <t>A contemporary comedy set in Los Angeles, Full Frontal traces the complicated relationship among seven friends as they deal with the fragile connections that bind them together. Full Frontal takes place during a twenty-four hour period - a day in the life of missed connections.</t>
  </si>
  <si>
    <t>Miramax Films|Populist Pictures|Monophonic Inc.</t>
  </si>
  <si>
    <t>tt3268668</t>
  </si>
  <si>
    <t>Captive</t>
  </si>
  <si>
    <t>Jerry Jameson</t>
  </si>
  <si>
    <t>Faith. Redemption. Survival.</t>
  </si>
  <si>
    <t>hostage|based on true story|murder|independent film|single mother</t>
  </si>
  <si>
    <t>Based on a miraculous true story that drew the attention of the entire nation, is the dramatic, thrilling, and spiritual journey of Ashley Smith and Brian Nichols.  After being taken hostage by Brian in her own apartment, Ashley turns to Rick WarrenÃ¢â‚¬â„¢s inspirational book, The Purpose Driven Life, for guidance.  In reading from the book, Ashley not only finds purpose in her own life, but helps Brian find a more peaceful resolution to a harrowing situation.</t>
  </si>
  <si>
    <t>Itaca Films|BN Films|Brightside Entertainment|1019 Entertainment|Yoruba Saxon Productions</t>
  </si>
  <si>
    <t>tt0328538</t>
  </si>
  <si>
    <t>Thirteen</t>
  </si>
  <si>
    <t>Catherine Hardwicke</t>
  </si>
  <si>
    <t>It's happening so fast.</t>
  </si>
  <si>
    <t>cheating|lesbian kiss|dysfunctional family|teen angst|underage drinking</t>
  </si>
  <si>
    <t>Tracy is a normal 13-year-old trying to make it in school. After befriending the most popular girl at school, Evie, Tracy's world is turned upside down when Evie introduces her to a world of sex, drugs and cash. But it isn't long before Tracy's new world and attitude finally takes a toll on her, her family, and old friends.</t>
  </si>
  <si>
    <t>Fox Searchlight Pictures|Sound for Film|Working Title Films|Antidote Films (I)</t>
  </si>
  <si>
    <t>tt2692904</t>
  </si>
  <si>
    <t>Locke</t>
  </si>
  <si>
    <t>Steven Knight</t>
  </si>
  <si>
    <t>No turning back</t>
  </si>
  <si>
    <t>england|road|cheating husband|construction site|one night</t>
  </si>
  <si>
    <t>Ivan Locke has worked hard to craft a good life for himself. Tonight, that life will collapse around him. On the eve of the biggest challenge of his career, Ivan receives a phone call that sets in motion a series of events that will unravel his family, job, and soul.</t>
  </si>
  <si>
    <t>IM Global|Shoebox Films|A24</t>
  </si>
  <si>
    <t>tt0054047</t>
  </si>
  <si>
    <t>The Magnificent Seven</t>
  </si>
  <si>
    <t>John Sturges</t>
  </si>
  <si>
    <t>They were seven - And they fought like seven hundred!</t>
  </si>
  <si>
    <t>horse|village|friendship|remake|number in title</t>
  </si>
  <si>
    <t>An oppressed Mexican peasant village hires seven gunfighters to help defend their homes.</t>
  </si>
  <si>
    <t>Action|Adventure|Western</t>
  </si>
  <si>
    <t>The Mirisch Corporation|Alpha Productions</t>
  </si>
  <si>
    <t>tt0421238</t>
  </si>
  <si>
    <t>The Proposition</t>
  </si>
  <si>
    <t>John Hillcoat</t>
  </si>
  <si>
    <t>This land will be civilized.</t>
  </si>
  <si>
    <t>australia|outlaw</t>
  </si>
  <si>
    <t>Set in the Australian outback in the 1880s, the movie follows the series of events following the horrific rape and murder of the Hopkins family, allegedly committed by the infamous Burns brothers gang. Captain Morris Stanley captures Charlie Burns and gives him 9 days to kill his older dangerous psychopathic brother, or else they'll hang his younger mentally slow brother on Christmas Day.</t>
  </si>
  <si>
    <t>Action|Adventure|Crime|Drama|Thriller</t>
  </si>
  <si>
    <t>Autonomous|UK Film Council|Surefire Film Productions|Pictures in Paradise|Pacific Film and Television Commission</t>
  </si>
  <si>
    <t>tt0367027</t>
  </si>
  <si>
    <t>Shortbus</t>
  </si>
  <si>
    <t>http://www.shortbusthemovie.com</t>
  </si>
  <si>
    <t>John Cameron Mitchell</t>
  </si>
  <si>
    <t>gay|new york|free love|swinger club|transsexuality</t>
  </si>
  <si>
    <t>A group of New Yorkers caught up in their milieu converge at an underground salon infamous for its blend of art, music, politics, and carnality.. The characters converge in a weekly Brooklyn salon loosely inspired by various underground NYC gatherings that took place in the early 2000's.</t>
  </si>
  <si>
    <t>Romance|Drama|Comedy</t>
  </si>
  <si>
    <t>Fortissimo Films|Process Productions|Q Television</t>
  </si>
  <si>
    <t>tt0848557</t>
  </si>
  <si>
    <t>Diary of the Dead</t>
  </si>
  <si>
    <t>Where will you be when the end begins?</t>
  </si>
  <si>
    <t>zombies|found footage</t>
  </si>
  <si>
    <t>A group of young film students run into real-life zombies while filming a horror movie of their own.</t>
  </si>
  <si>
    <t>Horror|Action|Science Fiction</t>
  </si>
  <si>
    <t>Artfire Films</t>
  </si>
  <si>
    <t>tt0433387</t>
  </si>
  <si>
    <t>Harsh Times</t>
  </si>
  <si>
    <t>http://www.harshtimes.com/</t>
  </si>
  <si>
    <t>David Ayer</t>
  </si>
  <si>
    <t>Take A Ride To The Edge</t>
  </si>
  <si>
    <t>watching a movie|playing pool|vinegar</t>
  </si>
  <si>
    <t>Jim Davis is an ex-Army Ranger who finds himself slipping back into his old life of petty crime after a job offer from the LAPD evaporates. His best friend is pressured by his girlfriend Sylvia to find a job, but Jim is more interested in hanging out and making cash from small heists, while trying to get a law enforcement job so he can marry his Mexican girlfriend.</t>
  </si>
  <si>
    <t>Crime|Drama|Thriller|Action</t>
  </si>
  <si>
    <t>The Weinstein Company</t>
  </si>
  <si>
    <t>tt2321549</t>
  </si>
  <si>
    <t>The Babadook</t>
  </si>
  <si>
    <t>http://thebabadook.com/</t>
  </si>
  <si>
    <t>Jennifer Kent</t>
  </si>
  <si>
    <t>If it's in a word, or it's in a look, you can't get rid of the Babadook.</t>
  </si>
  <si>
    <t>monster|nightmare|book|dysfunctional family|single mother</t>
  </si>
  <si>
    <t>A single mother, plagued by the violent death of her husband, battles with her son's fear of a monster lurking in the house, but soon discovers a sinister presence all around her.</t>
  </si>
  <si>
    <t>Drama|Thriller|Horror</t>
  </si>
  <si>
    <t>South Australian Film Corporation|Screen Australia|Smoking Gun Productions|Causeway Films</t>
  </si>
  <si>
    <t>tt1645089</t>
  </si>
  <si>
    <t>Inside Job</t>
  </si>
  <si>
    <t>http://www.sonyclassics.com/insidejob/</t>
  </si>
  <si>
    <t>The film that cost $20,000,000,000,000 to make.</t>
  </si>
  <si>
    <t>corruption|capitalism|globalization|bank|banker</t>
  </si>
  <si>
    <t>A film that exposes the shocking truth behind the economic crisis of 2008. The global financial meltdown, at a cost of over $20 trillion, resulted in millions of people losing their homes and jobs. Through extensive research and interviews with major financial insiders, politicians and journalists, Inside Job traces the rise of a rogue industry and unveils the corrosive relationships which have corrupted politics, regulation and academia.</t>
  </si>
  <si>
    <t>Sony Pictures Classics|Sony Pictures Home Entertainment</t>
  </si>
  <si>
    <t>tt0074512</t>
  </si>
  <si>
    <t>Family Plot</t>
  </si>
  <si>
    <t>ThereÃ¢â‚¬â„¢s no body in the family plot.</t>
  </si>
  <si>
    <t>fortune teller|kidnapper|false identity|heir|spiritualist</t>
  </si>
  <si>
    <t>Lighthearted suspense film about a phony psychic/con artist and her taxi driver/private investigator boyfriend who encounter a pair of serial kidnappers while trailing a missing heir in California.</t>
  </si>
  <si>
    <t>Comedy|Crime|Thriller</t>
  </si>
  <si>
    <t>tt0080421</t>
  </si>
  <si>
    <t>Battle Beyond the Stars</t>
  </si>
  <si>
    <t>Jimmy T. Murakami</t>
  </si>
  <si>
    <t>A battle beyond time, beyond space.</t>
  </si>
  <si>
    <t>clone|hitman|outer space|robot|explosion</t>
  </si>
  <si>
    <t>A young farmer assembles a band of diverse mercenaries to defend his peaceful planet from an evil tyrant.</t>
  </si>
  <si>
    <t>tt1185616</t>
  </si>
  <si>
    <t>Vals Im Bashir</t>
  </si>
  <si>
    <t>http://waltzwithbashir.com</t>
  </si>
  <si>
    <t>Ari Folman</t>
  </si>
  <si>
    <t>israel|palestine|middle east|lebanon|nightmare</t>
  </si>
  <si>
    <t>Much awarded animated documentary, in which director and Israeli army veteran Ari Folman interviews friends and former soldiers about their memories of  the 1982 Lebanon war and especially the Sabra and Shatila massacre in Beirut. The usage on animation enabled Folman to illustrate their personal memories and dreams.</t>
  </si>
  <si>
    <t>Les Films d'Ici|Bridgit Folman Film Gang|Razor Film Produktion</t>
  </si>
  <si>
    <t>tt0171804</t>
  </si>
  <si>
    <t>Boys Don't Cry</t>
  </si>
  <si>
    <t>http://www.foxsearchlight.com/boysdontcry/</t>
  </si>
  <si>
    <t>Kimberly Peirce</t>
  </si>
  <si>
    <t>A true story about finding the courage to be yourself.</t>
  </si>
  <si>
    <t>rape|sex|identity|love|friends</t>
  </si>
  <si>
    <t>Female born, Teena Brandon adopts his male identity of Brandon Teena and attempts to find himself and love in Nebraska.</t>
  </si>
  <si>
    <t>Fox Searchlight Pictures|The Independent Film Channel Productions|IFC Films|Killer Films|Hart-Sharp Entertainment</t>
  </si>
  <si>
    <t>tt1767382</t>
  </si>
  <si>
    <t>Silent House</t>
  </si>
  <si>
    <t>Chris Kentis|Laura Lau</t>
  </si>
  <si>
    <t>Experience 88 minutes of real fear, captured In real time</t>
  </si>
  <si>
    <t>supernatural|remake|suspense|beer bottle|real time</t>
  </si>
  <si>
    <t>Sarah returns with her father and uncle to fix up the family's longtime summerhouse after it was violated by squatters in the off-season. As they work in the dark, Sarah begins to hear sounds from within the walls of the boarded-up building. Although she barely remembers the place, Sarah senses the past may still haunt the home.</t>
  </si>
  <si>
    <t>Elle Driver|Tazora Films</t>
  </si>
  <si>
    <t>tt0056592</t>
  </si>
  <si>
    <t>To Kill a Mockingbird</t>
  </si>
  <si>
    <t>Robert Mulligan</t>
  </si>
  <si>
    <t>The most beloved Pulitzer Prize book now comes vividly alive on the screen!</t>
  </si>
  <si>
    <t>black people|based on novel|brother sister relationship|becoming an adult|isolation</t>
  </si>
  <si>
    <t>In a small Alabama town in the 1930s, scrupulously honest and highly respected lawyer, Atticus Finch puts his career on the line when he agrees to represent Tom Robinson, a black man accused of rape. The trial and the events surrounding it are seen through the eyes of Finch's six-year-old daughter, Scout. While Robinson's trial gives the movie its momentum, there are plenty of anecdotal occurrences before and after the court date: Scout's ever-strengthening bond with older brother, Jem, her friendship with precocious young Dill Harris, her father's no-nonsense reactions to such life-and-death crises as a rampaging mad dog, and especially Scout's reactions to, and relationship with, Boo Radley, the reclusive 'village idiot' who turns out to be her salvation when she is attacked by a venomous bigot.</t>
  </si>
  <si>
    <t>tt0090887</t>
  </si>
  <si>
    <t>Critters</t>
  </si>
  <si>
    <t>Stephen Herek</t>
  </si>
  <si>
    <t>They eat so fast, you don't have time to scream.</t>
  </si>
  <si>
    <t>bounty hunter|small town|kansas|alien|brother sisterÃ‚Â </t>
  </si>
  <si>
    <t>A massive ball of furry creatures from another world eat their way through a small mid-western town followed by intergalactic bounty hunters opposed only by militant townspeople.</t>
  </si>
  <si>
    <t>Comedy|Horror|Science Fiction</t>
  </si>
  <si>
    <t>New Line Cinema|Smart Egg Pictures|Sho Films</t>
  </si>
  <si>
    <t>tt3235888</t>
  </si>
  <si>
    <t>It Follows</t>
  </si>
  <si>
    <t>David Robert Mitchell</t>
  </si>
  <si>
    <t>It doesn't think, it doesn't feel, it doesn't give up</t>
  </si>
  <si>
    <t>friends|vision|school|young adult|followed</t>
  </si>
  <si>
    <t>For 19-year-old Jay, fall should be about school, boys and weekends out at the lake. But a seemingly innocent physical encounter turns sour and gives her the inescapable sense that someone, or something, is following her. Faced with this burden, Jay and her teenage friends must find a way to escape the horror that seems to be only a few steps behind.</t>
  </si>
  <si>
    <t>Northern Lights Films|Animal Kingdom|Two Flints</t>
  </si>
  <si>
    <t>tt1399683</t>
  </si>
  <si>
    <t>Winter's Bone</t>
  </si>
  <si>
    <t>http://www.wintersbonemovie.com/</t>
  </si>
  <si>
    <t>Debra Granik</t>
  </si>
  <si>
    <t>Talking Just Causes Witnesses</t>
  </si>
  <si>
    <t>father|court|bail|drug trade|girl</t>
  </si>
  <si>
    <t>17 year-old Ree Dolly sets out to track down her father, who put their house up for his bail bond and then disappeared. If she fails, Ree and her family will be turned out into the Ozark woods. Challenging her outlaw kin's code of silence and risking her life, Ree hacks through the lies, evasions and threats offered up by her relatives and begins to piece together the truth.</t>
  </si>
  <si>
    <t>Anonymous Content|Winter's Bone Productions</t>
  </si>
  <si>
    <t>tt2097307</t>
  </si>
  <si>
    <t>Hit &amp; Run</t>
  </si>
  <si>
    <t>http://www.hitandrunmovie.com/</t>
  </si>
  <si>
    <t>David Palmer|Dax Shepard</t>
  </si>
  <si>
    <t>A Comedy That Never Takes Its Foot Off The Gas</t>
  </si>
  <si>
    <t>witness protection|getaway driver|duringcreditsstinger</t>
  </si>
  <si>
    <t>Former getaway driver Charlie Bronson jeopardizes his Witness Protection Plan identity in order to help his girlfriend get to Los Angeles. The feds and Charlie's former gang chase them on the road.</t>
  </si>
  <si>
    <t>Action|Comedy|Romance</t>
  </si>
  <si>
    <t>Primate Pictures|Kim and Jim Productions|Panay Films|Exclusive Media Group</t>
  </si>
  <si>
    <t>tt0068555</t>
  </si>
  <si>
    <t>Everything You Always Wanted to Know About Sex *But Were Afraid to Ask</t>
  </si>
  <si>
    <t>Woody Allen</t>
  </si>
  <si>
    <t>transsexuality|perversity|sperm|orgasm|sodomy</t>
  </si>
  <si>
    <t>Woody Allen's fourth film, consisting of a series of short sequences loosely inspired by Dr. David Reuben's book of the same name. The film was an early smash for Allen, grossing over $18 million dollars in the U.S. alone against a $2 million dollar budget.</t>
  </si>
  <si>
    <t>tt0070707</t>
  </si>
  <si>
    <t>Sleeper</t>
  </si>
  <si>
    <t>Woody Allen takes a nostalgic look at the future.</t>
  </si>
  <si>
    <t>sex|revolution|future|dystopia|government</t>
  </si>
  <si>
    <t>Miles Monroe, a clarinet-playing health food store proprietor, is revived out of cryostasis 200 years into a future world in order to help rebels fight an oppressive government regime.</t>
  </si>
  <si>
    <t>Science Fiction|Comedy|Romance</t>
  </si>
  <si>
    <t>Rollins-Joffe Productions</t>
  </si>
  <si>
    <t>tt0473308</t>
  </si>
  <si>
    <t>Waitress</t>
  </si>
  <si>
    <t>Adrienne Shelly</t>
  </si>
  <si>
    <t>If only life were as easy as pie</t>
  </si>
  <si>
    <t>waitress|unwillingly pregnant|woman director</t>
  </si>
  <si>
    <t>Jenna is a pregnant, unhappily married waitress in the deep south. She meets a newcomer to her town and falls into an unlikely relationship as a last attempt at happiness.</t>
  </si>
  <si>
    <t>Night and Day Pictures</t>
  </si>
  <si>
    <t>tt0082694</t>
  </si>
  <si>
    <t>Mad Max 2</t>
  </si>
  <si>
    <t>When all that's left is one last chance, pray that he's still out there ... somewhere!</t>
  </si>
  <si>
    <t>boomerang|chase|post-apocalyptic|dystopia|survivor</t>
  </si>
  <si>
    <t>Max Rockatansky returns as the heroic loner who drives the dusty roads of a postapocalyptic Australian Outback in an unending search for gasoline. Arrayed against him and the other scraggly defendants of a fuel-depot encampment are the bizarre warriors commanded by the charismatic Lord Humungus, a violent leader whose scruples are as barren as the surrounding landscape.</t>
  </si>
  <si>
    <t>Kennedy Miller Productions</t>
  </si>
  <si>
    <t>tt0061811</t>
  </si>
  <si>
    <t>In the Heat of the Night</t>
  </si>
  <si>
    <t>Norman Jewison</t>
  </si>
  <si>
    <t>They got a murder on their hands.  They don't know what to do with it.</t>
  </si>
  <si>
    <t>southern u.s.|black people|small town|police chief|suspect</t>
  </si>
  <si>
    <t>An African American detective is asked to investigate a murder in a racist southern town.</t>
  </si>
  <si>
    <t>United Artists|Mirisch Corporation, The</t>
  </si>
  <si>
    <t>tt1101026</t>
  </si>
  <si>
    <t>ÃÃÂ´ÃÂ¼ÃÂ¸Ã‘â‚¬ÃÂ°ÃÂ»Ã‘Å </t>
  </si>
  <si>
    <t>http://admiralfilm.ru/</t>
  </si>
  <si>
    <t>Andrey Kravchuk</t>
  </si>
  <si>
    <t>The Highest Command</t>
  </si>
  <si>
    <t>st. petersburg|film history</t>
  </si>
  <si>
    <t>This is a story of a great love facing the greatest drama of the history of Russia. Admiral Kolchak is a true war hero and beloved husband and father. One day he meets Anna, the love of his life and the wife of his best friend. The revolution in his heart faces the revolution in his own country His destiny is to become the Supreme Rules of Russia.</t>
  </si>
  <si>
    <t>Action|Drama|History|War</t>
  </si>
  <si>
    <t>Film Direction</t>
  </si>
  <si>
    <t>tt0068473</t>
  </si>
  <si>
    <t>Deliverance</t>
  </si>
  <si>
    <t>John Boorman</t>
  </si>
  <si>
    <t>What did happen on the Cahulawassee River?</t>
  </si>
  <si>
    <t>strangeness|wound|wilderness|canoe|rafting</t>
  </si>
  <si>
    <t>The Cahulawassee River valley in Northern Georgia is one of the last natural pristine areas of the state, which will soon change with the imminent building of a dam on the river, which in turn will flood much of the surrounding land. As such, four Atlanta city slickers - alpha male Lewis Medlock, generally even-keeled Ed Gentry, slightly condescending Bobby Trippe, and wide-eyed Drew Ballinger - decide to take a multi-day canoe trip on the river, which turns into a trip they'll never forget into the dangerous American back-country.</t>
  </si>
  <si>
    <t>Drama|Adventure|Thriller</t>
  </si>
  <si>
    <t>Warner Bros.|Elmer Enterprises</t>
  </si>
  <si>
    <t>tt0292490</t>
  </si>
  <si>
    <t>Dil Chahta Hai</t>
  </si>
  <si>
    <t>http://www.excelmovies.com/</t>
  </si>
  <si>
    <t>Farhan Akhtar</t>
  </si>
  <si>
    <t>Welcome to a summer of their lives you will never forget.</t>
  </si>
  <si>
    <t>Three inseparable childhood friends are just out of college. Nothing comes between them - until they each fall in love, and their wildly different approaches to relationships creates tension.</t>
  </si>
  <si>
    <t>Excel Entertainment</t>
  </si>
  <si>
    <t>tt0058329</t>
  </si>
  <si>
    <t>Marnie</t>
  </si>
  <si>
    <t>Thief... Liar... Cheat... she was all of these and he knew it!</t>
  </si>
  <si>
    <t>philadelphia|post traumatic stress  disorder|prostitute|rape|horse race</t>
  </si>
  <si>
    <t>Marnie is a beautiful kleptomaniac who is in love with businessman Mark Rutland. Marnie who is a compulsive thief is being watched by her new boss Mark who suspects her of stealing from him and thus decides to blackmail her in the most unusual way. A psychological thriller from Alfred Hitchcock based on a novel of the same name by Winston Graham.</t>
  </si>
  <si>
    <t>tt0067800</t>
  </si>
  <si>
    <t>Straw Dogs</t>
  </si>
  <si>
    <t>Sam Peckinpah</t>
  </si>
  <si>
    <t>No good, no bad, no justice.</t>
  </si>
  <si>
    <t>england|rape|country life|primal fear|revenge</t>
  </si>
  <si>
    <t>A young American and his English wife come to rural England and face increasingly vicious local harassment.</t>
  </si>
  <si>
    <t>Crime|Drama|Thriller|Mystery</t>
  </si>
  <si>
    <t>ABC Pictures</t>
  </si>
  <si>
    <t>tt0089173</t>
  </si>
  <si>
    <t>Friday the 13th: A New Beginning</t>
  </si>
  <si>
    <t>Danny Steinmann</t>
  </si>
  <si>
    <t>A New Beginning to the first step in terror.</t>
  </si>
  <si>
    <t>mask|psychology|serial killer|hospital|series of murders</t>
  </si>
  <si>
    <t>Homicidal maniac Jason returns from the grave to cause more bloody mayhem. Young Tommy may have escaped from Crystal Lake, but heÃ¢â‚¬â„¢s still haunted by the gruesome events that happened there. When gory murders start happening at the secluded halfway house for troubled teens where he now lives, it seems like his nightmarish nemesis, Jason, is back for more sadistic slaughters. But as things spiral out of control and the body count rises, Tommy begins to wonder if heÃ¢â‚¬â„¢s become the killer he fears most.</t>
  </si>
  <si>
    <t>Paramount Pictures|Georgetown Productions Inc.</t>
  </si>
  <si>
    <t>tt0066921</t>
  </si>
  <si>
    <t>A Clockwork Orange</t>
  </si>
  <si>
    <t>Being the adventures of a young man whose principal interests are rape, ultra-violence and Beethoven.</t>
  </si>
  <si>
    <t>prison|street gang|rape|adolescence|sexuality</t>
  </si>
  <si>
    <t>The head of a gang of toughs, in an insensitive futuristic society, is conditioned to become physically ill at sex and violence during a prison sentence. When he is released, he's brutally beaten by all of his old adversaries.</t>
  </si>
  <si>
    <t>Science Fiction|Drama</t>
  </si>
  <si>
    <t>Hawk Films|Warner Bros.</t>
  </si>
  <si>
    <t>tt0066011</t>
  </si>
  <si>
    <t>Love Story</t>
  </si>
  <si>
    <t>Arthur Hiller</t>
  </si>
  <si>
    <t>based on novel|harvard university|college|drama|cancer</t>
  </si>
  <si>
    <t>Harvard Law student Oliver Barrett IV and music student Jennifer Cavilleri share a chemistry they cannot deny - and a love they cannot ignore. Despite their opposite backgrounds, the young couple put their hearts on the line for each other. When they marry, Oliver's wealthy father threatens to disown him. Jenny tries to reconcile the Barrett men, but to no avail.</t>
  </si>
  <si>
    <t>tt0473367</t>
  </si>
  <si>
    <t>Jaane Tu... Ya Jaane Na</t>
  </si>
  <si>
    <t>http://www.jaanetu.com/</t>
  </si>
  <si>
    <t>Abbas Tyrewala</t>
  </si>
  <si>
    <t>So when do you know it's love?</t>
  </si>
  <si>
    <t>Jaane Tu... Ya Jaane Na (translation: Whether you know... or not) is a 2008 Indian romantic comedy film, written and directed by Abbas Tyrewala. The film stars Imran Khan and Genelia D'Souza in pivotal roles.  Produced by Mansoor Khan, Aamir Khan, it marks the directional debut of Abbas Tyrewala, the debut of Imran Khan (Aamir Khan's nephew) and Prateik Babbar as actors, and the re-appearance of D'Souza in Hindi cinema. Released on 4 July 2008, the film received positive reviews, and went on to become a Super Hit at the box office.  The music is by A. R. Rahman.</t>
  </si>
  <si>
    <t>PVR Cinemas</t>
  </si>
  <si>
    <t>tt0078902</t>
  </si>
  <si>
    <t>Breaking Away</t>
  </si>
  <si>
    <t>Peter Yates</t>
  </si>
  <si>
    <t>The movie that tells you exactly what you can do with your high school diploma!</t>
  </si>
  <si>
    <t>bicycle|sport|cycling|bicycle race</t>
  </si>
  <si>
    <t>Dave, nineteen, has just graduated high school, with his 3 friends, The comical Cyril, the warm hearted but short-tempered Moocher, and the athletic, spiteful but good-hearted Mike. Now, Dave enjoys racing bikes and hopes to race the Italians one day, and even takes up the Italian culture, much to his friends and parents annoyance.</t>
  </si>
  <si>
    <t>Twentieth Century Fox Film Corporation</t>
  </si>
  <si>
    <t>tt0077928</t>
  </si>
  <si>
    <t>Midnight Express</t>
  </si>
  <si>
    <t>Alan Parker</t>
  </si>
  <si>
    <t>Walk into the incredible true experience of Billy Hayes, and bring all the courage you can!</t>
  </si>
  <si>
    <t>prison|drug smuggle|attempt to escape|escape|lawyer</t>
  </si>
  <si>
    <t>Billy Hayes is caught attempting to smuggle drugs out of Turkey. The Turkish courts decide to make an example of him, sentencing him to more than 30 years in prison. Hayes has two opportunities for release: the appeals made by his lawyer, his family, and the American government, or the "Midnight Express".</t>
  </si>
  <si>
    <t>Columbia Pictures|Casablanca Filmworks</t>
  </si>
  <si>
    <t>tt0480025</t>
  </si>
  <si>
    <t>This Is England</t>
  </si>
  <si>
    <t>http://www.thisisenglandmovie.co.uk/</t>
  </si>
  <si>
    <t>Shane Meadows</t>
  </si>
  <si>
    <t>Run with the crowd, stand alone, you decide.</t>
  </si>
  <si>
    <t>holiday|skinhead|england|vandalism|independent film</t>
  </si>
  <si>
    <t>A story about a troubled boy growing up in England, set in 1983. He comes across a few skinheads on his way home from school, after a fight. They become his new best friends even like family. Based on experiences of director Shane Meadows.</t>
  </si>
  <si>
    <t>EM Media|UK Film Council|Screen Yorkshire|Big Arty Productions</t>
  </si>
  <si>
    <t>tt2581244</t>
  </si>
  <si>
    <t>Life After Beth</t>
  </si>
  <si>
    <t>http://a24films.com/films/life-after-beth/</t>
  </si>
  <si>
    <t>Jeff Baena</t>
  </si>
  <si>
    <t>Be Careful What You Wish For...</t>
  </si>
  <si>
    <t>Zach is devastated by the unexpected death of his girlfriend, Beth. When she mysteriously returns, he gets a second chance at love. Soon his whole world turns upside down...</t>
  </si>
  <si>
    <t>Romance|Comedy|Horror</t>
  </si>
  <si>
    <t>Abbolita Productions|Starstream Entertainment|Destro Films|A24</t>
  </si>
  <si>
    <t>tt0089604</t>
  </si>
  <si>
    <t>Missing in Action 2: The Beginning</t>
  </si>
  <si>
    <t>Lance Hool</t>
  </si>
  <si>
    <t>Chuck Norris is back! A one-man time bomb set to explode!</t>
  </si>
  <si>
    <t>prisoner of war|liberation|vietnam war|vietcong|death of a friend</t>
  </si>
  <si>
    <t>Prequel to the first Missing In Action, set in the early 1980s it shows the capture of Colonel Braddock during the Vietnam war in the 1970s, and his captivity with other American POWs in a brutal prison camp, and his plans to escape.</t>
  </si>
  <si>
    <t>Action|Adventure|War</t>
  </si>
  <si>
    <t>Golan-Globus Productions|The Cannon Group</t>
  </si>
  <si>
    <t>tt1945062</t>
  </si>
  <si>
    <t>About Cherry</t>
  </si>
  <si>
    <t>Stephen Elliott</t>
  </si>
  <si>
    <t>There's No Such Thing As Going Too Far.</t>
  </si>
  <si>
    <t>pornography</t>
  </si>
  <si>
    <t>A drama centered on a troubled young woman who moves to San Francisco, where she gets involved in pornography and aligns herself with a cocaine-addicted lawyer.</t>
  </si>
  <si>
    <t>Gordon Bijelonic / Datari Turner Films|Enderby Entertainment</t>
  </si>
  <si>
    <t>tt1683921</t>
  </si>
  <si>
    <t>Nuit Blanche</t>
  </si>
  <si>
    <t xml:space="preserve"> FrÃƒÂ©dÃƒÂ©ric Jardin</t>
  </si>
  <si>
    <t>Vincent is a crooked cop whose drug heist goes wrong when he is stabbed and the criminals he is robbing discover his identity. Vincent escapes with a huge bag of cocaine, but discovers his loot belongs to a powerful mob boss who kidnaps Vincent's son.  Vincent has until the end of the night to return the stash and save his son.</t>
  </si>
  <si>
    <t>Action|Comedy|Thriller|Romance</t>
  </si>
  <si>
    <t>Procirep|Canal+|Film Fund Luxembourg|Centre National de la CinÃƒÂ©matographie (CNC)|Media Programme of the European Community</t>
  </si>
  <si>
    <t>tt1270835</t>
  </si>
  <si>
    <t>Hatchet II</t>
  </si>
  <si>
    <t>Adam Green</t>
  </si>
  <si>
    <t>Victor Crowley Lives Again</t>
  </si>
  <si>
    <t>ax|swamp|killer</t>
  </si>
  <si>
    <t>Picking up right where the original ended, Marybeth escapes the clutches of the deformed, swamp-dwelling iconic killer Victor Crowley. After learning the truth about her familyÃ¢â‚¬â„¢s connection to the hatchet-wielding madman, Marybeth returns to the Louisiana swamps along with an army of hunters to recover the bodies of her family and exact the bloodiest revenge against the bayou butcher.</t>
  </si>
  <si>
    <t>Horror|Comedy|Thriller</t>
  </si>
  <si>
    <t>ArieScope Pictures|Dark Sky Films</t>
  </si>
  <si>
    <t>tt0804529</t>
  </si>
  <si>
    <t>Sleep Dealer</t>
  </si>
  <si>
    <t>http://www.sleepdealer.com/</t>
  </si>
  <si>
    <t>Alex Rivera</t>
  </si>
  <si>
    <t>Crossing the border just got easier. Plug into the new American dream.</t>
  </si>
  <si>
    <t>virtual reality|dystopia|moral conflict|lonelyness|computer</t>
  </si>
  <si>
    <t>Set in a near-future, militarized world marked by closed borders, virtual labor and a global digital network that joins minds and experiences, three strangers risk their lives to connect with each other and break the barriers of technology.</t>
  </si>
  <si>
    <t>Drama|Science Fiction|Thriller</t>
  </si>
  <si>
    <t>Likely Story</t>
  </si>
  <si>
    <t>tt0099611</t>
  </si>
  <si>
    <t>Frankenhooker</t>
  </si>
  <si>
    <t>Frank Henenlotter</t>
  </si>
  <si>
    <t>A terrifying tale of sluts and bolts.</t>
  </si>
  <si>
    <t>murder of prostitute|hooker|woman|frankenstein's monster</t>
  </si>
  <si>
    <t>A medical school dropout loses his fiancÃƒÂ©e in a tragic lawnmower incident, and decides to bring her back. Unfortunately, he was only able to save her head, so he goes to the red light district in the city and lures prostitutes into a hotel room so he can get parts for his girlfriend.</t>
  </si>
  <si>
    <t>Shapiro-Glickenhaus Entertainment</t>
  </si>
  <si>
    <t>tt1512235</t>
  </si>
  <si>
    <t>Super</t>
  </si>
  <si>
    <t>http://www.thecrimsonbolt.com/</t>
  </si>
  <si>
    <t>James Gunn</t>
  </si>
  <si>
    <t>Shut up, crime!</t>
  </si>
  <si>
    <t>bomb|gun|drug dealer|costume|comic book</t>
  </si>
  <si>
    <t>After his wife falls under the influence of a drug dealer, an everyday guy transforms himself into Crimson Bolt, a superhero with the best intentions, though he lacks for heroic skills.</t>
  </si>
  <si>
    <t>Comedy|Action|Drama</t>
  </si>
  <si>
    <t>This Is That Productions|Ambush Entertainment|Crimson Bolt</t>
  </si>
  <si>
    <t>tt0981042</t>
  </si>
  <si>
    <t>Like Dandelion Dust</t>
  </si>
  <si>
    <t>Jon Gunn</t>
  </si>
  <si>
    <t>Sometimes the greatest love is letting go.</t>
  </si>
  <si>
    <t>based on novel|independent film</t>
  </si>
  <si>
    <t>A compelling drama that explores the different meanings of being a parent through the gritty, realistic lives of the struggling, blue-collar Porter's, and the privileged Campbell family. Their lives intersect, intertwine and collide, all for the love of a little boy. This film bravely exposes the humanity in each character reminding us that we each have the potential to be the best and worst versions of ourselves at any time.</t>
  </si>
  <si>
    <t>Drama|Family</t>
  </si>
  <si>
    <t>tt0095488</t>
  </si>
  <si>
    <t>The Lair of the White Worm</t>
  </si>
  <si>
    <t>Ken Russell</t>
  </si>
  <si>
    <t>temple|dangerous|worm|derbyshire|archaeologist</t>
  </si>
  <si>
    <t>In a remote corner of England's Peak District, a mysterious skull is unearthed. But even weirder is that Lady Sylvia steals the skull for use in worshiping - very erotically - her pagan god, The White Worm, who hungers for the taste of virginal flesh.</t>
  </si>
  <si>
    <t>White Lair</t>
  </si>
  <si>
    <t>tt1990314</t>
  </si>
  <si>
    <t>Robot &amp; Frank</t>
  </si>
  <si>
    <t>http://robotandfrank-film.com/</t>
  </si>
  <si>
    <t>Jake Schreier</t>
  </si>
  <si>
    <t>Friendship doesn't have an off switch</t>
  </si>
  <si>
    <t>friendship|robot|senior citizen|cat thief</t>
  </si>
  <si>
    <t>A delightful dramatic comedy, a buddy picture, and, for good measure, a heist film. Curmudgeonly old Frank lives by himself. His routine involves daily visits to his local library, where he has a twinkle in his eye for the librarian. His grown children are concerned about their fatherÃ¢â‚¬â„¢s well-being and buy him a caretaker robot. Initially resistant to the idea, Frank soon appreciates the benefits of robotic support Ã¢â‚¬â€œ like nutritious meals and a clean house Ã¢â‚¬â€œ and eventually begins to treat his robot like a true companion. With his robotÃ¢â‚¬â„¢s assistance, FrankÃ¢â‚¬â„¢s passion for his old, unlawful profession is reignited, for better or worse.</t>
  </si>
  <si>
    <t>Science Fiction|Comedy|Drama|Crime</t>
  </si>
  <si>
    <t>Samuel Goldwyn Films|Stage 6 Films|Park Pictures|TBB|Dog Run Pictures</t>
  </si>
  <si>
    <t>tt0097240</t>
  </si>
  <si>
    <t>Drugstore Cowboy</t>
  </si>
  <si>
    <t>Gus Van Sant</t>
  </si>
  <si>
    <t>individual|robbery|drug abuse|sheriff|support group</t>
  </si>
  <si>
    <t>Bob and his friends Dianne, Rick and Nadine have been drug addicts for years and live from one high to the next. Gus Van Sant attempts to show an intimate look into the lives of heroin addicts with his film Drugstore Cowboy.</t>
  </si>
  <si>
    <t>Avenue Pictures Productions</t>
  </si>
  <si>
    <t>tt3605418</t>
  </si>
  <si>
    <t>Knock Knock</t>
  </si>
  <si>
    <t>http://knockknockmovie.tumblr.com/</t>
  </si>
  <si>
    <t>One night can cost you everything.</t>
  </si>
  <si>
    <t>female nudity|sex|disc jockey|infidelity|rain</t>
  </si>
  <si>
    <t>When a devoted husband and father is left home alone for the weekend, two stranded young women unexpectedly knock on his door for help. What starts out as a kind gesture results in a dangerous seduction and a deadly game of cat and mouse.</t>
  </si>
  <si>
    <t>Universum Film (UFA)|Dragonfly Entertainment|Black Bear Pictures|Square One Entertainment|Sobras International Pictures</t>
  </si>
  <si>
    <t>tt0112471</t>
  </si>
  <si>
    <t>Before Sunrise</t>
  </si>
  <si>
    <t>Can the greatest romance of your life last only one night?</t>
  </si>
  <si>
    <t>dialogue|sunrise|talking|soulmates|walking</t>
  </si>
  <si>
    <t>A dialogue marathon of a film, this fairytale love story of an American boy and French girl. During a day and a night together in Vienna their two hearts collide.</t>
  </si>
  <si>
    <t>Detour Film Production</t>
  </si>
  <si>
    <t>tt1714206</t>
  </si>
  <si>
    <t>The Spectacular Now</t>
  </si>
  <si>
    <t>http://spectacularnowmovie.com/</t>
  </si>
  <si>
    <t>From the Writers of (500) Days of Summer</t>
  </si>
  <si>
    <t>alcoholism|coming of age|teen|high school senior|based on young adult book</t>
  </si>
  <si>
    <t>A hard-partying high school senior's philosophy on life changes when he meets the not-so-typical "nice girl."</t>
  </si>
  <si>
    <t>21 Laps Entertainment|Andrew Lauren Productions (ALP)|A24</t>
  </si>
  <si>
    <t>tt0054698</t>
  </si>
  <si>
    <t>Breakfast at Tiffany's</t>
  </si>
  <si>
    <t>Blake Edwards</t>
  </si>
  <si>
    <t>Audrey Hepburn plays that daring, darling Holly Golightly to a new high in entertainment delight!</t>
  </si>
  <si>
    <t>loss of brother|age difference|cat|broken engagement|fire escape</t>
  </si>
  <si>
    <t>Fortune hunter Holly Golightly finds herself captivated by aspiring writer Paul Varjak, who's moved into her building on a wealthy woman's dime. As romance blooms between Paul and Holly, Doc Golightly shows up on the scene, revealing Holly's past.</t>
  </si>
  <si>
    <t>Jurow-Shepherd</t>
  </si>
  <si>
    <t>tt0056869</t>
  </si>
  <si>
    <t>The Birds</t>
  </si>
  <si>
    <t>...and remember, the next scream you hear may be your own!</t>
  </si>
  <si>
    <t>pet shop|seclusion|playground|suspense|seagull</t>
  </si>
  <si>
    <t>Chic socialite Melanie Daniels enjoys a passing flirtation with an eligible attorney in a San Francisco pet shop and, on an impulse, follows him to his hometown bearing a gift of lovebirds. But upon her arrival, the bird population runs amok. Suddenly, the townsfolk face a massive avian onslaught, with the feathered fiends inexplicably attacking people all over Bodega Bay.</t>
  </si>
  <si>
    <t>Alfred J. Hitchcock Productions</t>
  </si>
  <si>
    <t>tt0067065</t>
  </si>
  <si>
    <t>Escape from the Planet of the Apes</t>
  </si>
  <si>
    <t>Don Taylor</t>
  </si>
  <si>
    <t>Meet baby Milo who has Washington terrified.</t>
  </si>
  <si>
    <t>spacecraft|pacifism|human being|cage|dystopia</t>
  </si>
  <si>
    <t>The world is shocked by the appearance of two talking chimpanzees, who arrived mysteriously in a U.S. spacecraft. They become the toast of society; but one man believes them to be a threat to the human race.</t>
  </si>
  <si>
    <t>tt0085636</t>
  </si>
  <si>
    <t>Halloween III: Season of the Witch</t>
  </si>
  <si>
    <t>Tommy Lee Wallace</t>
  </si>
  <si>
    <t>...and now the earth will run with blood again!</t>
  </si>
  <si>
    <t>commercial|mask|halloween|doctor|death</t>
  </si>
  <si>
    <t>Dr. Daniel Challis and Ellie Grimbridge stumble onto a gruesome murder scheme when Ellie's novelty-salesman father, Harry, is killed while in possession of a strange mask made by the Silver Shamrock mask company. The company's owner, Conal Cochran, wants to return Halloween to its darker roots using his masks -- and his unspeakable scheme would unleash death and destruction across the country.</t>
  </si>
  <si>
    <t>Horror|Mystery|Science Fiction</t>
  </si>
  <si>
    <t>tt0082495</t>
  </si>
  <si>
    <t>Halloween II</t>
  </si>
  <si>
    <t>https://www.uphe.com/movies/halloween-ii</t>
  </si>
  <si>
    <t>Rick Rosenthal</t>
  </si>
  <si>
    <t>The nightmare isn't over!</t>
  </si>
  <si>
    <t>sheriff|mask|halloween|michael myers</t>
  </si>
  <si>
    <t>After failing to kill stubborn survivor Laurie and taking a bullet or six from former psychiatrist Dr. Sam Loomis, Michael Myers has followed Laurie to the Haddonfield Memorial Hospital, where she's been admitted for Myers' attempt on her life. The institution proves to be particularly suited to serial killers, however, as Myers cuts, stabs and slashes his way through hospital staff to reach his favorite victim.</t>
  </si>
  <si>
    <t>tt0099800</t>
  </si>
  <si>
    <t>House Party</t>
  </si>
  <si>
    <t>Reginald Hudlin</t>
  </si>
  <si>
    <t>If they get caught it's all over. If they don't, it's just the beginning!</t>
  </si>
  <si>
    <t>high school|party|house party</t>
  </si>
  <si>
    <t>Young Kid has been invited to a party at his friend Play's house. But after a fight at school, Kid's father grounds him. None the less, Kid sneaks out when his father falls asleep. But Kid doesn't know that three of the thugs at school has decided to give him a lesson in behaviour</t>
  </si>
  <si>
    <t>New Line Cinema</t>
  </si>
  <si>
    <t>tt0333766</t>
  </si>
  <si>
    <t>Garden State</t>
  </si>
  <si>
    <t>http://www2.foxsearchlight.com/gardenstate/</t>
  </si>
  <si>
    <t>Zach Braff</t>
  </si>
  <si>
    <t>individual|new jersey|paraplegic|loss of mother|expensive restaurant</t>
  </si>
  <si>
    <t>Andrew returns to his hometown for the funeral of his mother, a journey that reconnects him with past friends. The trip coincides with his decision to stop taking his powerful antidepressants. A chance meeting with Sam - a girl also suffering from various maladies - opens up the possibility of rekindling emotional attachments, confronting his psychologist father, and perhaps beginning a new life.</t>
  </si>
  <si>
    <t>Fox Searchlight Pictures|Double Feature Films|Jersey Films|Camelot Pictures|Large's Ark Productions</t>
  </si>
  <si>
    <t>tt0061418</t>
  </si>
  <si>
    <t>Bonnie and Clyde</t>
  </si>
  <si>
    <t>TheyÃ¢â‚¬â„¢re youngÃ¢â‚¬Â¦ theyÃ¢â‚¬â„¢re in loveÃ¢â‚¬Â¦ and they kill people.</t>
  </si>
  <si>
    <t>ambush|sheriff|waitress|prohibition|texas</t>
  </si>
  <si>
    <t>Bonnie and Clyde is based on the true stories of the gangster pair Bonnie Parker and Clyde Barrow who in the 1930s began robbing banks in U.S. cities until they were eventually killed. The film is a major landmark in the aesthetic movement known as the New Hollywood.</t>
  </si>
  <si>
    <t>Tatira-Hiller Productions|Warner Brothers/Seven Arts</t>
  </si>
  <si>
    <t>tt2243537</t>
  </si>
  <si>
    <t>A Haunted House</t>
  </si>
  <si>
    <t>https://www.facebook.com/AHauntedHouse?fref=ts</t>
  </si>
  <si>
    <t>Michael Tiddes</t>
  </si>
  <si>
    <t>This $*%! ain't paranormal.</t>
  </si>
  <si>
    <t>horror spoof|found footage|duringcreditsstinger</t>
  </si>
  <si>
    <t>A spoof of all the "found-footage/documentary style" films released in recent years.</t>
  </si>
  <si>
    <t>Endgame Entertainment|Wayans Bros. Entertainment|IM Global|Open Road Films</t>
  </si>
  <si>
    <t>tt0057076</t>
  </si>
  <si>
    <t>From Russia With Love</t>
  </si>
  <si>
    <t>http://www.mgm.com/view/movie/717/From-Russia-With-Love/</t>
  </si>
  <si>
    <t>The world's masters of murder pull out all the stops to destroy Agent 007!</t>
  </si>
  <si>
    <t>venice|london|terror|england|assassination</t>
  </si>
  <si>
    <t>Agent 007 is back in the second installment of the James Bond series, this time battling a secret crime organization known as SPECTRE. Russians Rosa Klebb and Kronsteen are out to snatch a decoding device known as the Lektor, using the ravishing Tatiana to lure Bond into helping them. Bond willingly travels to meet Tatiana in Istanbul, where he must rely on his wits to escape with his life in a series of deadly encounters with the enemy</t>
  </si>
  <si>
    <t>Action|Thriller|Adventure</t>
  </si>
  <si>
    <t>Eon Productions|Metro-Goldwyn-Mayer (MGM)|Danjaq</t>
  </si>
  <si>
    <t>tt0087727</t>
  </si>
  <si>
    <t>Missing in Action</t>
  </si>
  <si>
    <t>Joseph Zito</t>
  </si>
  <si>
    <t>The war's not over until the last man comes home.</t>
  </si>
  <si>
    <t>prisoner of war|vietnam war|jungle</t>
  </si>
  <si>
    <t>American servicemen are still being held captive in Vietnam and it's up to one man to bring them home in this blistering, fast-paced action/adventure starring martial arts superstar Chuck Norris.Following a daring escape from a Vietnamese POW camp, Special Forces Colonel James Braddock (Norris) is on a mission to locate and save remaining MIAs.</t>
  </si>
  <si>
    <t>Action|Adventure|Thriller|War</t>
  </si>
  <si>
    <t>Cannon Group</t>
  </si>
  <si>
    <t>tt0330691</t>
  </si>
  <si>
    <t>Il cartaio</t>
  </si>
  <si>
    <t>Dario Argento</t>
  </si>
  <si>
    <t>A serial killer with a vice for Video Poker</t>
  </si>
  <si>
    <t>italian|police|serial killer</t>
  </si>
  <si>
    <t>Policewoman Anna Mari is forced to play a dangerous game with the title serial killer. If she loses, she witnesses the maniac's tortured victims having their throats cut in explicit close-up detail via webcam. She teams up with British cop John Brennan to find out the identity of the murderer.</t>
  </si>
  <si>
    <t>Opera Film Produzione|Medusa Film</t>
  </si>
  <si>
    <t>tt0389326</t>
  </si>
  <si>
    <t>Riding Giants</t>
  </si>
  <si>
    <t>http://www.sonyclassics.com/ridinggiants/</t>
  </si>
  <si>
    <t>Stacy Peralta</t>
  </si>
  <si>
    <t>ocean|california|sea|beach|surfer</t>
  </si>
  <si>
    <t>Riding Giants is story about big wave surfers who have become heroes and legends in their sport. Directed by the skateboard guru Stacy Peralta.</t>
  </si>
  <si>
    <t>tt0071230</t>
  </si>
  <si>
    <t>Blazing Saddles</t>
  </si>
  <si>
    <t>Mel Brooks</t>
  </si>
  <si>
    <t>Never give a saga an even break!</t>
  </si>
  <si>
    <t>saloon|governor|marching band|comedy|western</t>
  </si>
  <si>
    <t>A town Ã¢â‚¬â€œ where everyone seems to be named Johnson Ã¢â‚¬â€œ is in the way of the railroad and, in order to grab their land, Hedley Lemar, a politically connected nasty person, sends in his henchmen to make the town unlivable. After the sheriff is killed, the town demands a new sheriff from the Governor, so Hedley convinces him to send the town the first black sheriff in the west.</t>
  </si>
  <si>
    <t>Comedy|Western</t>
  </si>
  <si>
    <t>Crossbow Productions</t>
  </si>
  <si>
    <t>tt0055798</t>
  </si>
  <si>
    <t>Birdman of Alcatraz</t>
  </si>
  <si>
    <t>John Frankenheimer</t>
  </si>
  <si>
    <t>Inside the rock called Alcatraz they tried to chain a volcano they called</t>
  </si>
  <si>
    <t>usa|prison|rebel|prisoner|difficult childhood</t>
  </si>
  <si>
    <t>After killing a prison guard, convict Robert Stroud faces life imprisonment in solitary confinement. Driven nearly mad by loneliness and despair, Stroud's life gains new meaning when he happens upon a helpless baby sparrow in the exercise yard and nurses it back to health. Despite having only a third grade education, Stroud goes on to become a renowned ornithologist and achieves a greater sense of freedom and purpose behind bars than most people find in the outside world.</t>
  </si>
  <si>
    <t>Norma Productions</t>
  </si>
  <si>
    <t>tt0092240</t>
  </si>
  <si>
    <t>The Wraith</t>
  </si>
  <si>
    <t>Mike Marvin</t>
  </si>
  <si>
    <t>He's not from around here...</t>
  </si>
  <si>
    <t>male nudity|female nudity|sex|killing|sheriff</t>
  </si>
  <si>
    <t>Packard Walsh and his motorized gang control and terrorize an Arizona desert town where they force drivers to drag-race so they can 'win' their vehicles. After Walsh beats the decent teenager Jamie Hankins to death after finding him with his girlfriend, a mysterious power creates Jake Kesey, an extremely cool motor-biker who has a car which is invincible. Jake befriends Jamie's girlfriend Keri Johnson, takes Jamie's sweet brother Bill under his wing and manages what Sheriff Loomis couldn't; eliminate Packard's criminal gang the hard way...</t>
  </si>
  <si>
    <t>Romance|Science Fiction|Horror|Action|Crime</t>
  </si>
  <si>
    <t>New Century Entertainment Corporation|Alliance Entertainment|Turbo Productions</t>
  </si>
  <si>
    <t>tt0073092</t>
  </si>
  <si>
    <t>Hard Times</t>
  </si>
  <si>
    <t>New Orleans, 1933. In those days words didn't say much.</t>
  </si>
  <si>
    <t>illegal fistfight|bare chested male fighting|pool cue|streetfighting|prizefighting</t>
  </si>
  <si>
    <t>In the depression, Chaney, a strong silent streetfighter, joins with Speed, a promoter of no-holds-barred street boxing bouts. They go to New Orleans where Speed borrows money to set up fights for Chaney, but Speed gambles away any winnings.</t>
  </si>
  <si>
    <t>Columbia Pictures Corporation</t>
  </si>
  <si>
    <t>tt0381681</t>
  </si>
  <si>
    <t>Before Sunset</t>
  </si>
  <si>
    <t>http://www.warnerbros.com/?site=beforesunset#/page=movies&amp;pid=f-57b53b9e/BEFORE_SUNSET&amp;asset=059437/Before_Sunset_-_Trailer_1A&amp;type=video/</t>
  </si>
  <si>
    <t>What if you had a second chance with the one that got away?</t>
  </si>
  <si>
    <t>paris|journalist|dialogue|talking|soulmates</t>
  </si>
  <si>
    <t>Nine years ago two strangers met by chance and spent a night in Vienna that ended before sunrise. They are about to meet for the first time since. Now they have one afternoon to find out if they belong together.</t>
  </si>
  <si>
    <t>Castle Rock Entertainment|Detour Film Production|Warner Independent Pictures (WIP)</t>
  </si>
  <si>
    <t>tt0078872</t>
  </si>
  <si>
    <t>The Black Stallion</t>
  </si>
  <si>
    <t>Carroll Ballard</t>
  </si>
  <si>
    <t>From the moment he first saw the stallion, he knew it would either destroy him, or carry him where no one had ever been beforeÃ¢â‚¬Â¦</t>
  </si>
  <si>
    <t>poker|horse|barn|training|sport</t>
  </si>
  <si>
    <t>While traveling with his father, young Alec becomes fascinated by a mysterious Arabian stallion that is brought on board and stabled in the ship he is sailing on. When it tragically sinks both he and the horse survive only to be stranded on a deserted island. He befriends it, so when finally rescued both return to his home where they soon meet Henry Dailey, a once successful trainer. Together they begin training the horse to race against the fastest ones in the world.</t>
  </si>
  <si>
    <t>Adventure|Family</t>
  </si>
  <si>
    <t>tt0077975</t>
  </si>
  <si>
    <t>Animal House</t>
  </si>
  <si>
    <t>http://www.animalhouse.com/</t>
  </si>
  <si>
    <t>John Landis</t>
  </si>
  <si>
    <t>It was the Deltas against the rules... the rules lost!</t>
  </si>
  <si>
    <t>female nudity|sex|nudity|collage|fraternity</t>
  </si>
  <si>
    <t>At a 1962 College, Dean Vernon Wormer is determined to expel the entire Delta Tau Chi Fraternity, but those troublemakers have other plans for him.</t>
  </si>
  <si>
    <t>Universal Pictures|Oregon Film Factory|Stage III Productions</t>
  </si>
  <si>
    <t>tt3099498</t>
  </si>
  <si>
    <t>Tusk</t>
  </si>
  <si>
    <t>Let me tell you a story...</t>
  </si>
  <si>
    <t>canada|walrus|deception|search|first part</t>
  </si>
  <si>
    <t>When his best friend and podcast co-host goes missing in the backwoods of Canada, a young guy joins forces with his friend's girlfriend to search for him.</t>
  </si>
  <si>
    <t>Comedy|Drama|Horror</t>
  </si>
  <si>
    <t>Phase 4 Films|Demarest Films|SModcast Pictures|A24</t>
  </si>
  <si>
    <t>tt0095179</t>
  </si>
  <si>
    <t>Friday the 13th Part VII: The New Blood</t>
  </si>
  <si>
    <t>Jason is back, but this time someone's waiting!</t>
  </si>
  <si>
    <t>lake|mask|telekinesis|psychopath|slasher</t>
  </si>
  <si>
    <t>Tina possesses the gift of telekinesis, allowing her to move things and see the future, using the power of her mind. But when a devious doctor tries to exploit her ability, the gift becomes a hellish curse. Tina unwittingly unchains the merciless bloodthirsty Jason Voorhees from his watery grave, igniting a bloodbath that ends in the ultimate showdown in strength of mind versus pure evil matter.</t>
  </si>
  <si>
    <t>tt0082948</t>
  </si>
  <si>
    <t>Private Lessons</t>
  </si>
  <si>
    <t>Alan Myerson</t>
  </si>
  <si>
    <t>When EMANUELLE's Sylvia Kristel is your teacher the bedroom is the classroom</t>
  </si>
  <si>
    <t>female nudity|bathroom|sex|blackmail|chauffeur</t>
  </si>
  <si>
    <t>Phillip Filmore is a naive, 15-year-old, preoccupied with sex, who develops a crush on Nicole Mallow, the new 30-something, French housekeeper and sitter to look after him when Phillip's father is out of town for the summer on a "business" trip. But Mr. Filmore's unscrupulous chauffeur, Lester Lewis, takes advantage of Phillip's crush on Nicole to hire her to seduce the youth, then draws her into a plot to fake her own death in a blackmail scheme aimed to drain Phillip's trust fund.</t>
  </si>
  <si>
    <t>Romance|Comedy</t>
  </si>
  <si>
    <t>Jensen Farley Pictures|Barry &amp; Enright Productions</t>
  </si>
  <si>
    <t>tt0075005</t>
  </si>
  <si>
    <t>The Omen</t>
  </si>
  <si>
    <t>Richard Donner</t>
  </si>
  <si>
    <t>It is the greatest mystery of all because no human being will ever solve it.</t>
  </si>
  <si>
    <t>monk|prophecy|ambassador|nanny|rottweiler</t>
  </si>
  <si>
    <t>Immediately after their miscarriage, the US diplomat Robert Thorn adopts the newborn Damien without the knowledge of his wife. Yet what he doesnÃ¢â‚¬â„¢t know is that their new son is the son of the devil. A classic horror film with Gregory Peck from 1976.</t>
  </si>
  <si>
    <t>Twentieth Century Fox Film Corporation|Mace Neufeld Productions|Twentieth Century-Fox Productions</t>
  </si>
  <si>
    <t>tt0072431</t>
  </si>
  <si>
    <t>Young Frankenstein</t>
  </si>
  <si>
    <t>The scariest comedy of all time!</t>
  </si>
  <si>
    <t>experiment|castle|assistant|bride|frankenstein</t>
  </si>
  <si>
    <t>A young neurosurgeon inherits the castle of his grandfather, the famous Dr. Victor von Frankenstein. In the castle he finds a funny hunchback, a pretty lab assistant and the elderly housekeeper. Young Frankenstein believes that the work of his grandfather was delusional, but when he discovers the book where the mad doctor described his reanimation experiment, he suddenly changes his mind.</t>
  </si>
  <si>
    <t>Comedy|Science Fiction</t>
  </si>
  <si>
    <t>Crossbow Productions|Gruskoff/Venture Films|Jouer Limited</t>
  </si>
  <si>
    <t>tt2181931</t>
  </si>
  <si>
    <t>English Vinglish</t>
  </si>
  <si>
    <t>Gauri Shinde</t>
  </si>
  <si>
    <t>Sridevi vs Angrezi</t>
  </si>
  <si>
    <t>classroom|housewife|speech|foreign language|wedding</t>
  </si>
  <si>
    <t>English Vinglish is the story of a woman who does not know English and is made to feel insecure by her family and society at large.Circumstances make her determined to overcome this insecurity, master the language, and teach the world a lesson on the way to becoming a self assured and confident woman.</t>
  </si>
  <si>
    <t>Eros International</t>
  </si>
  <si>
    <t>tt1763264</t>
  </si>
  <si>
    <t>No One Lives</t>
  </si>
  <si>
    <t>http://noonelivesthemovie.com/</t>
  </si>
  <si>
    <t>RyÃƒÂ»hei Kitamura</t>
  </si>
  <si>
    <t>No one runs. No one escapes.</t>
  </si>
  <si>
    <t>suicide|male nudity|female nudity|shotgun|restaurant</t>
  </si>
  <si>
    <t>A gang of ruthless highway killers kidnap a wealthy couple traveling cross country only to shockingly discover that things are not what they seem.</t>
  </si>
  <si>
    <t>Pathe|WWE Studios|Milk &amp; Media|Constance Media</t>
  </si>
  <si>
    <t>tt1190536</t>
  </si>
  <si>
    <t>Black Dynamite</t>
  </si>
  <si>
    <t>http://www.blackdynamitemovie.com</t>
  </si>
  <si>
    <t>Scott Sanders</t>
  </si>
  <si>
    <t>He's super bad. He's outta sight. He's...</t>
  </si>
  <si>
    <t>black people|blaxploitation|spoof|duringcreditsstinger</t>
  </si>
  <si>
    <t>This is the story of 1970s African-American action legend Black Dynamite. The Man killed his brother, pumped heroin into local orphanages, and flooded the ghetto with adulterated malt liquor. Black Dynamite was the one hero willing to fight The Man all the way from the blood-soaked city streets to the hallowed halls of the Honky House...</t>
  </si>
  <si>
    <t>Action|Comedy</t>
  </si>
  <si>
    <t>Destination Films|Six Point Harness|Ars Nova|Goliath Entertainment</t>
  </si>
  <si>
    <t>tt0055312</t>
  </si>
  <si>
    <t>Pocketful of Miracles</t>
  </si>
  <si>
    <t>Frank Capra</t>
  </si>
  <si>
    <t>You have to see it to believe it!</t>
  </si>
  <si>
    <t>dude|prohibition|deception|new york city|apple</t>
  </si>
  <si>
    <t>Damon Runyon's fairytale, sweet and funny, is told by director Frank Capra. Boozy, brassy Apple Annie, a beggar with a basket of apples, is as much as part of downtown New York as old Broadway itself. Bootlegger Dave the Dude is a sucker for her apples --- he thinks they bring him luck. But Dave and girlfriend Queenie Martin need a lot more than luck when it turns out that Annie is in a jam and only they can help: Annie's daughter Louise, who has lived all her life in a Spanish convent, is coming to America with a Count and his son. The count's son wants to marry Louise, who thinks her mother is part of New York society. It's up to Dave and Queenie and their Runyonesque cronies to turn Annie into a lady and convince the Count and his son that they are hobnobbing with New York's elite.</t>
  </si>
  <si>
    <t>Franton Production</t>
  </si>
  <si>
    <t>tt0115632</t>
  </si>
  <si>
    <t>Basquiat</t>
  </si>
  <si>
    <t>Julian Schnabel</t>
  </si>
  <si>
    <t>new york|sex|drug abuse|homeless person|new love</t>
  </si>
  <si>
    <t>Director Julian Schnabel illustrates the portrait of his friend, the first Afro-American Pop Art artist Jean Michel Basquiat who unfortunately died at a young age and just as he was beginning to make a name for himself in the art world. Along side the biography of Basquiat are the artists and the art scene from the early 1980Ã¢â‚¬â„¢s New York.</t>
  </si>
  <si>
    <t>Drama|History</t>
  </si>
  <si>
    <t>tt1603257</t>
  </si>
  <si>
    <t>ATM</t>
  </si>
  <si>
    <t>David Brooks</t>
  </si>
  <si>
    <t>No warning. No control. No escape.</t>
  </si>
  <si>
    <t>atm|hooded figure|duringcreditsstinger</t>
  </si>
  <si>
    <t>On a late night visit to an ATM, three co-workers end up in a desperate fight for their lives when they become trapped by an unknown man.</t>
  </si>
  <si>
    <t>Buffalo Gal Pictures|The Safran Company|Gold Circle Films</t>
  </si>
  <si>
    <t>tt1247704</t>
  </si>
  <si>
    <t>Women in Trouble</t>
  </si>
  <si>
    <t>http://www.womenintroublethemovie.com/</t>
  </si>
  <si>
    <t>Sebastian Gutierrez</t>
  </si>
  <si>
    <t>High Hopes, High Anxiety, High Heels.</t>
  </si>
  <si>
    <t>women|infidelity|stewardess|aftercreditsstinger</t>
  </si>
  <si>
    <t>A serpentine day in the life of ten seemingly disparate women: a porn star, a flight attendant, a psychiatrist, a masseuse, a bartender, a pair of call girls, etc. All of them with one crucial thing in common. Trouble.</t>
  </si>
  <si>
    <t>Gato Negro Films</t>
  </si>
  <si>
    <t>tt1535616</t>
  </si>
  <si>
    <t>The Divide</t>
  </si>
  <si>
    <t>Xavier Gens</t>
  </si>
  <si>
    <t>The lucky ones died in the blast</t>
  </si>
  <si>
    <t>shot in the chest|basement|septic tank|town in panic|welding</t>
  </si>
  <si>
    <t>Survivors of a nuclear attack are grouped together for days in the basement of their apartment building, where fear and dwindling supplies wear away at their dynamic.</t>
  </si>
  <si>
    <t>Instinctive Film|Manitoba Film and Video Production Tax Credit|Preferred Content|Julijette|Ink Connection</t>
  </si>
  <si>
    <t>tt1152822</t>
  </si>
  <si>
    <t>Freakonomics</t>
  </si>
  <si>
    <t>http://www.magpictures.com/freakonomics/</t>
  </si>
  <si>
    <t>Alex Gibney|Rachel Grady|Heidi Ewing|Seth Gordon|Eugene Jarecki|Morgan Spurlock</t>
  </si>
  <si>
    <t>Things you always thought you knew but didn't</t>
  </si>
  <si>
    <t>female nudity|corruption|cheating|experiment|limousine</t>
  </si>
  <si>
    <t>Some of the world's most innovative documentary filmmakers will explore the hidden side of everything.</t>
  </si>
  <si>
    <t>Chad Troutwine Films|Green Film Company|Human Worldwide|Loki Films</t>
  </si>
  <si>
    <t>tt0115906</t>
  </si>
  <si>
    <t>Citizen Ruth</t>
  </si>
  <si>
    <t>Alexander Payne</t>
  </si>
  <si>
    <t>Life, liberty, money and the pursuit of happiness. She's gotta have it.</t>
  </si>
  <si>
    <t>judge|independent film|extremist</t>
  </si>
  <si>
    <t>"Citizen Ruth" is the story of Ruth Stoops, a woman who nobody even noticed -- until she got pregnant. Now, everyone wants a piece of her. The film is a comedy about one woman caught in the ultimate tug-of-war: a clash of wild, noisy, ridiculous people that rapidly dissolves into a media circus.</t>
  </si>
  <si>
    <t>Miramax Films|Independent Pictures (II)</t>
  </si>
  <si>
    <t>tt0082242</t>
  </si>
  <si>
    <t>Dead &amp; Buried</t>
  </si>
  <si>
    <t>Gary Sherman</t>
  </si>
  <si>
    <t>It will take your breath away. All of it.</t>
  </si>
  <si>
    <t>sheriff|murder|corpse</t>
  </si>
  <si>
    <t>After a series of gory murders commited by mobs of townspeople against visiting tourists, the corpses appear to be coming back to life and living normally as locals in the small town.</t>
  </si>
  <si>
    <t>Barclays Mercantile Industrial Finance</t>
  </si>
  <si>
    <t>tt0119256</t>
  </si>
  <si>
    <t>Hard Eight</t>
  </si>
  <si>
    <t>Paul Thomas Anderson</t>
  </si>
  <si>
    <t>When good luck is a long shot, you have to hedge your bets.</t>
  </si>
  <si>
    <t>gambling|prostitute|casino|cheating|blackmail</t>
  </si>
  <si>
    <t>A stranger mentors a young Reno gambler who weds a hooker and befriends a vulgar casino regular.</t>
  </si>
  <si>
    <t>Green Parrot|Trinity Filmed Entertainment|Rysher Entertainment</t>
  </si>
  <si>
    <t>tt0103873</t>
  </si>
  <si>
    <t>Braindead</t>
  </si>
  <si>
    <t>Peter Jackson</t>
  </si>
  <si>
    <t>Some things won't stay down... even after they die.</t>
  </si>
  <si>
    <t>poison|new zealand|reanimation|part stop motion|cheating husband</t>
  </si>
  <si>
    <t>When a Sumatran rat-monkey bites Lionel Cosgrove's mother, she's transformed into a zombie and begins killing (and transforming) the entire town while Lionel races to keep things under control.</t>
  </si>
  <si>
    <t>Horror|Comedy</t>
  </si>
  <si>
    <t>WingNut Films|New Zealand Film Commission|Avalon/NFU Studios</t>
  </si>
  <si>
    <t>tt1640459</t>
  </si>
  <si>
    <t>Hobo with a Shotgun</t>
  </si>
  <si>
    <t>http://www.hobowithashotgun.com/</t>
  </si>
  <si>
    <t>Jason Eisener</t>
  </si>
  <si>
    <t>Delivering justice, one shell at a time...</t>
  </si>
  <si>
    <t>female nudity|prostitute|shotgun|pimp|underwear</t>
  </si>
  <si>
    <t>A vigilante homeless man pulls into a new city and finds himself trapped in urban chaos, a city where crime rules and where the city's crime boss reigns. Seeing an urban landscape filled with armed robbers, corrupt cops, abused prostitutes and even a pedophile Santa, the Hobo goes about bringing justice to the city the best way he knows how - with a 20-gauge shotgun. Mayhem ensues when he tries to make things better for the future generation. Street justice will indeed prevail.</t>
  </si>
  <si>
    <t>Action|Comedy|Thriller</t>
  </si>
  <si>
    <t>Rhombus Media|Yer Dead Productions|Telefilm Canada|Whizbang Films</t>
  </si>
  <si>
    <t>tt3774694</t>
  </si>
  <si>
    <t>Love</t>
  </si>
  <si>
    <t>http://watchlovemovie.com/</t>
  </si>
  <si>
    <t>Gaspar NoÃƒÂ©</t>
  </si>
  <si>
    <t>paris|sex|sexuality|cocaine|nudity</t>
  </si>
  <si>
    <t>Murphy is an American living in Paris who enters a highly sexually and emotionally charged relationship with the unstable Electra. Unaware of the seismic effect it will have on their relationship, they invite their pretty neighbor into their bed.</t>
  </si>
  <si>
    <t>Wild Bunch|Les CinÃƒÂ©mas de la Zone|Rectangle Productions|Scope Pictures|RT Features</t>
  </si>
  <si>
    <t>tt0097889</t>
  </si>
  <si>
    <t>Miracle Mile</t>
  </si>
  <si>
    <t>Steve De Jarnatt</t>
  </si>
  <si>
    <t>There are 70 minutes to the end of the world. Where can you hide?</t>
  </si>
  <si>
    <t>los angeles|nuclear war|sundance</t>
  </si>
  <si>
    <t>After 30 years of searching, Harry (Edwards) has finally met the girl of his dreams. Unfortunately, before they even have a chance to go on their first date, Harry intercepts some chilling news: WWIII has begun and nuclear missiles will destroy Los Angeles in less than an hour!</t>
  </si>
  <si>
    <t>Science Fiction|Thriller</t>
  </si>
  <si>
    <t>Hemdale Film|Miracle Mile Productions Inc.</t>
  </si>
  <si>
    <t>tt1662293</t>
  </si>
  <si>
    <t>Nothing Left to Fear</t>
  </si>
  <si>
    <t>Anthony Leonardi III</t>
  </si>
  <si>
    <t>Let Us Prey.</t>
  </si>
  <si>
    <t>Nothing Left to Fear was inspired by the legend of Stull, Kansas. Wendy (Anne Heche), her husband Dan (James Tupper of Ã¢â‚¬Å“RevengeÃ¢â‚¬) and their kids have just moved to the small town of Stull, Kansas, where Dan is the new pastor. But in this sleepy community of friendly neighbors, a horrific series of occurrences awaits them: Their teenage daughter (Rebekah Brandes of Bellflower) is being tormented by grisly visions. Her younger sister (Jennifer Stone of Ã¢â‚¬Å“Wizards Of Waverly PlaceÃ¢â‚¬) has been marked for a depraved ritual. And deep within the heartland darkness, one of The Seven Gates Of Hell demands the blood of the innocent to unleash the creatures of the damned.</t>
  </si>
  <si>
    <t>Anchor Bay Films|Upload Films|Movie Package Company (MPC)|Slasher Films|Prime Focus Ltd.</t>
  </si>
  <si>
    <t>tt0361309</t>
  </si>
  <si>
    <t>We Don't Live Here Anymore</t>
  </si>
  <si>
    <t>John Curran</t>
  </si>
  <si>
    <t>Why do we want what we can't have?</t>
  </si>
  <si>
    <t>adultery|loyalty|forbidden love|marriage|romance</t>
  </si>
  <si>
    <t>Married couple Jack and Terry Linden are experiencing a difficult period in their relationship. When Jack decides to step outside the marriage, he becomes involved with Edith, who happens to be the wife of his best friend and colleague, Hank Evans. Learning of their partners' infidelity, Terry and Hank engage in their own extramarital affair together. Now, both marriages and friendships are on the brink of collapse.</t>
  </si>
  <si>
    <t>Front Street Productions|Renaissance Films|Warner Bros.</t>
  </si>
  <si>
    <t>tt1232776</t>
  </si>
  <si>
    <t>Fish Tank</t>
  </si>
  <si>
    <t>Andrea Arnold</t>
  </si>
  <si>
    <t>Live, love and give as good as you get.</t>
  </si>
  <si>
    <t>dancing|mother|alcohol|sex|adultery</t>
  </si>
  <si>
    <t>Everything changes for 15 year old Mia when her mum brings home a new boyfriend.</t>
  </si>
  <si>
    <t>BBC Films|Kasander Film Company|ContentFilm|UK Film Council</t>
  </si>
  <si>
    <t>tt0117477</t>
  </si>
  <si>
    <t>Ridicule</t>
  </si>
  <si>
    <t>Patrice Leconte</t>
  </si>
  <si>
    <t>painter|sex|flower|bedroom|court</t>
  </si>
  <si>
    <t>To get royal backing on a needed drainage project, a poor French lord must learn to play the delicate games of wit at court at Versailles.</t>
  </si>
  <si>
    <t>EpithÃƒÂ¨te Films</t>
  </si>
  <si>
    <t>tt0147612</t>
  </si>
  <si>
    <t>Happiness</t>
  </si>
  <si>
    <t>Todd Solondz</t>
  </si>
  <si>
    <t>Finding happiness can be a tragic comedy.</t>
  </si>
  <si>
    <t>rape|sister sister relationship|lover (female)|pedophilia|sister</t>
  </si>
  <si>
    <t>The lives of many individuals connected by the desire for happiness, often from sources usually considered dark or evil.</t>
  </si>
  <si>
    <t>Killer Films|Good Machine</t>
  </si>
  <si>
    <t>tt0155776</t>
  </si>
  <si>
    <t>Jawbreaker</t>
  </si>
  <si>
    <t>Darren Stein</t>
  </si>
  <si>
    <t>Suck it and see...</t>
  </si>
  <si>
    <t>confession|jealousy|nightmare|ambition|groupie</t>
  </si>
  <si>
    <t>3 of Reagan High School's most popular girls pretend to kidnap their friend by shoving a jawbreaker into the victim's mouth to keep her from screaming. Their plan goes awry when the girl swallows the jawbreaker, choking to death. Now the leader of the pack will do anything to keep the accident a secret.</t>
  </si>
  <si>
    <t>TriStar Pictures|Crossroads Films|Kramer-Tornell Productions</t>
  </si>
  <si>
    <t>tt0092618</t>
  </si>
  <si>
    <t>Barfly</t>
  </si>
  <si>
    <t>Barbet Schroeder</t>
  </si>
  <si>
    <t>Some people never go crazy. What truly horrible lives they must lead.</t>
  </si>
  <si>
    <t>bartender|career|alcoholism|independent film|alcohol abuse</t>
  </si>
  <si>
    <t>Downtrodden writer Henry and distressed goddess Wanda aren't exactly husband and wife: they're wedded to their bar stools. But they like each other's company- and Barfly captures their giddy, gin-soaked attempts to make a go of life on the skids.</t>
  </si>
  <si>
    <t>Zoetrope Studios|Golan-Globus Productions</t>
  </si>
  <si>
    <t>tt1841642</t>
  </si>
  <si>
    <t>Demonic</t>
  </si>
  <si>
    <t>Will Canon</t>
  </si>
  <si>
    <t>Every House Has It's Secrets</t>
  </si>
  <si>
    <t>A police officer and a psychologist investigate the deaths of five people who were killed while trying to summon ghosts.</t>
  </si>
  <si>
    <t>Icon Entertainment International|Dimension Films|First Point Entertainment|IM Global</t>
  </si>
  <si>
    <t>tt1024715</t>
  </si>
  <si>
    <t>Choke</t>
  </si>
  <si>
    <t>Clark Gregg</t>
  </si>
  <si>
    <t>From the author of Fight Club</t>
  </si>
  <si>
    <t>strip club|alzheimer|sex addiction|surprise ending</t>
  </si>
  <si>
    <t>A sex-addicted con-man pays for his mother's hospital bills by playing on the sympathies of those who rescue him from choking to death.</t>
  </si>
  <si>
    <t>Fox Searchlight Pictures|Contrafilm|ATO Pictures|Aramid Entertainment Fund|Dune Entertainment III</t>
  </si>
  <si>
    <t>tt0055256</t>
  </si>
  <si>
    <t>One, Two, Three</t>
  </si>
  <si>
    <t>http://en.wikipedia.org/wiki/One,_Two,_Three</t>
  </si>
  <si>
    <t>Billy Wilder</t>
  </si>
  <si>
    <t>Billy Wilder's Explosive New Comedy</t>
  </si>
  <si>
    <t>berlin|prison|clerk|atlanta|cold war</t>
  </si>
  <si>
    <t>One, Two, Three Ã¢â‚¬â€œ A scorching business comedy that plays during the Cold War in Berlin, Germany. With itÃ¢â‚¬â„¢s political satire director Billy Wilder depicts the fight between capitalism and communism with panic, scrutiny and surprises, filmed during the building of the Berlin Wall.</t>
  </si>
  <si>
    <t>Comedy|Family</t>
  </si>
  <si>
    <t>The Mirisch Corporation</t>
  </si>
  <si>
    <t>tt0067992</t>
  </si>
  <si>
    <t>Willy Wonka &amp; the Chocolate Factory</t>
  </si>
  <si>
    <t>Mel Stuart</t>
  </si>
  <si>
    <t>It's Scrumdiddlyumptious!</t>
  </si>
  <si>
    <t>chocolate|factory worker|based on novel|candy|tv addicted person</t>
  </si>
  <si>
    <t>Eccentric candy man Willy Wonka prompts a worldwide frenzy when he announces that golden tickets hidden inside five of his delicious candy bars will admit their lucky holders into his top-secret confectionary. But does Wonka have an agenda hidden amid a world of Oompa Loompas and chocolate rivers?</t>
  </si>
  <si>
    <t>Family|Fantasy</t>
  </si>
  <si>
    <t>David L. Wolper Productions</t>
  </si>
  <si>
    <t>tt0116743</t>
  </si>
  <si>
    <t>Kama Sutra - A Tale of Love</t>
  </si>
  <si>
    <t>Mira Nair</t>
  </si>
  <si>
    <t>poetry|eroticism|woman director</t>
  </si>
  <si>
    <t>Tara and Maya are two inseparable friends in India. Their tastes, habits, and hobbies are the same. Years later, the two have matured, but have maintained their friendship. Tara gets married to the local prince, Raj Singh, who soon succeeds the throne as the sole heir. After the marriage, Raj gets bored of Tara and starts seeking another female to satisfy his sexual needs. He notices Maya and is instantly attracted to her. He has her included as one of his courtesans, and is intimate with her. Watch what happens when Tara finds out and the extent she will go to keep her marriage intact.</t>
  </si>
  <si>
    <t>Drama|History|Romance</t>
  </si>
  <si>
    <t>Mirabai Films|NDF International</t>
  </si>
  <si>
    <t>tt0354766</t>
  </si>
  <si>
    <t>Never Die Alone</t>
  </si>
  <si>
    <t>Ernest R. Dickerson</t>
  </si>
  <si>
    <t>No king rules forever.</t>
  </si>
  <si>
    <t>A drug kingpin's return home touches off a turf war.</t>
  </si>
  <si>
    <t>tt0053716</t>
  </si>
  <si>
    <t>Cinderfella</t>
  </si>
  <si>
    <t>Frank Tashlin</t>
  </si>
  <si>
    <t>This was Jerry Lewis' answer to the classic Cinderella story. When his father dies, poor Fella is left at the mercy of his snobbish stepmother and her two no-good sons, Maximilian and Rupert. As he slaves away for his nasty step-family, Maximilian and Rupert attempt to find a treasure Fella's father has supposedly hidden on the estate. Meanwhile, hoping to restore her dwindling fortunes, the stepmother plans a fancy ball in honor of the visiting Princess Charmein whom she hopes will marry Rupert. Eventually, Fella's Fairy Godfather shows up to convince him that he has a shot at winning the Princess himself.</t>
  </si>
  <si>
    <t>Paramount Pictures|Jerry Lewis Productions</t>
  </si>
  <si>
    <t>tt0095863</t>
  </si>
  <si>
    <t>Phantasm II</t>
  </si>
  <si>
    <t>The ball is back!</t>
  </si>
  <si>
    <t>portal|undertaker|evil|tall man|sentinals</t>
  </si>
  <si>
    <t>Mike, after his release from a psychiatric hospital, teams up with his old pal Reggie to hunt down the Tall Man, who is at it again. A mysterious, beautiful girl has also become part of Mike's dreams, and they must find her before the Tall Man does.</t>
  </si>
  <si>
    <t>Action|Horror|Science Fiction|Thriller</t>
  </si>
  <si>
    <t>Universal Pictures|Spacegate Productions|Starway International Inc.</t>
  </si>
  <si>
    <t>tt0468565</t>
  </si>
  <si>
    <t>Tsotsi</t>
  </si>
  <si>
    <t>http://www.tsotsimovie.com/</t>
  </si>
  <si>
    <t>Gavin Hood</t>
  </si>
  <si>
    <t>In this world... Redemption comes just once.</t>
  </si>
  <si>
    <t>slum|baby|fight|nudity|leader</t>
  </si>
  <si>
    <t>The South African multi-award winning film about a young South African boy from the ghetto named Tsotsi, meaning Gangster. Tsotsi, who left home as a child to get away from helpless parents, finds a baby in the back seat of a car that he has just stolen. He decides that it his responsibility to take care of the baby and in the process learns that maybe the gangster life isnÃ¢â‚¬â„¢t the best way.</t>
  </si>
  <si>
    <t>Movieworld Productions|Industrial Development Corporation of South Africa|UK Film &amp; TV Production Company|National Film &amp; Video Foundation of South Africa</t>
  </si>
  <si>
    <t>tt0055031</t>
  </si>
  <si>
    <t>Judgment at Nuremberg</t>
  </si>
  <si>
    <t>Stanley Kramer</t>
  </si>
  <si>
    <t>The event the world will never forget.</t>
  </si>
  <si>
    <t>judge|concentration camp|world war ii|nazis|court case</t>
  </si>
  <si>
    <t>Judgment at Nuremberg is an American film based on the trials of 4 Nazi judges in Nuremberg Germany in 1948 by an American court.</t>
  </si>
  <si>
    <t>United Artists|Roxlom Films</t>
  </si>
  <si>
    <t>tt0363589</t>
  </si>
  <si>
    <t>Elephant</t>
  </si>
  <si>
    <t>An ordinary high school day. Except that it's not.</t>
  </si>
  <si>
    <t>video game|gun|classroom|mass murder|girlfriend</t>
  </si>
  <si>
    <t>Several ordinary high school students go through their daily routine as two others prepare for something more malevolent. The film chronicles the events surrounding a school shooting.</t>
  </si>
  <si>
    <t>HBO Films|Fearmakers Studios</t>
  </si>
  <si>
    <t>tt2209418</t>
  </si>
  <si>
    <t>Before Midnight</t>
  </si>
  <si>
    <t>Everything's better with maturity</t>
  </si>
  <si>
    <t>hotel|airport|hotel room|greece|dream</t>
  </si>
  <si>
    <t>We meet Jesse and Celine nine years on in Greece. Almost two decades have passed since their first meeting on that train bound for Vienna.</t>
  </si>
  <si>
    <t>Romance|Drama</t>
  </si>
  <si>
    <t>Castle Rock Entertainment|Detour Filmproduction|Faliro House Productions|Venture Forth</t>
  </si>
  <si>
    <t>tt0425598</t>
  </si>
  <si>
    <t>Dave Chappelle's Block Party</t>
  </si>
  <si>
    <t>http://www.chappellesblockparty.com/home.html</t>
  </si>
  <si>
    <t>Michel Gondry</t>
  </si>
  <si>
    <t>black people|hip-hop|block party|megaphone|classroom</t>
  </si>
  <si>
    <t>The American comedian/actor delivers a story about the alternative Hip Hop scene. A small town Ohio manÃ¢â‚¬â„¢s moves to Brooklyn, New York, to throw an unprecedented block party. Filmed with inspiration from the 1973 documentary Wattstax.</t>
  </si>
  <si>
    <t>Comedy|Documentary|Music</t>
  </si>
  <si>
    <t>Yari Film Group</t>
  </si>
  <si>
    <t>tt1920849</t>
  </si>
  <si>
    <t>Bachelorette</t>
  </si>
  <si>
    <t>https://www.facebook.com/bachelorettemovie/</t>
  </si>
  <si>
    <t>Leslye Headland</t>
  </si>
  <si>
    <t>Old habits party hard.</t>
  </si>
  <si>
    <t>female friendship|wedding|woman director|bachelorette party</t>
  </si>
  <si>
    <t>Three friends are asked to be bridesmaids at a wedding of a woman they used to ridicule back in high school.</t>
  </si>
  <si>
    <t>Gary Sanchez Productions|BCDF Pictures</t>
  </si>
  <si>
    <t>tt0058404</t>
  </si>
  <si>
    <t>The Night of the Iguana</t>
  </si>
  <si>
    <t>John Huston</t>
  </si>
  <si>
    <t>One man... three women... one night</t>
  </si>
  <si>
    <t>mexico|hotel|bus|minister|tourist</t>
  </si>
  <si>
    <t>Drama while a tour bus driver shows church ladies around Mexico. Helped establish Puerto Vallarta as tourist destination.</t>
  </si>
  <si>
    <t>Seven Arts Productions|Metro-Goldwyn-Mayer (MGM)</t>
  </si>
  <si>
    <t>tt0072226</t>
  </si>
  <si>
    <t>The Sugarland Express</t>
  </si>
  <si>
    <t>Steven Spielberg</t>
  </si>
  <si>
    <t>Every cop in the state was after her. Everybody else was behind her.</t>
  </si>
  <si>
    <t>prison|stadium|texas|hostage|adoption</t>
  </si>
  <si>
    <t>Married small-time crooks Lou-Jean and Clovis Poplin lose their baby to the state of Texas and resolve to do whatever it takes to get him back. Lou-Jean gets Clovis out of jail, and the two steal their son from his foster home, in addition to taking a highway patrolman hostage. As a massive dragnet starts to pursue them across Texas, the couple become unlikely folk heroes and even start to bond with the captive policeman.</t>
  </si>
  <si>
    <t>Universal Pictures|Zanuck/Brown Productions</t>
  </si>
  <si>
    <t>tt0061107</t>
  </si>
  <si>
    <t>Torn Curtain</t>
  </si>
  <si>
    <t>It tears you apart with suspense!</t>
  </si>
  <si>
    <t>cold war|east germany</t>
  </si>
  <si>
    <t>An American scientist publicly defects to East Germany as part of a cloak and dagger mission to find the solution for a formula resin and then figuring out a plan to escape back to the West.</t>
  </si>
  <si>
    <t>Mystery|Thriller</t>
  </si>
  <si>
    <t>tt0093777</t>
  </si>
  <si>
    <t>Prince of Darkness</t>
  </si>
  <si>
    <t>http://www.theofficialjohncarpenter.com/prince-of-darkness/</t>
  </si>
  <si>
    <t>Before man walked the earth...it slept for centuries. It is evil. It is real. It is awakening.</t>
  </si>
  <si>
    <t>secret|obsession|dream|mephisto|secret society</t>
  </si>
  <si>
    <t>A research team finds a mysterious cylinder in a deserted church. If opened, it could mean the end of the world.</t>
  </si>
  <si>
    <t>Universal Pictures|Carolco Pictures|Alive Films|Larry Franco Productions</t>
  </si>
  <si>
    <t>tt0087799</t>
  </si>
  <si>
    <t>Night of the Comet</t>
  </si>
  <si>
    <t>Thom Eberhardt</t>
  </si>
  <si>
    <t>They came. They Shopped. They saved the world!</t>
  </si>
  <si>
    <t>post-apocalyptic|comet|end of the world|title spoken by character</t>
  </si>
  <si>
    <t>Two girls from the Valley wake up to find that a passing comet has eradicated their world and left behind a mysterious red-dust and a pack of cannibal mutants. With the help of a friendly truck driver, the girls save the earth from a villainous "think tank," karate chop their way through flesh-eating zombies, and, of course, find time to go to the mall.</t>
  </si>
  <si>
    <t>Action|Comedy|Horror|Science Fiction|Thriller</t>
  </si>
  <si>
    <t>Thomas Coleman and Michael Rosenblatt Productions|Film Development Fund|Atlantic Releasing Corporation</t>
  </si>
  <si>
    <t>tt0110598</t>
  </si>
  <si>
    <t>Muriel's Wedding</t>
  </si>
  <si>
    <t>P.J. Hogan</t>
  </si>
  <si>
    <t>Success is the best revenge.</t>
  </si>
  <si>
    <t>individual|becoming an adult|dream|return|love of one's life</t>
  </si>
  <si>
    <t>MurielÃ¢â‚¬â„¢s Wedding is P.J. HoganÃ¢â‚¬â„¢s film debut. A humorous emancipation story of an unemployed woman who evolves from a dreamer into a self sustaining successful woman. An amusing comedy thatÃ¢â‚¬â„¢s funny, silly, angry and serious.</t>
  </si>
  <si>
    <t>Ciby 2000|Film Victoria|House &amp; Moorhouse Films</t>
  </si>
  <si>
    <t>tt0061512</t>
  </si>
  <si>
    <t>Cool Hand Luke</t>
  </si>
  <si>
    <t>Stuart Rosenberg</t>
  </si>
  <si>
    <t>What we've got here is failure to communicate.</t>
  </si>
  <si>
    <t>prison|rebel|loss of mother|harassment|imprisonment</t>
  </si>
  <si>
    <t>When petty criminal Luke Jackson is sentenced to two years in a Florida prison farm, he doesn't play by the rules of either the sadistic warden or the yard's resident heavy, Dragline, who ends up admiring the new guy's unbreakable will. Luke's bravado, even in the face of repeated stints in the prison's dreaded solitary confinement cell, "the box," make him a rebel hero to his fellow convicts and a thorn in the side of the prison officers.</t>
  </si>
  <si>
    <t>Warner Bros.|Jalem Productions</t>
  </si>
  <si>
    <t>tt0247745</t>
  </si>
  <si>
    <t>Super Troopers</t>
  </si>
  <si>
    <t>Jay Chandrasekhar</t>
  </si>
  <si>
    <t>Altered State Police</t>
  </si>
  <si>
    <t>alcohol|radio|police chief|highway|cops</t>
  </si>
  <si>
    <t>Four bored, occasionally high and always ineffective Vermont state troopers must prove their worth to the governor or lose their jobs. After stumbling on a drug ring, they plan to make a bust, but a rival police force is out to steal the glory.</t>
  </si>
  <si>
    <t>Comedy|Crime|Mystery</t>
  </si>
  <si>
    <t>Fox Searchlight Pictures|Broken Lizard Industries</t>
  </si>
  <si>
    <t>tt0348333</t>
  </si>
  <si>
    <t>Waiting...</t>
  </si>
  <si>
    <t>Rob McKittrick</t>
  </si>
  <si>
    <t>What happens in the kitchen ends up on the plate.</t>
  </si>
  <si>
    <t>decision|waiter|hostess|trainee|gross out</t>
  </si>
  <si>
    <t>Employees at a Bennigan's-like restaurant (called, creatively enough, Shenanigan's), kill time before their real lives get started. But while they wait, they'll have to deal with picky customers who want their steak cooked to order and enthusiastic managers who want to build the perfect wait staff. Luckily, these employees have effective revenge tactics.</t>
  </si>
  <si>
    <t>L.I.F.T. Production|Eden Rock Media</t>
  </si>
  <si>
    <t>tt0065462</t>
  </si>
  <si>
    <t>Beneath the Planet of the Apes</t>
  </si>
  <si>
    <t>An army of civilized apes...A fortress of radiation-crazed super humans...Earth's final battle is about to begin - Beneath the atomic rubble of what was once the city of New York!</t>
  </si>
  <si>
    <t>mutant|dystopia|survivor|astronaut|ape</t>
  </si>
  <si>
    <t>Astronaut Brent is sent to rescue Taylor but crash lands on the Planet of the Apes, just like Taylor did in the original film. Taylor has disappeared into the Forbidden Zone so Brent and Nova try to follow and find him. He discovers a cult of humans that fear the Apes' latest military movements and finds himself in the middle. Tension mounts to a climactic battle between ape and man deep in the bowels of the planet.</t>
  </si>
  <si>
    <t>Adventure|Science Fiction|Mystery</t>
  </si>
  <si>
    <t>tt0091080</t>
  </si>
  <si>
    <t>Friday the 13th Part VI: Jason Lives</t>
  </si>
  <si>
    <t>Tom McLoughlin</t>
  </si>
  <si>
    <t>Kill or be killed!</t>
  </si>
  <si>
    <t>lightning|cemetery|mask|slasher|jason vorhees</t>
  </si>
  <si>
    <t>As a child, Tommy killed mass-murderer Jason. But now, years later, he is tormented by the fear that maybe Jason isnÃ¢â‚¬â„¢t really dead. Determined to finish off the infamous killer once and for all, Tommy and a friend dig up JasonÃ¢â‚¬â„¢s corpse in order to cremate him. Unfortunately, things go seriously awry, and Jason is instead resurrected, sparking a new chain of ruthlessly brutal murders. Now itÃ¢â‚¬â„¢s up to Tommy to stop the dark, devious and demented deaths that he unwittingly brought about.</t>
  </si>
  <si>
    <t>tt0091867</t>
  </si>
  <si>
    <t>A Room with a View</t>
  </si>
  <si>
    <t>James Ivory</t>
  </si>
  <si>
    <t>kiss|bed and breakfast place|florence</t>
  </si>
  <si>
    <t>When Lucy Honeychurch and chaperon Charlotte Bartlett find themselves in Florence with rooms without views, fellow guests Mr Emerson and son George step in to remedy the situation. Meeting the Emersons could change Lucy's life forever but, once back in England, how will her experiences in Tuscany affect her marriage plans?</t>
  </si>
  <si>
    <t>Goldcrest Films International|National Film Finance Corporation (NFFC)|Curzon Film Distributors</t>
  </si>
  <si>
    <t>tt0085936</t>
  </si>
  <si>
    <t>Mickey's Christmas Carol</t>
  </si>
  <si>
    <t>Burny Mattinson</t>
  </si>
  <si>
    <t>He's back! Mickey Mouse - in his first new motion picture in 30 years</t>
  </si>
  <si>
    <t>cartoon|scrooge|ghost|charles dickens|christmas</t>
  </si>
  <si>
    <t>It is an adaptation of the Charles Dickens classic A Christmas Carol, featuring Scrooge McDuck as his namesake and inspiration Ebenezer Scrooge and Mickey Mouse as Bob Cratchit. This film was based on a 1972 audio musical entitled Disney's A Christmas Carol. It is a twenty-four minute animated short film produced by Walt Disney Productions as an accompaniment to a re-release of The Rescuers.</t>
  </si>
  <si>
    <t>Family|Animation</t>
  </si>
  <si>
    <t>Walt Disney Pictures</t>
  </si>
  <si>
    <t>tt0071402</t>
  </si>
  <si>
    <t>Death Wish</t>
  </si>
  <si>
    <t>Michael Winner</t>
  </si>
  <si>
    <t>Vigilante, city style -- Judge, Jury, and Executioner</t>
  </si>
  <si>
    <t>new york|taxi|fight|architect|police</t>
  </si>
  <si>
    <t>A New York City architect becomes a one-man vigilante squad after his wife is murdered by street punks in which he randomly goes out and kills would-be muggers on the mean streets after dark.</t>
  </si>
  <si>
    <t>tt0118570</t>
  </si>
  <si>
    <t>Air Bud</t>
  </si>
  <si>
    <t>Charles Martin Smith</t>
  </si>
  <si>
    <t>He Sits. He Stays. He Shoots. He Scores.</t>
  </si>
  <si>
    <t>clown|golden retriever|dog actor</t>
  </si>
  <si>
    <t>A young boy and a talented stray dog with an amazing basketball playing ability become instant friends. Rebounding from his father's accidental death, 12-year-old Josh Framm moves with his family to the small town of Fernfield, Washington. The new kid in town, Josh has no friends and is too shy to try out for the school basketball team. Instead he prefers to practice alone on an abandoned court, he befriends a runaway golden retriever named Buddy. Josh is amazed when he realizes that Buddy loves basketball...that is playing basketball...and he is GOOD! Josh eventually makes the school team and Buddy is named the Team Mascot. Josh and Buddy become the stars of halftime. Buddy's half-time talent draws media attention. Unfortunately, when Buddy's mean former owner, Norm Snively, comes along with a scheme to cash in on the pup's celebrity, it looks like they are going to be separated.</t>
  </si>
  <si>
    <t>Comedy|Family|Drama</t>
  </si>
  <si>
    <t>tt0092974</t>
  </si>
  <si>
    <t>Ernest Goes to Camp</t>
  </si>
  <si>
    <t>John R. Cherry III</t>
  </si>
  <si>
    <t>ernest p. worrell</t>
  </si>
  <si>
    <t>A group of juvenile criminals is sent for vacation to Kamp Kikakee. The clumsy Ernest has to care for them, although he doesn't even know how to take care of himself. The other children at the camp show enmity against them, but the group knows very well how to defend themselves. They do also help the Indian owner of the camp when a brutal mining corporation wants to tear down the camp to mine a rare mineral.</t>
  </si>
  <si>
    <t>Touchstone Pictures|Silver Screen Partners II</t>
  </si>
  <si>
    <t>tt0053604</t>
  </si>
  <si>
    <t>The Apartment</t>
  </si>
  <si>
    <t>Movie-wise, there has never been anything like it - laugh-wise, love-wise, or otherwise-wise!</t>
  </si>
  <si>
    <t>new york|new year's eve|lovesickness|age difference|suicide attempt</t>
  </si>
  <si>
    <t>Bud Baxter is a minor clerk in a huge New York insurance company, until he discovers a quick way to climb the corporate ladder. He lends out his apartment to the executives as a place to take their mistresses. Although he often has to deal with the aftermath of their visits, one night he's left with a major problem to solve.</t>
  </si>
  <si>
    <t>United Artists|The Mirisch Company</t>
  </si>
  <si>
    <t>tt0070666</t>
  </si>
  <si>
    <t>Serpico</t>
  </si>
  <si>
    <t>corruption|hippie|money</t>
  </si>
  <si>
    <t>The true story about an honest New York cop who blew the whistle on rampant corruption in the force only to have his comrades turn against him.</t>
  </si>
  <si>
    <t>Crime|Drama|History</t>
  </si>
  <si>
    <t>Paramount Pictures|De Laurentiis Entertainment Group|Artists Entertainment Complex</t>
  </si>
  <si>
    <t>tt0089686</t>
  </si>
  <si>
    <t>A Nightmare on Elm Street Part 2: Freddy's Revenge</t>
  </si>
  <si>
    <t>Jack Sholder</t>
  </si>
  <si>
    <t>Someone is coming back to Elm Street!</t>
  </si>
  <si>
    <t>dancing|snake|diary|nightmare|haunted house</t>
  </si>
  <si>
    <t>A new family moves into the house on Elm Street, and before long, the kids are again having nightmares about deceased child murderer Freddy Krueger. This time, Freddy attempts to possess a teenage boy to cause havoc in the real world, and can only be overcome if the boy's sweetheart can master her fear.</t>
  </si>
  <si>
    <t>tt0105488</t>
  </si>
  <si>
    <t>Strictly Ballroom</t>
  </si>
  <si>
    <t>Baz Luhrmann</t>
  </si>
  <si>
    <t>A life lived in fear... ...is a life half lived</t>
  </si>
  <si>
    <t>father-son relationship|dancer|experiment</t>
  </si>
  <si>
    <t>Brave new steps put Scott's career in jeopardy. With a new partner and determination, can he still succeed?</t>
  </si>
  <si>
    <t>Beyond Films|Australian Film Finance Corporation (AFFC)|M &amp; A</t>
  </si>
  <si>
    <t>tt0071110</t>
  </si>
  <si>
    <t>Airport 1975</t>
  </si>
  <si>
    <t>Jack Smight</t>
  </si>
  <si>
    <t>Something hit us... The crew is dead... Help us, please, please help us!</t>
  </si>
  <si>
    <t>helicopter|based on novel|airport|cataclysm|guitar</t>
  </si>
  <si>
    <t>"Something hit us...the crew is dead...help us, please, please help us!" With these terrifying words, 22 of Hollywood's greatest stars find themselves aboard a pilotless jumbo jet headed on a collision course with destruction in the nerve chilling sequel to the greatest disaster movie ever made.</t>
  </si>
  <si>
    <t>Action|Adventure|Drama|Thriller</t>
  </si>
  <si>
    <t>tt3832914</t>
  </si>
  <si>
    <t>War Room</t>
  </si>
  <si>
    <t>http://warroomthemovie.com/</t>
  </si>
  <si>
    <t>Prayer is a Powerful Weapon</t>
  </si>
  <si>
    <t>christian</t>
  </si>
  <si>
    <t>The family-friendly movie explores the transformational role prayer plays in the lives of the Jordan family. Tony and Elizabeth Jordan, a middle-class couple who seemingly have it all Ã¢â‚¬â€œ great jobs, a beautiful daughter, their dream home. But appearances can be deceiving. In reality, the JordanÃ¢â‚¬â„¢s marriage has become a war zone and their daughter is collateral damage. With the help of Miss Clara, an older, wiser woman, Elizabeth discovers she can start fighting for her family instead of against them. Through a newly energized faith, Elizabeth and TonyÃ¢â‚¬â„¢s real enemy doesnÃ¢â‚¬â„¢t have a prayer.</t>
  </si>
  <si>
    <t>Provident Films|Affirm Films|Kendrick Brothers Productions</t>
  </si>
  <si>
    <t>tt1922777</t>
  </si>
  <si>
    <t>Sinister</t>
  </si>
  <si>
    <t>Scott Derrickson</t>
  </si>
  <si>
    <t>Once you see him, nothing can save you.</t>
  </si>
  <si>
    <t>drowning|pennsylvania|child murderer|car set on fire|murder</t>
  </si>
  <si>
    <t>Found footage helps a true-crime novelist realize how and why a family was murdered in his new home, though his discoveries put his entire family in the path of a supernatural entity.</t>
  </si>
  <si>
    <t>Horror|Thriller|Mystery</t>
  </si>
  <si>
    <t>Alliance Films|Blumhouse Productions|IM Global|Automatik Entertainment|Possessed Pictures</t>
  </si>
  <si>
    <t>tt2184339</t>
  </si>
  <si>
    <t>The Purge</t>
  </si>
  <si>
    <t>James DeMonaco</t>
  </si>
  <si>
    <t>One night a year, all crime is legal.</t>
  </si>
  <si>
    <t>dystopia|barricade|home invasion|constitutional convention|legalized murder</t>
  </si>
  <si>
    <t>Given the country's overcrowded prisons, the U.S. government begins to allow 12-hour periods of time in which all illegal activity is legal. During one of these free-for-alls, a family must protect themselves from a home invasion.</t>
  </si>
  <si>
    <t>Science Fiction|Horror|Thriller</t>
  </si>
  <si>
    <t>Universal Pictures|Why Not Productions|Platinum Dunes|Blumhouse Productions|20th Century Fox Russia</t>
  </si>
  <si>
    <t>tt0061722</t>
  </si>
  <si>
    <t>The Graduate</t>
  </si>
  <si>
    <t>Mike Nichols</t>
  </si>
  <si>
    <t>This is Benjamin. He's a little worried about his future.</t>
  </si>
  <si>
    <t>seduction|college|romance|wedding|older woman younger man relationship</t>
  </si>
  <si>
    <t>Recent college graduate Benjamin Braddock is seduced by the wife of his father's business partner, Mrs. Robinson. Benjamin soon finds himself falling in love with her daughter, Elaine, as the affair with Mrs. Robinson mother comes back to haunt him.</t>
  </si>
  <si>
    <t>Embassy Pictures Corporation|Lawrence Turman</t>
  </si>
  <si>
    <t>tt0073486</t>
  </si>
  <si>
    <t>One Flew Over the Cuckoo's Nest</t>
  </si>
  <si>
    <t>MiloÃ…Â¡ Forman</t>
  </si>
  <si>
    <t>If he's crazy, what does that make you?</t>
  </si>
  <si>
    <t>individual|rebel|self-destruction|wheelchair|lunatic asylum</t>
  </si>
  <si>
    <t>While serving time for insanity at a state mental hospital, implacable rabble-rouser, Randle Patrick McMurphy inspires his fellow patients to rebel against the authoritarian rule of head nurse, Mildred Ratched.</t>
  </si>
  <si>
    <t>Fantasy Films|Warner Bros.</t>
  </si>
  <si>
    <t>tt1536044</t>
  </si>
  <si>
    <t>Paranormal Activity 2</t>
  </si>
  <si>
    <t>http://www.paranormalmovie.com/trailer/</t>
  </si>
  <si>
    <t>Tod Williams</t>
  </si>
  <si>
    <t>In 2009 you demanded it. Nothing can prepare you for what's next.</t>
  </si>
  <si>
    <t>ouija board|haunting|demonic possession|found footage|duringcreditsstinger</t>
  </si>
  <si>
    <t>Just as Dan and Kristi welcome a newborn baby into their home, a demonic presence begins terrorizing them, tearing apart their perfect world and turning it into an inescapable nightmare. Security cameras capture the torment, making every minute horrifyingly real.</t>
  </si>
  <si>
    <t>Paramount Pictures|Blumhouse Productions|Solana Films</t>
  </si>
  <si>
    <t>tt1532503</t>
  </si>
  <si>
    <t>Beginners</t>
  </si>
  <si>
    <t>http://focusfeatures.com/beginners</t>
  </si>
  <si>
    <t>Mike Mills</t>
  </si>
  <si>
    <t>When it comes to relationships, weÃ¢â‚¬â„¢re all beginners.</t>
  </si>
  <si>
    <t>gay|loss of mother|secret|coming out|loss of father</t>
  </si>
  <si>
    <t>A young man is rocked by two announcements from his elderly father: that he has terminal cancer, and that he has a young male lover.</t>
  </si>
  <si>
    <t>Olympus Pictures</t>
  </si>
  <si>
    <t>tt0056217</t>
  </si>
  <si>
    <t>The Man Who Shot Liberty Valance</t>
  </si>
  <si>
    <t>John Ford</t>
  </si>
  <si>
    <t>Together For The First Time - James Stewart - John Wayne - in the masterpiece of four-time Academy Award winner John Ford</t>
  </si>
  <si>
    <t>gunslinger|showdown|funeral|legend|to shoot dead</t>
  </si>
  <si>
    <t>A senator, who became famous for killing a notorious outlaw, returns for the funeral of an old friend and tells the truth about his deed.</t>
  </si>
  <si>
    <t>Paramount Pictures|John Ford Productions</t>
  </si>
  <si>
    <t>tt0089730</t>
  </si>
  <si>
    <t>Once Bitten</t>
  </si>
  <si>
    <t>Howard Storm</t>
  </si>
  <si>
    <t>A one-night stand with eternal complications!</t>
  </si>
  <si>
    <t>Mark wants to lose his virginity, but his girlfriend wants to wait. Unfortunately for both of them, a 400-year-old vampire Countess needs to turn a virgin into a vampire before Halloween in order to preserve her own youthful appearance, and when she finds Mark, she turns his life upside-down.</t>
  </si>
  <si>
    <t>Horror|Comedy|Romance</t>
  </si>
  <si>
    <t>Night Light Films</t>
  </si>
  <si>
    <t>tt0063522</t>
  </si>
  <si>
    <t>Rosemary's Baby</t>
  </si>
  <si>
    <t>Roman Polanski</t>
  </si>
  <si>
    <t>Pray for Rosemary's Baby</t>
  </si>
  <si>
    <t>commercial|anti-christ|contemporary setting|laundry|occult</t>
  </si>
  <si>
    <t>A young couple moves into an infamous New York apartment building to start a family. Things become frightening as Rosemary begins to suspect her unborn baby isn't safe around their strange neighbors.</t>
  </si>
  <si>
    <t>Horror|Drama|Mystery</t>
  </si>
  <si>
    <t>Paramount Pictures|William Castle Productions</t>
  </si>
  <si>
    <t>tt2582802</t>
  </si>
  <si>
    <t>Whiplash</t>
  </si>
  <si>
    <t>http://sonyclassics.com/whiplash/</t>
  </si>
  <si>
    <t>Damien Chazelle</t>
  </si>
  <si>
    <t>The road to greatness can take you to the edge.</t>
  </si>
  <si>
    <t>jazz|obsession|conservatory|music teacher|new york city</t>
  </si>
  <si>
    <t>Under the direction of a ruthless instructor, a talented young drummer begins to pursue perfection at any cost, even his humanity.</t>
  </si>
  <si>
    <t>Drama|Music</t>
  </si>
  <si>
    <t>Bold Films|Blumhouse Productions|Right of Way Films</t>
  </si>
  <si>
    <t>tt2918436</t>
  </si>
  <si>
    <t>The Lazarus Effect</t>
  </si>
  <si>
    <t>https://www.facebook.com/thelazaruseffect</t>
  </si>
  <si>
    <t>David Gelb</t>
  </si>
  <si>
    <t>Evil will rise.</t>
  </si>
  <si>
    <t>terror|experiment|afterlife|paranormal|violence</t>
  </si>
  <si>
    <t>Medical researcher Frank, his fiancee Zoe and their team have achieved the impossible: they have found a way to revive the dead. After a successful, but unsanctioned, experiment on a lifeless animal, they are ready to make their work public. However, when their dean learns what they've done, he shuts them down. Zoe is killed during an attempt to recreate the experiment, leading Frank to test the process on her. Zoe is revived -- but something evil is within her.</t>
  </si>
  <si>
    <t>Lionsgate|Blumhouse Productions|Chapter One Films</t>
  </si>
  <si>
    <t>tt0068638</t>
  </si>
  <si>
    <t>The Getaway</t>
  </si>
  <si>
    <t>on the run</t>
  </si>
  <si>
    <t>A recently released ex-con and his loyal wife go on the run after a heist goes awry.</t>
  </si>
  <si>
    <t>First Artists</t>
  </si>
  <si>
    <t>tt0844479</t>
  </si>
  <si>
    <t>The Collector</t>
  </si>
  <si>
    <t>http://thecollector-movie.com/</t>
  </si>
  <si>
    <t>Marcus Dunstan</t>
  </si>
  <si>
    <t>He always takes one</t>
  </si>
  <si>
    <t>sadistic|cat|burglar|fight|strip club</t>
  </si>
  <si>
    <t>Desperate to repay his debt to his ex-wife, an ex-con plots a heist at his new employer's country home, unaware that a second criminal has also targeted the property, and rigged it with a series of deadly traps.</t>
  </si>
  <si>
    <t>Fortress Features|LD Entertainment|Imaginarium Entertainment Group</t>
  </si>
  <si>
    <t>tt0076141</t>
  </si>
  <si>
    <t>High Anxiety</t>
  </si>
  <si>
    <t>The Master of Comedy takes on The Master of Suspense!</t>
  </si>
  <si>
    <t>industrialist|vertigo|hitman|lighthouse|spoof</t>
  </si>
  <si>
    <t>Dr. Richard Thorndyke arrives as new administrator of the Psychoneurotic Institute for the Very, VERY Nervous to discover some suspicious goings-on. When he's framed for murder, Dr. Thorndyke must confront his own psychiatric condition, "high anxiety," in order to clear his name.</t>
  </si>
  <si>
    <t>Twentieth Century Fox Film Corporation|Crossbow Productions</t>
  </si>
  <si>
    <t>tt1303828</t>
  </si>
  <si>
    <t>Defendor</t>
  </si>
  <si>
    <t>Peter Stebbings</t>
  </si>
  <si>
    <t>An unexpected hero will rise.</t>
  </si>
  <si>
    <t>crime fighter|delusion|superhero</t>
  </si>
  <si>
    <t>A crooked cop, a mob boss and the young girl they abuse are the denizens of a city's criminal underworld. It's a world that ordinary Arthur Poppington doesn't understand and doesn't belong in, but is committed to fighting when he changes into a vigilante super-hero of his own making, Defendor. With no power other than courage Defendor takes to the streets to protect the city's innocents.</t>
  </si>
  <si>
    <t>Drama|Action|Comedy|Crime</t>
  </si>
  <si>
    <t>Alliance Films|Darius Films|Insight Film Releasing</t>
  </si>
  <si>
    <t>tt0804507</t>
  </si>
  <si>
    <t>La terza madre</t>
  </si>
  <si>
    <t>http://www.laterzamadre.net/</t>
  </si>
  <si>
    <t>What you see does not exist. What you cannot see is truth.</t>
  </si>
  <si>
    <t>rome|coffin|sacrifice|urn|paranormal</t>
  </si>
  <si>
    <t>An ancient urn is found in a cemetery outside Rome. Once opened, it triggers a series of violent incidents: robberies, rapes and murders increase dramatically, while several mysterious, evil-looking young women coming from all over the world are gathering in the city. All these events are caused by the return of Mater Lacrimarum, the last of three powerful witches who have been spreading terror and death for centuries. Alone against an army of psychos and demons, Sarah Mandy, an art student who seems to have supernatural abilities of her own, is the only person left to prevent the Mother of Tears from destroying Rome.</t>
  </si>
  <si>
    <t>tt0409345</t>
  </si>
  <si>
    <t>Surveillance</t>
  </si>
  <si>
    <t>http://www.arclightfilms.com/labels/arclight/new_films/surveillance.php</t>
  </si>
  <si>
    <t>Jennifer Chambers Lynch</t>
  </si>
  <si>
    <t>police brutality|mass murder|camera|hearing|burst of violence</t>
  </si>
  <si>
    <t>An FBI agent tracks a serial killer with the help of three of his would-be victims - all of whom have wildly different stories to tell.</t>
  </si>
  <si>
    <t>Thriller</t>
  </si>
  <si>
    <t>Blue Rider Pictures|Lago Films|See Film</t>
  </si>
  <si>
    <t>tt0061523</t>
  </si>
  <si>
    <t>A Countess from Hong Kong</t>
  </si>
  <si>
    <t>Charles Chaplin</t>
  </si>
  <si>
    <t>usa|hong kong</t>
  </si>
  <si>
    <t>A Russian countess stows away in the stateroom of a married U.S. diplomat bound for New York.</t>
  </si>
  <si>
    <t>Universal Pictures|Chaplin Film Productions Ltd.</t>
  </si>
  <si>
    <t>tt0106761</t>
  </si>
  <si>
    <t>Double Dragon</t>
  </si>
  <si>
    <t>James Yukich</t>
  </si>
  <si>
    <t>Power. Justice. Darkness. Light.</t>
  </si>
  <si>
    <t>mutant|earthquake|post-apocalyptic|talisman|cult favorite</t>
  </si>
  <si>
    <t>Set 15 years in the future in post-earthquake California, where San Diego and Los Angeles are merged into one city, two teenage brothers have half of a powerful ancient Chinese talisman. An evil gang leader named Bo Abobo has the other half, and determines to get the brothers' half and have a complete medallion so he can gain absolute power of the magical Double Dragon medallion.</t>
  </si>
  <si>
    <t>Action|Adventure|Comedy|Science Fiction</t>
  </si>
  <si>
    <t>Gramercy Pictures</t>
  </si>
  <si>
    <t>tt3060952</t>
  </si>
  <si>
    <t>Justice League: War</t>
  </si>
  <si>
    <t>http://www.dccomics.com/movies/justice-league-war-2014</t>
  </si>
  <si>
    <t>Jay Oliva</t>
  </si>
  <si>
    <t>A time when heroes became legends.</t>
  </si>
  <si>
    <t>dc comics|based on comic book|superhero team|super powers</t>
  </si>
  <si>
    <t>The world is under attack by an alien armada led by the powerful Apokoliptian, Darkseid. A group of superheroes consisting of Superman, Batman, Wonder Woman, The Flash, Green Lantern, Cyborg, and Shazam must set aside their differences and gather together to defend Earth.</t>
  </si>
  <si>
    <t>Animation</t>
  </si>
  <si>
    <t>DC Comics|Warner Bros. Animation|DC Entertainment</t>
  </si>
  <si>
    <t>tt0902272</t>
  </si>
  <si>
    <t>Justice League: The New Frontier</t>
  </si>
  <si>
    <t>http://www.dccomics.com/sites/newfrontier/</t>
  </si>
  <si>
    <t>Dave Bullock</t>
  </si>
  <si>
    <t>We stand, today, on the edge of a new frontier...</t>
  </si>
  <si>
    <t>dc comics|superhero|super powers</t>
  </si>
  <si>
    <t>The human race is threatened by a powerful creature, and only the combined power of Superman, Batman, Wonder Woman, Green Lantern, Martian Manhunter and The Flash can stop it. But can they overcome their differences to thwart this enemy using the combined strength of their newly formed Justice League?</t>
  </si>
  <si>
    <t>Action|Adventure|Animation|Science Fiction</t>
  </si>
  <si>
    <t>Warner Bros. Entertainment|DC Comics</t>
  </si>
  <si>
    <t>tt1091617</t>
  </si>
  <si>
    <t>Expelled: No Intelligence Allowed</t>
  </si>
  <si>
    <t>http://www.expelledthemovie.com/</t>
  </si>
  <si>
    <t>Nathan Frankowski</t>
  </si>
  <si>
    <t>Big science has expelled smart new ideas from the classroom...What they forgot is that every generation has its Rebel!</t>
  </si>
  <si>
    <t>evolution|critically bashed|creationism|creationist film</t>
  </si>
  <si>
    <t>Hosted by Ben Stein, this controversial documentary examines how pro-intelligent design scholars and scientists are often chastised, fired or denied tenured positions by those who believe in Darwin's theory of evolution. Nathan Frankowski's film explores how scientists who believe in God are oppressed and how the acceptance of Darwinism might have played a role in the formation of the Nazi regime.</t>
  </si>
  <si>
    <t>Premise Media Corporation</t>
  </si>
  <si>
    <t>tt0117628</t>
  </si>
  <si>
    <t>She's the One</t>
  </si>
  <si>
    <t>Edward Burns</t>
  </si>
  <si>
    <t>A romantic comedy about two brothers... and the one thing that came between them.</t>
  </si>
  <si>
    <t>brother brother relationship|taxi|ex-girlfriend|love of one's life|bride</t>
  </si>
  <si>
    <t>Mickey, a free-spirited New York cabbie, and Francis, a materialistic Wall Street stockbroker, are extremely competitive and confused about women as a result of their father's influence. Though they disagree about everything, they have one thing in common: Mickey's ex-fiance Heather is Francis's secret love. Though both brothers have beautiful wives, Heather triggers their longtime sibling rivalry</t>
  </si>
  <si>
    <t>Fox Searchlight Pictures</t>
  </si>
  <si>
    <t>tt0068611</t>
  </si>
  <si>
    <t>Frenzy</t>
  </si>
  <si>
    <t>Just an ordinary necktie used with a deadly new twist.</t>
  </si>
  <si>
    <t>london|rape|police|suspense|serial killer</t>
  </si>
  <si>
    <t>A serial murderer is strangling women with a necktie. The London police have a suspect, but he is the wrong man.</t>
  </si>
  <si>
    <t>tt0092796</t>
  </si>
  <si>
    <t>Creepshow 2</t>
  </si>
  <si>
    <t>Michael Gornick</t>
  </si>
  <si>
    <t>When the curtain goes up, the terror begins.</t>
  </si>
  <si>
    <t>lake|nudity|sequel|anthology|revenge</t>
  </si>
  <si>
    <t>EC Comics-inspired weirdness returns with three tales. In the first, a wooden statue of a Native American comes to life...to exact vengeance on the murderer of his elderly owners. In the second, four teens are stranded on a raft on a lake with a blob that is hungry. And in the third, a hit and run woman is terrorized by the hitchhiker she accidentally killed...or did she really kill him?</t>
  </si>
  <si>
    <t>New World Pictures|Laurel Entertainment Inc.</t>
  </si>
  <si>
    <t>tt0076716</t>
  </si>
  <si>
    <t>Sinbad and the Eye of the Tiger</t>
  </si>
  <si>
    <t>Sam Wanamaker</t>
  </si>
  <si>
    <t>New!! Sinbad's Boldest And Most Daring Adventure!</t>
  </si>
  <si>
    <t>monster|step mother</t>
  </si>
  <si>
    <t>Princess Farah refuses to marry Sinbad until Prince Kassim, her brother, is able to give his consent. However, the Prince's wicked stepmother, Queen Zenobia, has changed Kassim into a baboon in order to have her own son crowned as caliph. Sinbad, his crew, the Princess and the transformed Prince travel to a distant land, fighting every obstacle Zenobia places in their path, to seek the advice of a legendary wise man who can possibly tell how to end the spell.</t>
  </si>
  <si>
    <t>Action|Adventure|Family|Fantasy|Science Fiction</t>
  </si>
  <si>
    <t>Columbia Pictures|Andor Films</t>
  </si>
  <si>
    <t>tt1615147</t>
  </si>
  <si>
    <t>Margin Call</t>
  </si>
  <si>
    <t>http://www.margincallmovie.com/</t>
  </si>
  <si>
    <t>J.C. Chandor</t>
  </si>
  <si>
    <t>Be first. Be smarter. Or cheat.</t>
  </si>
  <si>
    <t>capitalism|brokerage|wall street|downsizing|financial crisis</t>
  </si>
  <si>
    <t>A thriller that revolves around the key people at an investment bank over a 24-hour period during the early stages of the financial crisis.</t>
  </si>
  <si>
    <t>Benaroya Pictures|Before the Door Pictures|Washington Square Films|Untitled Entertainment</t>
  </si>
  <si>
    <t>tt0084296</t>
  </si>
  <si>
    <t>The Man from Snowy River</t>
  </si>
  <si>
    <t>George T. Miller</t>
  </si>
  <si>
    <t>The story of a boy suddenly alone in the world. The men who challenge him. And the girl who helps him become a man.</t>
  </si>
  <si>
    <t>river|horse|ranch|australia|brumby</t>
  </si>
  <si>
    <t>Jim Craig has lived his first 18 years in the mountains of Australia on his father's farm. The death of his father forces him to go to the low lands to earn enough money to get the farm back on its feet. Kirk Douglas plays two roles as twin brothers who haven't spoken for years, one of whom was Jim's father's best friend and the other of whom is the father of the girl he wants to marry.</t>
  </si>
  <si>
    <t>Drama|Action|Western|Romance</t>
  </si>
  <si>
    <t>Cambridge Productions</t>
  </si>
  <si>
    <t>tt0077745</t>
  </si>
  <si>
    <t>Invasion of the Body Snatchers</t>
  </si>
  <si>
    <t>Philip Kaufman</t>
  </si>
  <si>
    <t>From deep space... The seed is planted... the terror grows</t>
  </si>
  <si>
    <t>taxi|san francisco|epidemic|extraterrestrial invasion|extraterrestrial life form</t>
  </si>
  <si>
    <t>The first remake of the paranoid infiltration classic moves the setting for the invasion, from a small town to the city of San Francisco and starts as Matthew Bennell notices that several of his friends are complaining that their close relatives are in some way different. When questioned later they themselves seem changed, as they deny everything or make lame excuses. As the invaders increase in number they become more open and Bennell, who has by now witnessed an attempted "replacement", realises that he and his friends must escape or suffer the same fate. But who can he trust to help him and who has already been snatched?</t>
  </si>
  <si>
    <t>Horror|Thriller|Science Fiction|Mystery</t>
  </si>
  <si>
    <t>United Artists|Solofilm</t>
  </si>
  <si>
    <t>tt2387433</t>
  </si>
  <si>
    <t>Dark Skies</t>
  </si>
  <si>
    <t>Scott Stewart</t>
  </si>
  <si>
    <t>Once you have been chosen. You belong to them.</t>
  </si>
  <si>
    <t>supernatural|horror|alien|fear</t>
  </si>
  <si>
    <t>From the producers of Paranormal Activity, Insidious, and Sinister comes Dark Skies: a supernatural thriller that follows a young family living in the suburbs. As husband and wife Daniel and Lacey Barret witness an escalating series of disturbing events involving their family, their safe and peaceful home quickly unravels. When it becomes clear that the Barret family is being targeted by an unimaginably terrifying and deadly force, Daniel and Lacey take matters in their own hands to solve the mystery of what is after their family.</t>
  </si>
  <si>
    <t>Science Fiction|Thriller|Horror</t>
  </si>
  <si>
    <t>Alliance Films|Blumhouse Productions|Automatik Entertainment|Cinema Vehicle Services</t>
  </si>
  <si>
    <t>tt0107554</t>
  </si>
  <si>
    <t>Menace II Society</t>
  </si>
  <si>
    <t>Albert Hughes|Allen Hughes</t>
  </si>
  <si>
    <t>This is the truth. This is what's real.</t>
  </si>
  <si>
    <t>black people|drug dealer|ghetto|weapon|delinquency</t>
  </si>
  <si>
    <t>Menace II Society is a coming of age tale detailing the summer after its protagonist Caine (Tyrin Turner) graduates from high school. This is Caine's story, which details real life in today's tough inner city.</t>
  </si>
  <si>
    <t>Drama|Action|Crime</t>
  </si>
  <si>
    <t>tt0113118</t>
  </si>
  <si>
    <t>Friday</t>
  </si>
  <si>
    <t>http://www.newline.com/properties/friday.html</t>
  </si>
  <si>
    <t>F. Gary Gray</t>
  </si>
  <si>
    <t>A lot can go down between thursday and saturday...</t>
  </si>
  <si>
    <t>rap|parents kids relationship|rapper|job</t>
  </si>
  <si>
    <t>Craig and Smokey are two guys in Los Angeles hanging out on their porch on a Friday afternoon, smoking and drinking, looking for something to do.</t>
  </si>
  <si>
    <t>tt0088993</t>
  </si>
  <si>
    <t>Day of the Dead</t>
  </si>
  <si>
    <t>The darkest day of horror the world has ever known.</t>
  </si>
  <si>
    <t>florida|insanity|disembodied head|zombies|disembowelment</t>
  </si>
  <si>
    <t>The final chapter of George A. Romero's "Dead Trilogy". In an underground government installation they are searching for a cure to overcome this strange transformation into zombies. Unfortunately, the zombies from above ground have made their way into the bunker.</t>
  </si>
  <si>
    <t>Dead Films|Laurel Entertainment|Toei</t>
  </si>
  <si>
    <t>tt4263482</t>
  </si>
  <si>
    <t>The Witch</t>
  </si>
  <si>
    <t>http://a24films.com/films/witch/</t>
  </si>
  <si>
    <t>Robert Eggers</t>
  </si>
  <si>
    <t>Evil takes many forms.</t>
  </si>
  <si>
    <t>witch|new england|17th century</t>
  </si>
  <si>
    <t>New England in the 1630s: William and Katherine lead a devout Christian life with five children, homesteading on the edge of an impassable wilderness. When their newborn son vanishes and crops fail, the family turns on one another. Beyond their worst fears, a supernatural evil lurks in the nearby wood.</t>
  </si>
  <si>
    <t>Mystery|Horror</t>
  </si>
  <si>
    <t>Parts and Labor|RT Features|Rooks Nest Entertainment|Maiden Voyage Pictures|Pulse Films</t>
  </si>
  <si>
    <t>tt0066026</t>
  </si>
  <si>
    <t>MASH</t>
  </si>
  <si>
    <t>Robert Altman</t>
  </si>
  <si>
    <t>M*A*S*H Gives A D*A*M*N.</t>
  </si>
  <si>
    <t>daily life|american  way of life|military spoof|doctor|korean war</t>
  </si>
  <si>
    <t>One of the world's most acclaimed comedies, MASH focuses on three Korean War Army surgeons brilliantly brought to life by Donald Sutherland, Tom Skerritt and Elliott Gould. Though highly skilled and deeply dedicated, they adopt a hilarious, lunatic lifestyle as an antidote to the tragedies of their Mobile Army Surgical Hospital, and in the process infuriate Army bureaucrats. Robert Duvall, Gary Burghoff and Sally Kellerman co-star as a sanctimonious Major, an other-worldly Corporal, and a self-righteous yet lusty nurse.</t>
  </si>
  <si>
    <t>Comedy|Drama|War</t>
  </si>
  <si>
    <t>Twentieth Century Fox Film Corporation|Aspen Productions (I)|Ingo Preminger Productions</t>
  </si>
  <si>
    <t>tt0080339</t>
  </si>
  <si>
    <t>Airplane!</t>
  </si>
  <si>
    <t>Jim Abrahams|David Zucker|Jerry Zucker</t>
  </si>
  <si>
    <t>What's slower than a speeding bullet, and able to hit tall buildings at a single bound?</t>
  </si>
  <si>
    <t>chicago|alcohol|cataclysm|guitar|medicine</t>
  </si>
  <si>
    <t>Still craving for the love of his life, ex-Air Force pilot Ted Striker follows Elaine onto the flight that she is working on as cabin crew. Elaine doesn't want to be with Ted anymore, but when the crew and passengers fall ill from food poisoning, Ted might be the only one who can save them.</t>
  </si>
  <si>
    <t>tt0058150</t>
  </si>
  <si>
    <t>Goldfinger</t>
  </si>
  <si>
    <t>http://www.mgm.com/view/movie/760/Goldfinger/</t>
  </si>
  <si>
    <t>Guy Hamilton</t>
  </si>
  <si>
    <t>Everything he touches turns into excitement!</t>
  </si>
  <si>
    <t>secret organization|secret intelligence service|nuclear radiation|fort knox|aston martin</t>
  </si>
  <si>
    <t>Special agent 007 (Sean Connery) comes face to face with one of the most notorious villains of all time, and now he must outwit and outgun the powerful tycoon to prevent him from cashing in on a devious scheme to raid Fort Knox -- and obliterate the world's economy.</t>
  </si>
  <si>
    <t>tt0076666</t>
  </si>
  <si>
    <t>Saturday Night Fever</t>
  </si>
  <si>
    <t>John Badham</t>
  </si>
  <si>
    <t>Catch it.</t>
  </si>
  <si>
    <t>dancing master|dance performance|lover (female)|dancing scene|disco</t>
  </si>
  <si>
    <t>Nineteen-year-old Tony Manero lives for Saturday nights at the local disco, where he's king of the dance floor. But outside of the club, things don't look so rosy. At home, he fights constantly with his father and has to compete with his family's starry-eyed view of his older brother, a priest. Then, he meets Stephanie at the disco and they agree to dance together in a competition. Stephanie resists Tony's attempts to romance her, as she aspires to greater things; she is moving across the river to Manhattan. Gradually, Tony also becomes disillusioned with the life he is leading and he and Stephanie decide to help one another to start afresh</t>
  </si>
  <si>
    <t>Paramount Pictures|Robert Stigwood Organization (RSO)</t>
  </si>
  <si>
    <t>tt0119164</t>
  </si>
  <si>
    <t>The Full Monty</t>
  </si>
  <si>
    <t>Peter Cattaneo</t>
  </si>
  <si>
    <t>The year's most revealing comedy.</t>
  </si>
  <si>
    <t>suicide attempt|striptease|steel worker|repossession|male stripper</t>
  </si>
  <si>
    <t>Sheffield, England. Gaz, a jobless steelworker in need of quick cash persuades his mates to bare it all in a one-night-only strip show.</t>
  </si>
  <si>
    <t>Channel Four Films|Twentieth Century Fox Film Corporation|Redwave Films</t>
  </si>
  <si>
    <t>tt0286499</t>
  </si>
  <si>
    <t>Bend It Like Beckham</t>
  </si>
  <si>
    <t>http://www2.foxsearchlight.com/benditlikebeckham/</t>
  </si>
  <si>
    <t>Gurinder Chadha</t>
  </si>
  <si>
    <t>Sometimes, to follow your dreams... you've got to bend the rules!</t>
  </si>
  <si>
    <t>london|gay|tradition|broken engagement|culture clash</t>
  </si>
  <si>
    <t>Jess Bhamra, the daughter of a strict Indian couple in London, is not permitted to play organized soccer, even though she is 18. When Jess is playing for fun one day, her impressive skills are seen by Jules Paxton, who then convinces Jess to play for her semi-pro team. Jess uses elaborate excuses to hide her matches from her family while also dealing with her romantic feelings for her coach, Joe.</t>
  </si>
  <si>
    <t>Fox Searchlight Pictures|Kintop Pictures|FilmfÃƒÂ¶rderung Hamburg|UK Film Council</t>
  </si>
  <si>
    <t>tt0092991</t>
  </si>
  <si>
    <t>Evil Dead II</t>
  </si>
  <si>
    <t>The Sequel To The Ultimate Experience In Grueling Terror</t>
  </si>
  <si>
    <t>deer|blood splatter|tape recorder|spoof|chainsaw</t>
  </si>
  <si>
    <t>Ash Williams and his girlfriend Linda find a log cabin in the woods with a voice recording from an archeologist who had recorded himself reciting ancient chants from Ã¢â‚¬Å“The Book of the Dead.Ã¢â‚¬ As they play the recording an evil power is unleashed taking over LindaÃ¢â‚¬â„¢s body.</t>
  </si>
  <si>
    <t>Horror|Comedy|Fantasy</t>
  </si>
  <si>
    <t>Studio Canal</t>
  </si>
  <si>
    <t>tt0064665</t>
  </si>
  <si>
    <t>Midnight Cowboy</t>
  </si>
  <si>
    <t>John Schlesinger</t>
  </si>
  <si>
    <t>Whatever you hear about Midnight Cowboy is true.</t>
  </si>
  <si>
    <t>shower</t>
  </si>
  <si>
    <t>A naive male prostitute and his sickly friend struggle to survive on the streets of New York City.</t>
  </si>
  <si>
    <t>United Artists|Florin Productions|Jerome Hellman Productions</t>
  </si>
  <si>
    <t>tt0113627</t>
  </si>
  <si>
    <t>Leaving Las Vegas</t>
  </si>
  <si>
    <t>http://www.mgm.com/title_title.do?title_star=LEAVINGL</t>
  </si>
  <si>
    <t>Mike Figgis</t>
  </si>
  <si>
    <t>I Love You... The Way You Are.</t>
  </si>
  <si>
    <t>individual|prostitute|alcohol|casino|love at first sight</t>
  </si>
  <si>
    <t>Ben Sanderson, an alcoholic Hollywood screenwriter who lost everything because of his drinking, arrives in Las Vegas to drink himself to death. There, he meets and forms an uneasy friendship and non-interference pact with prostitute Sera.</t>
  </si>
  <si>
    <t>United Artists|Intial Productions</t>
  </si>
  <si>
    <t>tt0450340</t>
  </si>
  <si>
    <t>Unknown</t>
  </si>
  <si>
    <t>Simon Brand</t>
  </si>
  <si>
    <t>ransom|factory|amnesia|men|police</t>
  </si>
  <si>
    <t>Five men wake up in a locked-down warehouse with no memory of who they are. They are forced to figure out who is good and who is bad to stay alive.</t>
  </si>
  <si>
    <t>Rick Lashbrook Films</t>
  </si>
  <si>
    <t>tt0075029</t>
  </si>
  <si>
    <t>The Outlaw Josey Wales</t>
  </si>
  <si>
    <t>...an army of one.</t>
  </si>
  <si>
    <t>showdown|indian|loss of family|texas|settler</t>
  </si>
  <si>
    <t>After avenging his family's brutal murder, Wales is pursued by a pack of soldiers. He prefers to travel alone, but ragtag outcasts are drawn to him - and Wales can't bring himself to leave them unprotected.</t>
  </si>
  <si>
    <t>Drama|Western</t>
  </si>
  <si>
    <t>Warner Bros.|Malpaso Company</t>
  </si>
  <si>
    <t>tt0104036</t>
  </si>
  <si>
    <t>The Crying Game</t>
  </si>
  <si>
    <t>http://www.miramax.com/movie/the-crying-game/</t>
  </si>
  <si>
    <t>Neil Jordan</t>
  </si>
  <si>
    <t>Play At Your Own Risk.</t>
  </si>
  <si>
    <t>transvestism|gay|hostage|love of one's life|northern ireland</t>
  </si>
  <si>
    <t>Irish Republican Army member Fergus (Stephen Rea) forms an unexpected bond with Jody (Forest Whitaker), a kidnapped British soldier in his custody, despite the warnings of fellow IRA members Jude (Miranda Richardson) and Maguire (Adrian Dunbar). Jody makes Fergus promise he'll visit his girlfriend, Dil (Jaye Davidson), in London, and when Fergus flees to the city, he seeks her out. Hounded by his former IRA colleagues, he finds himself increasingly drawn to the enigmatic, and surprising, Dil.</t>
  </si>
  <si>
    <t>Romance|Crime|Drama|Thriller</t>
  </si>
  <si>
    <t>Miramax Films|Channel Four Films|Palace Pictures|Nippon Film Development and Finance Inc.|Eurotrustees</t>
  </si>
  <si>
    <t>tt0065446</t>
  </si>
  <si>
    <t>The Ballad of Cable Hogue</t>
  </si>
  <si>
    <t>prostitute|hobo|stagecoach|reverend|way station</t>
  </si>
  <si>
    <t>Double-crossed and left without water in the desert, Cable Hogue is saved when he finds a spring. It is in just the right spot for a much needed rest stop on the local stagecoach line, and Hogue uses this to his advantage. He builds a house and makes money off the stagecoach passengers. Hildy, a whore from the nearest town, moves in with him. Hogue has everything going his way until the advent of the automobile ends the era of the stagecoach.</t>
  </si>
  <si>
    <t>Action|Comedy|Western</t>
  </si>
  <si>
    <t>Warner Bros.</t>
  </si>
  <si>
    <t>tt0857190</t>
  </si>
  <si>
    <t>The Sweeney</t>
  </si>
  <si>
    <t>Nick Love</t>
  </si>
  <si>
    <t>Act like a criminal to catch a criminal.</t>
  </si>
  <si>
    <t>british|based on tv series</t>
  </si>
  <si>
    <t>Based on the '70s UK TV show, The Sweeney is an action-packed British police thriller from the director of Football Factory. Jack Regan (Ray Winstone), a hardened cop who doesnÃ¢â‚¬â„¢t play by the rules, is confronted with a criminal from his past. With sidekick George Carter (Ben Drew aka Plan B) they are put on the case of a jewellery store heist that ends in a killing. But is that killing really an execution in disguise? With pressure from his boss and the fact that Regan is having an affair with that bossÃ¢â‚¬â„¢s wife, itÃ¢â‚¬â„¢s not going to be easy for him to stay out of trouble.</t>
  </si>
  <si>
    <t>Action|Drama|Crime</t>
  </si>
  <si>
    <t>Vertigo Films|Exponential Films|Embargo Films</t>
  </si>
  <si>
    <t>tt0074958</t>
  </si>
  <si>
    <t>Network</t>
  </si>
  <si>
    <t>Not since the dawn of time has America experienced a man like Howard Beale!</t>
  </si>
  <si>
    <t>corruption|sex|adultery|television|profit</t>
  </si>
  <si>
    <t>A TV network cynically exploits a deranged ex-TV anchor's ravings and revelations about the media for their own profit.</t>
  </si>
  <si>
    <t>United Artists|Metro-Goldwyn-Mayer (MGM)</t>
  </si>
  <si>
    <t>tt0166175</t>
  </si>
  <si>
    <t>East Is East</t>
  </si>
  <si>
    <t>Damien O'Donnell</t>
  </si>
  <si>
    <t>A comedy of families, a chip shop... and a very randy dog.</t>
  </si>
  <si>
    <t>islam|hippie|father-son relationship|muslim|jealousy</t>
  </si>
  <si>
    <t>In 1971 Salford fish-and-chip shop owner George Khan expects his family to follow his strict Pakistani Muslim ways. But his children, with an English mother and having been born and brought up in Britain, increasingly see themselves as British and start to reject their father's rules on dress, food, religion, and living in general.</t>
  </si>
  <si>
    <t>BBC|Assassin Films|Film4</t>
  </si>
  <si>
    <t>tt2383068</t>
  </si>
  <si>
    <t>The Sacrament</t>
  </si>
  <si>
    <t>Documented for the first time witness the untold story of the tragedy at Eden Parish</t>
  </si>
  <si>
    <t>based on true story|suspense|thriller|mumblegore</t>
  </si>
  <si>
    <t>A fashion photographer is traveling to meet his sister at Eden Parish. Once there, his friends begin to film interviews with the Eden Parish inhabitants, all of whom speak of the commune in glowing terms. However, they soon discover that there is a sinister edge to the commune that belies the seemingly peaceful setting.</t>
  </si>
  <si>
    <t>Mystery|Horror|Thriller</t>
  </si>
  <si>
    <t>Worldview Entertainment|Arcade Pictures</t>
  </si>
  <si>
    <t>tt0465436</t>
  </si>
  <si>
    <t>December Boys</t>
  </si>
  <si>
    <t>http://wip.warnerbros.com/decemberboys/</t>
  </si>
  <si>
    <t>Rod Hardy</t>
  </si>
  <si>
    <t>After that summer nothing would be the same.</t>
  </si>
  <si>
    <t>sea|beach|adoption|male friendship|hope</t>
  </si>
  <si>
    <t>For many years, four teenage orphans at an Australian outback convent have watched their younger comrades find new parents, and realize that they may never be adopted. The Reverend Mother sends the four boys away on a seaside vacation, where they meet Teresa and Fearless, a couple who would make perfect parents. The youths compete with one another to be the one Teresa and Fearless decide to adopt.</t>
  </si>
  <si>
    <t>Village Roadshow Pictures|Australian Film Finance Corporation</t>
  </si>
  <si>
    <t>tt1107319</t>
  </si>
  <si>
    <t>Dirty Girl</t>
  </si>
  <si>
    <t>http://www.dirtygirlmovie.com/</t>
  </si>
  <si>
    <t>Abe Sylvia</t>
  </si>
  <si>
    <t>Let them talk.</t>
  </si>
  <si>
    <t>virgin|high school|friends|teacher|teen</t>
  </si>
  <si>
    <t>It's 1987 and Danielle, the high school 'Dirty Girl', is running away. With her is chubby, gay Clarke, a bag of flour called Joan and a Walkman full of glorious '80s tunes.</t>
  </si>
  <si>
    <t>iDeal Partners Film Fund</t>
  </si>
  <si>
    <t>tt2893490</t>
  </si>
  <si>
    <t>Manglehorn</t>
  </si>
  <si>
    <t>David Gordon Green</t>
  </si>
  <si>
    <t>You get one shot at life. Try not to miss.</t>
  </si>
  <si>
    <t>AJ Manglehorn is an aging, ordinary guy in a small town. He nurses his sick cat, squeezes out a conversation with the local bank teller every Friday, and eats at the same place every day.  But there is more to Manglehorn than meets the eye: heÃ¢â‚¬â„¢s an ex-con who, 40 years ago, gave up the woman of his dreams for a big Ã¢â‚¬ËœjobÃ¢â‚¬â„¢. He now obsesses daily over the choices he made. After a dramatic effort to start over, Manglehorn faces a terrifying moment and is unmasked as a guy with a very, very dark past.</t>
  </si>
  <si>
    <t>Worldview Entertainment</t>
  </si>
  <si>
    <t>tt1134854</t>
  </si>
  <si>
    <t>Survival of the Dead</t>
  </si>
  <si>
    <t>http://magnetreleasing.com/survivalofthedead/</t>
  </si>
  <si>
    <t>Death isn't what it used to be.</t>
  </si>
  <si>
    <t>zombies</t>
  </si>
  <si>
    <t>On an island off the coast of North America, local residents simultaneously fight a zombie epidemic while hoping for a cure to return their un-dead relatives back to their human state.</t>
  </si>
  <si>
    <t>Devonshire Productions|Artfire Films|New Romero|Sudden Storm Productions|Blank of the Dead Productions</t>
  </si>
  <si>
    <t>tt0319769</t>
  </si>
  <si>
    <t>Los lunes al sol</t>
  </si>
  <si>
    <t>Fernando LeÃƒÂ³n de Aranoa</t>
  </si>
  <si>
    <t>This film is not based on a real story. It is based on thousands.</t>
  </si>
  <si>
    <t>spain|bar|ship|drama|friends</t>
  </si>
  <si>
    <t>After the closure of their shipyard in Northern Spain, a few former workers: Santa, JosÃƒÂ©, Lino, Amador, Sergei and Reina keep in touch. They meet mainly at a bar owned by their former colleague Rico. Santa is the most superficially confident and the unofficial leader of the group. A court case hangs over him relating to a shipyard lamp he smashed during protest against the closure. JosÃƒÂ© is bitter that his wife, Ana, is employed when he is not. The gap between them is widening and he is fearful that she will leave him for a co-worker. Despite arthritic legs, Ana endures night shifts at a fish factory and thinks her looks are now lost. Not everyone seems to agree including her boss. Lino, an aging family man doggedly pursuing positions beyond his qualifications. The oldest member of the group, Amador, has degenerated into alcoholism after being abandoned by his wife; maintaining an increasingly transparent pretense that his wife will soon return from holiday.</t>
  </si>
  <si>
    <t>Drama|Foreign</t>
  </si>
  <si>
    <t>VÃƒÂ­a Digital|Eurimages|Continental Producciones|Instituto de la CinematografÃƒÂ­a y de las Artes Audiovisuales (ICAA)|TelevisiÃƒÂ³n de Galicia (TVG) S.A.</t>
  </si>
  <si>
    <t>tt1881002</t>
  </si>
  <si>
    <t>Maggie</t>
  </si>
  <si>
    <t>http://www.maggiethefilm.com/</t>
  </si>
  <si>
    <t>Henry Hobson</t>
  </si>
  <si>
    <t>Don't Get Bitten</t>
  </si>
  <si>
    <t>post-apocalyptic|dystopia|zombies</t>
  </si>
  <si>
    <t>There's a deadly zombie epidemic threatening humanity, but Wade, a small-town farmer and family man, refuses to accept defeat even when his daughter Maggie becomes infected. As Maggie's condition worsens and the authorities seek to eradicate those with the virus, Wade is pushed to the limits in an effort to protect her. Joely Richardson co-stars in this post-apocalyptic thriller.</t>
  </si>
  <si>
    <t>Lionsgate|Grindstone Entertainment Group|Silver Reel|Sly Predator|Matt Baer Films</t>
  </si>
  <si>
    <t>tt1613062</t>
  </si>
  <si>
    <t>The Music Never Stopped</t>
  </si>
  <si>
    <t>http://themusicneverstopped-movie.com/</t>
  </si>
  <si>
    <t>Jim Kohlberg</t>
  </si>
  <si>
    <t>No matter how lost you are, music can bring you home.</t>
  </si>
  <si>
    <t>Tale of a father who struggles to bond with his estranged son Gabriel, after Gabriel suffers from a brain tumor that prevents him from forming new memories. With Gabriel unable to shed the beliefs and interests that caused their physical and emotional distance, Henry must learn to embrace his son's choices and try to connect with him through music</t>
  </si>
  <si>
    <t>Mr. Tamborine Man|Essential Pictures</t>
  </si>
  <si>
    <t>tt1839642</t>
  </si>
  <si>
    <t>The Face of Love</t>
  </si>
  <si>
    <t>Arie Posin</t>
  </si>
  <si>
    <t>She lost her perfect love... until she found his perfect double.</t>
  </si>
  <si>
    <t>widow|middle age|finding love</t>
  </si>
  <si>
    <t>A widow falls for a guy who bears a striking resemblance to her late husband.</t>
  </si>
  <si>
    <t>Mockingbird Pictures</t>
  </si>
  <si>
    <t>tt1719071</t>
  </si>
  <si>
    <t>Another Happy Day</t>
  </si>
  <si>
    <t>Sam Levinson</t>
  </si>
  <si>
    <t>At this wedding, the F-word stands for Family</t>
  </si>
  <si>
    <t>A wedding at her parents' Annapolis estate hurls high-strung Lynn into the center of touchy family dynamics.</t>
  </si>
  <si>
    <t>Filmula</t>
  </si>
  <si>
    <t>tt0795441</t>
  </si>
  <si>
    <t>Oorlogswinter</t>
  </si>
  <si>
    <t>http://www.sonyclassics.com/winterinwartime/</t>
  </si>
  <si>
    <t>Martin Koolhoven</t>
  </si>
  <si>
    <t>In 1945 Holland, a boy must choose between good and evil.</t>
  </si>
  <si>
    <t>netherlands|world war ii</t>
  </si>
  <si>
    <t>During World War II in the freezing Netherlands winter of 1944/1945 the western Netherlands are in the grip of a famine.  Many people move east to provide for their families. Fourteen year old Michiel can't wait to join the Dutch resistance, to the dismay of his father, who, as mayor, works to prevent escalations in the village.</t>
  </si>
  <si>
    <t>Drama|History|War</t>
  </si>
  <si>
    <t>Max TV|Prime Time|Isabella Films B.V.|Fu Works|Isabella Films</t>
  </si>
  <si>
    <t>tt2910814</t>
  </si>
  <si>
    <t>https://www.facebook.com/thesignalfilm</t>
  </si>
  <si>
    <t>William Eubank</t>
  </si>
  <si>
    <t>R U Agitated?</t>
  </si>
  <si>
    <t>hacker|supernatural powers|road trip|independent film|superpower</t>
  </si>
  <si>
    <t>Three college students on a road trip across the Southwest experience a detour Ã¢â‚¬â€œ the tracking of a computer genius who has already hacked into MIT and exposed security faults. When the trio find themselves drawn to an eerily isolated area, suddenly everything goes dark. When one of the students regains consciousness, he finds himself in a waking nightmare.</t>
  </si>
  <si>
    <t>Thriller|Science Fiction</t>
  </si>
  <si>
    <t>Automatik Entertainment|Low Spark Films</t>
  </si>
  <si>
    <t>tt0366780</t>
  </si>
  <si>
    <t>MirrorMask</t>
  </si>
  <si>
    <t>Dave McKean</t>
  </si>
  <si>
    <t>The Other Side of Reason. The Other Side of Fate. The Other Side of Truth.</t>
  </si>
  <si>
    <t>fictional place|dream|fantasy</t>
  </si>
  <si>
    <t>In a fantasy world of opposing kingdoms, a 15-year old girl must find the fabled MirrorMask in order to save the kingdom and get home</t>
  </si>
  <si>
    <t>Adventure|Fantasy|Drama|Science Fiction|Family</t>
  </si>
  <si>
    <t>tt0873886</t>
  </si>
  <si>
    <t>Red State</t>
  </si>
  <si>
    <t>Fear God.</t>
  </si>
  <si>
    <t>christianity|homophobia|pastor|protest|christian</t>
  </si>
  <si>
    <t>Set in Middle America, a group of teens receive an online invitation for sex, though they soon encounter Christian fundamentalists with a much more sinister agenda.</t>
  </si>
  <si>
    <t>Horror|Action|Thriller</t>
  </si>
  <si>
    <t>The Harvey Boys|NVSH Productions</t>
  </si>
  <si>
    <t>tt2382396</t>
  </si>
  <si>
    <t>Joe</t>
  </si>
  <si>
    <t>The rough-hewn boss (Nicolas Cage) of a lumber crew courts trouble when he steps in to protect the youngest member (Tye Sheridan) of his team from an abusive father.</t>
  </si>
  <si>
    <t>Worldview Entertainment|Muskat Filmed Properties|Dreambridge Films|Rough House Pictures</t>
  </si>
  <si>
    <t>tt0796375</t>
  </si>
  <si>
    <t>You Kill Me</t>
  </si>
  <si>
    <t>http://www.youkillmethefilm.com/</t>
  </si>
  <si>
    <t>John Dahl</t>
  </si>
  <si>
    <t>Professional alcoholic hit man gets life back on track thanks to her</t>
  </si>
  <si>
    <t>new york|san francisco|alcoholism|serial killer|alcoholic</t>
  </si>
  <si>
    <t>While drying out on the West Coast, an alcoholic hit man befriends a tart-tongued woman who might just come in handy when it's time for him to return to Buffalo and settle some old scores.</t>
  </si>
  <si>
    <t>Comedy|Crime|Thriller|Romance</t>
  </si>
  <si>
    <t>Echo Lake Productions|Bi-polar Pictures|Code Entertainment|Independent Film Group|Carol Baum Productions</t>
  </si>
  <si>
    <t>tt0091954</t>
  </si>
  <si>
    <t>Sid &amp; Nancy</t>
  </si>
  <si>
    <t>Love Kills.</t>
  </si>
  <si>
    <t>punk rock|bassist|hanging from the ceiling</t>
  </si>
  <si>
    <t>A lacerating love story, 'Sid &amp;amp; Nancy' chronicles the brief, intense attachment of two of punk's most notorious poster children, Sex Pistols bassist Sid Vicious and his girlfriend, Nancy Spungen.</t>
  </si>
  <si>
    <t>Zenith Entertainment|Initial Pictures|U.K. Productions Entity</t>
  </si>
  <si>
    <t>tt0096219</t>
  </si>
  <si>
    <t>Talk Radio</t>
  </si>
  <si>
    <t>Oliver Stone</t>
  </si>
  <si>
    <t>The last neighborhood in America.</t>
  </si>
  <si>
    <t>anonymity|radio presenter|success|dangerous|radio transmission</t>
  </si>
  <si>
    <t>A rude, contemptuous talk show host becomes overwhelmed by the hatred that surrounds his program just before it goes national.</t>
  </si>
  <si>
    <t>Cineplex-Odeon Films|Ten-Four Productions</t>
  </si>
  <si>
    <t>tt1231277</t>
  </si>
  <si>
    <t>S. Darko</t>
  </si>
  <si>
    <t>http://www.sdarko.com/</t>
  </si>
  <si>
    <t>Chris Fisher</t>
  </si>
  <si>
    <t>stranded|end of the world|shattered home|bizarre past|frightening visions</t>
  </si>
  <si>
    <t>S. Darko follows Samantha Darko, the younger sister of Donnie, the protagonist of Donnie Darko, and her friend Corey. On their way to California, their car breaks down, forcing them to wait in a small town until it is fixed. While there, Samantha begins to have dreams that warn her of the end of the universe.</t>
  </si>
  <si>
    <t>Thriller|Crime|Science Fiction|Mystery</t>
  </si>
  <si>
    <t>Adam Fields Productions</t>
  </si>
  <si>
    <t>tt0113101</t>
  </si>
  <si>
    <t>Four Rooms</t>
  </si>
  <si>
    <t>Allison Anders|Alexandre Rockwell|Robert Rodriguez|Quentin Tarantino</t>
  </si>
  <si>
    <t>Twelve outrageous guests. Four scandalous requests. And one lone bellhop, in his first day on the job, who's in for the wildest New year's Eve of his life.</t>
  </si>
  <si>
    <t>hotel|new year's eve|witch|bet|hotel room</t>
  </si>
  <si>
    <t>It's Ted the Bellhop's first night on the job...and the hotel's very unusual guests are about to place him in some outrageous predicaments. It seems that this evening's room service is serving up one unbelievable happening after another.</t>
  </si>
  <si>
    <t>Miramax Films|A Band Apart</t>
  </si>
  <si>
    <t>tt0454987</t>
  </si>
  <si>
    <t>Let's Go to Prison</t>
  </si>
  <si>
    <t>Bob Odenkirk</t>
  </si>
  <si>
    <t>Welcome to the slammer</t>
  </si>
  <si>
    <t>loss of father|condom|vulgar|parole board|alcohol abuse</t>
  </si>
  <si>
    <t>When a career criminal's plan for revenge is thwarted by unlikely circumstances, he puts his intended victim's son in his place by putting him in prison...and then joining him.</t>
  </si>
  <si>
    <t>tt0057115</t>
  </si>
  <si>
    <t>The Great Escape</t>
  </si>
  <si>
    <t>Put a fence in front of these men...and they'll climb it...</t>
  </si>
  <si>
    <t>based on novel|optimism|switzerland|baseball|famous score</t>
  </si>
  <si>
    <t>The Nazis, exasperated at the number of escapes from their prison camps by a relatively small number of Allied prisoners, relocates them to a high-security 'escape-proof' camp to sit out the remainder of the war. Undaunted, the prisoners plan one of the most ambitious escape attempts of World War II. Based on a true story.</t>
  </si>
  <si>
    <t>Adventure|Drama|History|Thriller|War</t>
  </si>
  <si>
    <t>tt0858486</t>
  </si>
  <si>
    <t>Battle for Terra</t>
  </si>
  <si>
    <t>http://www.battleforterra.com/</t>
  </si>
  <si>
    <t>Aristomenis Tsirbas</t>
  </si>
  <si>
    <t>Their world is mankind's only hope for survival.</t>
  </si>
  <si>
    <t>mutiny|cave|chase|invasion|surrealism</t>
  </si>
  <si>
    <t>A peaceful alien planet faces annihilation, as the homeless remainder of the human race sets its eyes on Terra. Mala, a rebellious Terrian teenager, will do everything she can to stop it.</t>
  </si>
  <si>
    <t>Science Fiction|Action|Adventure|Animation|Family</t>
  </si>
  <si>
    <t>MeniThings LLC</t>
  </si>
  <si>
    <t>tt0845046</t>
  </si>
  <si>
    <t>Son of Rambow</t>
  </si>
  <si>
    <t>http://www.sonoframbow.com/</t>
  </si>
  <si>
    <t>Garth Jennings</t>
  </si>
  <si>
    <t>Make Believe. Not War.</t>
  </si>
  <si>
    <t>movie in movie|independent film</t>
  </si>
  <si>
    <t>Will Proudfoot (Bill Milner) is looking for an escape from his family's stifling home life when he encounters Lee Carter (Will Poulter), the school bully. Armed with a video camera and a copy of "Rambo: First Blood", Lee plans to make cinematic history by filming his own action-packed video epic. Together, these two newfound friends-turned-budding-filmmakers quickly discover that their imaginative Ã¢â‚¬â€¢ and sometimes mishap-filled Ã¢â‚¬â€¢ cinematic adventure has begun to take on a life of its own!</t>
  </si>
  <si>
    <t>Celluloid Dreams|Hammer &amp; Tongs</t>
  </si>
  <si>
    <t>tt0470705</t>
  </si>
  <si>
    <t>Bug</t>
  </si>
  <si>
    <t>First they send in their drone... Then they find their queen.</t>
  </si>
  <si>
    <t>obsession|paranoia|motel|conspiracy theory|insects</t>
  </si>
  <si>
    <t>A lonely waitress with a tragic past, Agnes rooms in a run-down motel, living in fear of her abusive, recently paroled ex-husband. But when Agnes begins a tentative romance with Peter, an eccentric, nervous drifter, she starts to feel hopeful again - until the first bugs arrive...</t>
  </si>
  <si>
    <t>Lions Gate Films|L.I.F.T. Production|DMK Mediafonds International</t>
  </si>
  <si>
    <t>tt3464902</t>
  </si>
  <si>
    <t>The Lobster</t>
  </si>
  <si>
    <t>http://tickets.picturehouseentertainment.co.uk/gb/the-lobster/</t>
  </si>
  <si>
    <t>Yorgos Lanthimos</t>
  </si>
  <si>
    <t>An unconventional love story...</t>
  </si>
  <si>
    <t>dystopia</t>
  </si>
  <si>
    <t>In a dystopian near future, single people, according to the laws of The City, are taken to The Hotel, where they are obliged to find a romantic partner in forty-five days or are transformed into beasts and sent off into The Woods.</t>
  </si>
  <si>
    <t>Thriller|Comedy|Drama|Romance|Science Fiction</t>
  </si>
  <si>
    <t>Haut et Court|Eurimages|Lemming Film|Element Pictures|Nederlands Fonds voor de Film</t>
  </si>
  <si>
    <t>tt0094701</t>
  </si>
  <si>
    <t>Bad Dreams</t>
  </si>
  <si>
    <t>Andrew Fleming</t>
  </si>
  <si>
    <t>When Cynthia wakes up. She'll wish she were dead...</t>
  </si>
  <si>
    <t>Unity Field, a "free love" cult from the '70s, is mostly remembered for its notorious mass suicide led by Harris, its charismatic leader. While all members are supposed to burn in a fire together, young Cynthia is spared by chance. Years later, the nightmare of Unity Field remains buried in her mind. But when those around Cynthia start killing themselves, and she begins having visions of Harris, she may be forced to confront the past -- before it confronts her.</t>
  </si>
  <si>
    <t>No Frills Film Production</t>
  </si>
  <si>
    <t>tt0062467</t>
  </si>
  <si>
    <t>Wait Until Dark</t>
  </si>
  <si>
    <t>A blind woman plays a deadly game of survival.</t>
  </si>
  <si>
    <t>photographer|heroin|police|murder|neighbor</t>
  </si>
  <si>
    <t>After a flight back home, Sam Hendrix returns with a doll he innocently acquired along the way. As it turns out, the doll is actually stuffed with heroin, and a group of criminals led by the ruthless Roat has followed Hendrix back to his place to retrieve it. When Hendrix leaves for business, the crooks make their move -- and find his blind wife, Susy, alone in the apartment. Soon, a life-threatening game begins between Susy and the thugs.</t>
  </si>
  <si>
    <t>tt0067741</t>
  </si>
  <si>
    <t>Shaft</t>
  </si>
  <si>
    <t>Gordon Parks</t>
  </si>
  <si>
    <t>The mob wanted Harlem back. They got shaft...up to here.</t>
  </si>
  <si>
    <t>new york|black people|ghetto|daughter|police</t>
  </si>
  <si>
    <t>Cool black private eye John Shaft is hired by a crime lord to find and retrieve his kidnapped daughter.</t>
  </si>
  <si>
    <t>Adventure|Action|Thriller|Crime</t>
  </si>
  <si>
    <t>Metro-Goldwyn-Mayer (MGM)|Shaft Productions Ltd.</t>
  </si>
  <si>
    <t>tt0096256</t>
  </si>
  <si>
    <t>They Live</t>
  </si>
  <si>
    <t>http://www.theofficialjohncarpenter.com/they-live/</t>
  </si>
  <si>
    <t>Who are they? And what do they want?</t>
  </si>
  <si>
    <t>dystopia|social commentary|alien invasion|sunglasses</t>
  </si>
  <si>
    <t>Nada, a down-on-his-luck construction worker, discovers a pair of special sunglasses. Wearing them, he is able to see the world as it really is: people being bombarded by media and government with messages like "Stay Asleep", "No Imagination", "Submit to Authority". Even scarier is that he is able to see that some usually normal-looking people are in fact ugly aliens in charge of the massive campaign to keep humans subdued.</t>
  </si>
  <si>
    <t>Universal Pictures|Alive Films|Larry Franco Productions</t>
  </si>
  <si>
    <t>tt0464049</t>
  </si>
  <si>
    <t>The History Boys</t>
  </si>
  <si>
    <t>http://www.foxsearchlight.com/site/thehistoryboys/</t>
  </si>
  <si>
    <t>Nicholas Hytner</t>
  </si>
  <si>
    <t>History. It's just one bloody thing after another.</t>
  </si>
  <si>
    <t>gay|becoming an adult|education|exam|scholarship</t>
  </si>
  <si>
    <t>The story of an unruly class of bright, funny history students in pursuit of an undergraduate place at Oxford or Cambridge. Bounced between their maverick English master, a young and shrewd teacher hired to up their test scores, a grossly out-numbered history teacher, and a headmaster obsessed with results, the boys attempt to pass.</t>
  </si>
  <si>
    <t>DNA Films|BBC Films|UK Film Council</t>
  </si>
  <si>
    <t>tt0056923</t>
  </si>
  <si>
    <t>Charade</t>
  </si>
  <si>
    <t>Stanley Donen</t>
  </si>
  <si>
    <t>You can expect the unexpected when they play..."Charade"</t>
  </si>
  <si>
    <t>paris|cia|age difference|love of one's life|interpreter</t>
  </si>
  <si>
    <t>Regina Lambert returns to Paris from a ski holiday in Switzerland to find that her husband has been murdered. She is later told by CIA agent Hamilton Bartholemew that Charles Lambert was one of five men who stole $250,000 in gold from the U.S. government during World War II, and the government wants it back. The money was not found among his possessions, and Regina can shed no light on its whereabouts. Later that day she is visited by Peter Joshua, whom she had met briefly while on holiday. When her husband's former partners in crime, who were double-crossed by Charles, start calling her looking for the money, Peter offers to help find it. Thus begins an elaborate charade in which nothing is what it seems to be.</t>
  </si>
  <si>
    <t>Comedy|Mystery|Romance|Thriller</t>
  </si>
  <si>
    <t>tt0089907</t>
  </si>
  <si>
    <t>The Return of the Living Dead</t>
  </si>
  <si>
    <t>Dan O'Bannon</t>
  </si>
  <si>
    <t>They're Back From The Grave and Ready To Party!</t>
  </si>
  <si>
    <t>crematorium|company|zombies|attic|warehouse</t>
  </si>
  <si>
    <t>When a bumbling pair of employees at a medical supply warehouse accidentally release a deadly gas into the air, the vapors cause the dead to re-animate as they go on a rampage seeking their favorite food: brains!</t>
  </si>
  <si>
    <t>Hemdale Film Corporation|Fox Films Ltd.|Cinema 84</t>
  </si>
  <si>
    <t>tt0117951</t>
  </si>
  <si>
    <t>Trainspotting</t>
  </si>
  <si>
    <t>Danny Boyle</t>
  </si>
  <si>
    <t>Choose life.</t>
  </si>
  <si>
    <t>loss of child|drug addiction|ecstasy|drug dealer|junkie</t>
  </si>
  <si>
    <t>Renton is living the dream and that dream is Heroin. As Renton struggles with the agony and ecstasy of his life we follow him and his increasingly unstable mates. Drinking, fighting, drugs, sex and the most disgusting toilet in Scotland. Choose Trainspotting.</t>
  </si>
  <si>
    <t>Channel Four Films|Noel Gay Motion Picture Company|Figment Films</t>
  </si>
  <si>
    <t>tt0116514</t>
  </si>
  <si>
    <t>Hellraiser: Bloodline</t>
  </si>
  <si>
    <t>Kevin Yagher</t>
  </si>
  <si>
    <t>This year, the past, the present and the future will all meet at the crossroads of hell.</t>
  </si>
  <si>
    <t>artificial intelligence|engineer|hell|pinhead|demon</t>
  </si>
  <si>
    <t>In the 22nd century, a scientist attempts to right the wrong his ancestor created: the puzzle box that opens the gates of Hell and unleashes Pinhead and his Cenobite legions</t>
  </si>
  <si>
    <t>Horror|Thriller|Science Fiction</t>
  </si>
  <si>
    <t>Miramax Films|Dimension Films|Trans Atlantic Entertainment</t>
  </si>
  <si>
    <t>tt0099385</t>
  </si>
  <si>
    <t>Death Warrant</t>
  </si>
  <si>
    <t>Deran Sarafian</t>
  </si>
  <si>
    <t>prison|prisoner|murder</t>
  </si>
  <si>
    <t>The Canadian policeman Louis Burke is assigned in a jail to investigate in some murders of prisoners and jailors. When in jail, Lois, using his outstandings martial arts is able to save his life and make himself respected in that violent world. At least, helped by two another prisoners, he succeded in finding the truth about the dreadful crimes.</t>
  </si>
  <si>
    <t>Action|Crime|Drama|Mystery|Thriller</t>
  </si>
  <si>
    <t>PathÃƒÂ© Pictures International|Cannon Group|Cannon Films</t>
  </si>
  <si>
    <t>tt0079470</t>
  </si>
  <si>
    <t>Life of Brian</t>
  </si>
  <si>
    <t>Terry Jones</t>
  </si>
  <si>
    <t>He wasn't the messiah. He was a very naughty boy.</t>
  </si>
  <si>
    <t>christianity|male nudity|jewry|resistance|gladiator</t>
  </si>
  <si>
    <t>A brilliant parody from the British comedy group Monty Python about the history of (not Jesus but the boy born right next door to The Manger, Brian). A Terry Jones directed film from 1979 that has since gained cult status.</t>
  </si>
  <si>
    <t>HandMade Films|Python (Monty) Pictures</t>
  </si>
  <si>
    <t>tt1422136</t>
  </si>
  <si>
    <t>A Lonely Place to Die</t>
  </si>
  <si>
    <t>Julian Gilbey</t>
  </si>
  <si>
    <t>Out here, there's nowhere to hide.</t>
  </si>
  <si>
    <t>terror|scotland|kidnapper|nudity|wilderness</t>
  </si>
  <si>
    <t>A group of five mountaineers are hiking and climbing in the Scottish Highlands when they discover a young Serbian girl buried in a small chamber in the wilderness. They become caught up in a terrifying game of cat and mouse with the kidnappers as they try to get the girl to safety.</t>
  </si>
  <si>
    <t>Carnaby International|Molinare Studios|Eigerwand Pictures</t>
  </si>
  <si>
    <t>tt0120471</t>
  </si>
  <si>
    <t>La vÃƒÂ©ritÃƒÂ© si je mens !</t>
  </si>
  <si>
    <t>Thomas Gilou</t>
  </si>
  <si>
    <t>La verite!</t>
  </si>
  <si>
    <t>The sentimental and comedic adventures of Eddie, a non-Jew trying to pass as Jewish though totally ignorant of Jewish traditions, as he works in a Jewish community</t>
  </si>
  <si>
    <t>France 2 CinÃƒÂ©ma|Orly Films|M6 Films|Les Productions Jacques Roitfeld|Canal+</t>
  </si>
  <si>
    <t>tt0365748</t>
  </si>
  <si>
    <t>Shaun of the Dead</t>
  </si>
  <si>
    <t>Edgar Wright</t>
  </si>
  <si>
    <t>A romantic comedy. With zombies.</t>
  </si>
  <si>
    <t>record collection|flower|cheese|pub|surrey</t>
  </si>
  <si>
    <t>Shaun of the Dead is a humorous homage to Zombie movies from director Edgar Wright; an outrageous romantic comedy with zombies.</t>
  </si>
  <si>
    <t>Universal Pictures|Big Talk Productions|StudioCanal|Film4|Working Title Films</t>
  </si>
  <si>
    <t>tt0077869</t>
  </si>
  <si>
    <t>The Lord of the Rings</t>
  </si>
  <si>
    <t>Fantasy...beyond your imagination</t>
  </si>
  <si>
    <t>elves|dwarves|hobbits|mission</t>
  </si>
  <si>
    <t>The Fellowship of the Ring embark on a journey to destroy the One Ring and end Sauron's reign over Middle-earth.</t>
  </si>
  <si>
    <t>Drama|Animation|Adventure</t>
  </si>
  <si>
    <t>Fantasy Films</t>
  </si>
  <si>
    <t>tt0457513</t>
  </si>
  <si>
    <t>Scoop</t>
  </si>
  <si>
    <t>http://www.scoopmovie.net/</t>
  </si>
  <si>
    <t>The perfect man. The perfect story. The perfect murder.</t>
  </si>
  <si>
    <t>upper class|prostitute|journalist|drowning|newspaper</t>
  </si>
  <si>
    <t>An American journalism student in London scoops a big story, and begins an affair with an aristocrat as the incident unfurls.</t>
  </si>
  <si>
    <t>Comedy|Mystery</t>
  </si>
  <si>
    <t>BBC Films|Ingenious Film Partners|Ingenious Media|Perdido Prod.</t>
  </si>
  <si>
    <t>tt0842926</t>
  </si>
  <si>
    <t>The Kids Are All Right</t>
  </si>
  <si>
    <t>http://filminfocus.com/focusfeatures/film/the_kids_are_all_right/</t>
  </si>
  <si>
    <t>Lisa Cholodenko</t>
  </si>
  <si>
    <t>Nic and Jules had the perfect family, until they met the man who made it all possible.</t>
  </si>
  <si>
    <t>waitress|sperm|underwear|lesbian|dinner</t>
  </si>
  <si>
    <t>Two women, Nic and Jules, brought a son and daughter into the world through artificial insemination. When one of their children reaches age, both kids go behind their mothers' backs to meet with the donor. Life becomes so much more interesting when the father, two mothers and children start to become attached to each other.</t>
  </si>
  <si>
    <t>Mandalay Vision|10th Hole Productions|Gilbert Films|Focus Features|Saint Aire Production</t>
  </si>
  <si>
    <t>tt0310793</t>
  </si>
  <si>
    <t>Bowling for Columbine</t>
  </si>
  <si>
    <t>http://www.bowlingforcolumbine.com/index.php</t>
  </si>
  <si>
    <t>Michael Moore</t>
  </si>
  <si>
    <t>One nation under the gun.</t>
  </si>
  <si>
    <t>usa|canada|gun|homicide|to shoot dead</t>
  </si>
  <si>
    <t>Why do 11,000 people die in America each year at the hands of gun violence? Talking heads yelling from every TV camera blame everything from Satan to video games. But are we that much different from many other countries? What sets us apart? How have we become both the master and victim of such enormous amounts of violence? This is not a film about gun control. It is a film about the fearful heart and soul of the United States, and the 280 million Americans lucky enough to have the right to a constitutionally protected Uzi. From a look at the Columbine High School security camera tapes to the home of Oscar-winning NRA President Charlton Heston, from a young man who makes homemade napalm with The Anarchist's Cookbook to the murder of a six-year-old girl by another six-year-old, Bowling for Columbine is a journey through America, through our past, hoping to discover why our pursuit of happiness is so riddled with violence.</t>
  </si>
  <si>
    <t>Alliance Atlantis Communications|TiMe Film- und TV-Produktions GmbH|Vif Babelsberger Filmproduktion GmbH &amp; Co. Zweite KG|Dog Eat Dog Films|Iconolatry Productions Inc.</t>
  </si>
  <si>
    <t>tt0066999</t>
  </si>
  <si>
    <t>Dirty Harry</t>
  </si>
  <si>
    <t>http://www.warnerbros.com/dirty-harry/</t>
  </si>
  <si>
    <t>Don Siegel</t>
  </si>
  <si>
    <t>Detective Harry Callahan. He doesn't break murder cases. He smashes them.</t>
  </si>
  <si>
    <t>ambush|san francisco|detective|ransom|stadium</t>
  </si>
  <si>
    <t>When a madman dubbed the "Scorpio Killer" terrorizes San Francisco, hard-boiled cop Harry Callahan -- famous for his take-no-prisoners approach to law enforcement -- is tasked with hunting down the psychopath. Harry eventually collars Scorpio in the process of rescuing a kidnap victim, only to see him walk on technicalities. Now, the maverick detective is determined to nail the maniac himself.</t>
  </si>
  <si>
    <t>tt0083972</t>
  </si>
  <si>
    <t>Friday the 13th Part III</t>
  </si>
  <si>
    <t>There's nowhere to hide. We dare you to try.</t>
  </si>
  <si>
    <t>lake|summer camp|murder|serial killer|slasher</t>
  </si>
  <si>
    <t>An idyllic summer turns into a nightmare of unspeakable terror for yet another group of naive counselors. Ignoring Camp Crystal Lake's bloody legacy, one by one they fall victim to the maniacal Jason who stalks them at every turn.</t>
  </si>
  <si>
    <t>tt0075686</t>
  </si>
  <si>
    <t>Annie Hall</t>
  </si>
  <si>
    <t>A nervous romance.</t>
  </si>
  <si>
    <t>neurosis|comedian|job interview|love|singer</t>
  </si>
  <si>
    <t>In the city of New York, comedian Alvy Singer falls in love with the ditsy Annie Hall.</t>
  </si>
  <si>
    <t>tt1065073</t>
  </si>
  <si>
    <t>Boyhood</t>
  </si>
  <si>
    <t>12 years in the making.</t>
  </si>
  <si>
    <t>daily life|family's daily life|urban life|growing up|domestic abuse</t>
  </si>
  <si>
    <t>The film tells a story of a divorced couple trying to raise their young son. The story follows the boy for twelve years, from first grade at age 6 through 12th grade at age 17-18, and examines his relationship with his parents as he grows.</t>
  </si>
  <si>
    <t>Detour Filmproduction|IFC Productions</t>
  </si>
  <si>
    <t>tt0285742</t>
  </si>
  <si>
    <t>Monster's Ball</t>
  </si>
  <si>
    <t>Marc Forster</t>
  </si>
  <si>
    <t>A lifetime of change can happen in a single moment.</t>
  </si>
  <si>
    <t>southern u.s.|waitress|parents kids relationship|overweight child|loss of child</t>
  </si>
  <si>
    <t>Set in the Southern United States, 'Monster's Ball' is a tale of a racist white man, Hank, who falls in love with a black woman named Leticia. Ironically Hank is a prison guard working on Death Row who executed Leticia's husband. Hank and Leticia's interracial affair leads to confusion and new ideas for the two unlikely lovers.</t>
  </si>
  <si>
    <t>Lions Gate Films|Lee Daniels Entertainment</t>
  </si>
  <si>
    <t>tt3181822</t>
  </si>
  <si>
    <t>The Boy Next Door</t>
  </si>
  <si>
    <t>http://www.theboynextdoorfilm.com/</t>
  </si>
  <si>
    <t>Rob Cohen</t>
  </si>
  <si>
    <t>A Moment She Couldn't Resist. An Obsession He Can't Control.</t>
  </si>
  <si>
    <t>male nudity|female nudity|sex|adultery|infidelity</t>
  </si>
  <si>
    <t>A recently cheated on married woman falls for a younger man who has moved in next door, but their torrid affair soon takes a dangerous turn.</t>
  </si>
  <si>
    <t>Universal Pictures|Nuyorican Productions|Blumhouse Productions|Smart Entertainment</t>
  </si>
  <si>
    <t>tt0065421</t>
  </si>
  <si>
    <t>The Aristocats</t>
  </si>
  <si>
    <t>Wolfgang Reitherman</t>
  </si>
  <si>
    <t>A tune-filled animated extravaganza.</t>
  </si>
  <si>
    <t>paris|cat|butler|return|suspension</t>
  </si>
  <si>
    <t>When Madame Adelaide Bonfamille leaves her fortune to Duchess and her children -- Bonfamille's prize family of domesticated house cats -- the butler plots to steal the money and kidnaps the heirs, leaving them out on a country road. All seems lost until the wily Thomas O'Malley Cat and his jazz-playing alley cats come to the Aristocats's rescue.</t>
  </si>
  <si>
    <t>Animation|Comedy|Family|Adventure</t>
  </si>
  <si>
    <t>tt0061735</t>
  </si>
  <si>
    <t>Guess Who's Coming to Dinner</t>
  </si>
  <si>
    <t>A love story of today</t>
  </si>
  <si>
    <t>san francisco|marriage proposal|ruling class|vacation|interracial relationship</t>
  </si>
  <si>
    <t>Matt and Christina Drayton are a couple whose attitudes are challenged when their daughter brings home a fiancÃƒÂ© who is black.</t>
  </si>
  <si>
    <t>Stanley Kramer Productions</t>
  </si>
  <si>
    <t>tt0085549</t>
  </si>
  <si>
    <t>Flashdance</t>
  </si>
  <si>
    <t>Adrian Lyne</t>
  </si>
  <si>
    <t>When the dancer becomes the dance.</t>
  </si>
  <si>
    <t>dancing|dance|locksmith|welder</t>
  </si>
  <si>
    <t>The popular 1980Ã¢â‚¬â„¢s dance movie that depicts the life of an exotic dancer with a side job as a welder who true desire is to get into ballet school. ItÃ¢â‚¬â„¢s her dream to be a professional dancer and now is her chance. The film has a great soundtrack with an Oscar winning song.</t>
  </si>
  <si>
    <t>tt0335266</t>
  </si>
  <si>
    <t>Lost in Translation</t>
  </si>
  <si>
    <t>Sofia Coppola</t>
  </si>
  <si>
    <t>Everyone wants to be found.</t>
  </si>
  <si>
    <t>upper class|hotel room|age difference|commercial|karaoke</t>
  </si>
  <si>
    <t>Two lost souls visiting Tokyo -- the young, neglected wife of a photographer and a washed-up movie star shooting a TV commercial -- find an odd solace and pensive freedom to be real in each other's company, away from their lives in America.</t>
  </si>
  <si>
    <t>American Zoetrope</t>
  </si>
  <si>
    <t>tt0084522</t>
  </si>
  <si>
    <t>Porky's</t>
  </si>
  <si>
    <t>Bob Clark</t>
  </si>
  <si>
    <t>Keep an eye out for the funniest movie about growing up ever made!</t>
  </si>
  <si>
    <t>male nudity|female nudity|sex|florida|virgin</t>
  </si>
  <si>
    <t>Set in 1954, a group of Florida high schoolers seek out to lose their virginity which leads them to seek revenge on a sleazy nightclub owner and his redneck sheriff brother for harassing them.</t>
  </si>
  <si>
    <t>Melvin Simon Productions|Astral Bellevue PathÃƒÂ©</t>
  </si>
  <si>
    <t>tt0432348</t>
  </si>
  <si>
    <t>Saw II</t>
  </si>
  <si>
    <t>Darren Lynn Bousman</t>
  </si>
  <si>
    <t>Oh Yes... There Will Be Blood.</t>
  </si>
  <si>
    <t>riddle|serial killer</t>
  </si>
  <si>
    <t>When a new murder victim is discovered with all the signs of Jigsaw's hand, Detective Eric Matthews begins a full investigation and apprehends Jigsaw with little effort. But for Jigsaw, getting caught is just another part of his plan. Eight more of his victims are already fighting for their lives and now it's time for Matthews to join the game...</t>
  </si>
  <si>
    <t>Lions Gate Films|Got Films|Twisted Pictures|Evolution Entertainment|Saw 2 Productions</t>
  </si>
  <si>
    <t>tt0061852</t>
  </si>
  <si>
    <t>The Jungle Book</t>
  </si>
  <si>
    <t>The Jungle is JUMPIN'!</t>
  </si>
  <si>
    <t>indian|snake|lion|musical|feral child</t>
  </si>
  <si>
    <t>The Jungle Book follows the ups and downs of the man-cub Mowgli as he makes his way back to the human village with wise panther Bagheera to escape ruthless tiger Shere Khan. Along the way, he meets unforgettable friends and foes including mad King Louie of the Apes, the hypnotic snake Kaa and the loveable, happy-go-lucky bear Baloo, who teaches Mowgli about true friendship.</t>
  </si>
  <si>
    <t>Family|Animation|Adventure</t>
  </si>
  <si>
    <t>tt0055254</t>
  </si>
  <si>
    <t>One Hundred and One Dalmatians</t>
  </si>
  <si>
    <t>Clyde Geronimi|Hamilton Luske|Wolfgang Reitherman</t>
  </si>
  <si>
    <t>The Canine Caper of the Century</t>
  </si>
  <si>
    <t>puppy|animation|dog|dalmatian</t>
  </si>
  <si>
    <t>When a litter of dalmatian puppies are abducted by the minions of Cruella De Vil, the parents must find them before she uses them for a diabolical fashion statement.</t>
  </si>
  <si>
    <t>Adventure|Animation|Comedy|Family</t>
  </si>
  <si>
    <t>tt0081455</t>
  </si>
  <si>
    <t>Scanners</t>
  </si>
  <si>
    <t>David Cronenberg</t>
  </si>
  <si>
    <t>10 Seconds: The Pain Begins. 15 Seconds: You Can't Breathe. 20 Seconds: You Explode.</t>
  </si>
  <si>
    <t>telepathy|telekinesis|mind control|psychic power|murder</t>
  </si>
  <si>
    <t>Darryl Revok is the most powerful of all the scanners, and is the head of the underground scanner movement for world domination. Scanners have great psychic power, strong enough to control minds; they can inflict enormous pain/damage on their victims. Doctor Paul Ruth finds a scanner that Revok hasn't, and converts him to their cause - to destroy the underground movement.</t>
  </si>
  <si>
    <t>Canadian Film Development Corporation (CFDC)|Filmplan|Victor Solnicki Productions</t>
  </si>
  <si>
    <t>tt1105733</t>
  </si>
  <si>
    <t>Kismat Konnection</t>
  </si>
  <si>
    <t>http://www.kismatkonnection.tips.in/</t>
  </si>
  <si>
    <t>This is a story about an architect Raj Malhotra. While he was a top student in his school and college days, he is not having much luck finding work, clients or projects. All he does seems to go wrong. Raj goes to a gypsy named Haseena Bano Jann who advises him that his luck is not good and he needs a lucky charm or a person who can change his life.</t>
  </si>
  <si>
    <t>Drama|Comedy|Romance|Foreign</t>
  </si>
  <si>
    <t>Tips Industries</t>
  </si>
  <si>
    <t>tt0100258</t>
  </si>
  <si>
    <t>Night of the Living Dead</t>
  </si>
  <si>
    <t>Tom Savini</t>
  </si>
  <si>
    <t>There IS a fate worse than death.</t>
  </si>
  <si>
    <t>remake|attack|zombies|chainsaw</t>
  </si>
  <si>
    <t>In this remake of the original classic film, a group of people are trapped inside a farmhouse as legions of the walking dead try to get inside and use them for food.</t>
  </si>
  <si>
    <t>Columbia Pictures Corporation|21st Century Film Corporation</t>
  </si>
  <si>
    <t>tt1440266</t>
  </si>
  <si>
    <t>Pina</t>
  </si>
  <si>
    <t>http://www.pina-film.de/</t>
  </si>
  <si>
    <t>Dance, dance, otherwise we are lost.</t>
  </si>
  <si>
    <t>one word title|choreographer|choreography|modern dance</t>
  </si>
  <si>
    <t>PINA is a feature-length dance film in 3D with the ensemble of the Tanztheater Wuppertal Pina Bausch, featuring the unique and inspiring art of the great German choreographer, who died in the summer of 2009.</t>
  </si>
  <si>
    <t>Neue Road Movies|Zweites Deutsches Fernsehen (ZDF)|ARTE|Eurowide Film Production|Recorded Picture Company (RPC)</t>
  </si>
  <si>
    <t>tt0330602</t>
  </si>
  <si>
    <t>Mambo Italiano</t>
  </si>
  <si>
    <t>http://mamboitaliano.ca/</t>
  </si>
  <si>
    <t>Ãƒâ€°mile Gaudreault</t>
  </si>
  <si>
    <t>Things change. Family doesn't.</t>
  </si>
  <si>
    <t>gay|father-son relationship|sex|italo-american|lovesickness</t>
  </si>
  <si>
    <t>A sweet comic film about an Italian man who comes out of the closet and the affect it has on his life and his crazy family. A family movie about the stereotypes of homosexuals and Italians Ã¢â‚¬â€œ called by critics "the gay" My Big Fat Greek Wedding.</t>
  </si>
  <si>
    <t>icon</t>
  </si>
  <si>
    <t>tt1403988</t>
  </si>
  <si>
    <t>The Romantics</t>
  </si>
  <si>
    <t>http://www.theromanticsmovie.com/</t>
  </si>
  <si>
    <t>Galt Niederhoffer</t>
  </si>
  <si>
    <t>cheating|wedding|romantic literature|woman director</t>
  </si>
  <si>
    <t>Seven close friends reunite for the wedding of two of their friends. Problems arise because the bride and the maid of honor have had a long rivalry over the groom.</t>
  </si>
  <si>
    <t>10th Hole Productions|Benaroya Pictures|Four of a Kind Productions</t>
  </si>
  <si>
    <t>tt0808526</t>
  </si>
  <si>
    <t>Life During Wartime</t>
  </si>
  <si>
    <t>http://www.ifcfilms.com/films/life-during-wartime-2</t>
  </si>
  <si>
    <t>Friends, family, and lovers struggle to find love, forgiveness, and meaning in a war-torn world riddled with comedy and pathos.</t>
  </si>
  <si>
    <t>black comedy|independent film</t>
  </si>
  <si>
    <t>Life During Wartime is a film by Todd Solondz. It is a sequel to his 1998 film Happiness, even though the characters are all played by different actors. It stars Allison Janney, Shirley Henderson, and CiarÃƒÂ¡n Hinds, among others. The official synopsis of the film is: "Friends, family, and lovers struggle to find love, forgiveness, and meaning in a war-torn world riddled with comedy and pathos". Solondz said Life During Wartime was "a little more politically overt" than previous works." It won the Golden Osella award for best screenplay at the 66th Venice Film Festival.</t>
  </si>
  <si>
    <t>Werc Werk Works</t>
  </si>
  <si>
    <t>tt0091083</t>
  </si>
  <si>
    <t>From Beyond</t>
  </si>
  <si>
    <t>Humans are such easy prey.</t>
  </si>
  <si>
    <t>experiment with human beings|h.p. lovecraft|parallel universe</t>
  </si>
  <si>
    <t>A group of scientists have developed the Resonator, a machine which allows whoever is within range to see beyond normal perceptible reality. But when the experiment succeeds, they are immediately attacked by terrible life forms.</t>
  </si>
  <si>
    <t>Horror|Science Fiction|Fantasy</t>
  </si>
  <si>
    <t>Empire Pictures|Taryn Prov</t>
  </si>
  <si>
    <t>tt0838247</t>
  </si>
  <si>
    <t>After.Life</t>
  </si>
  <si>
    <t>http://www.afterlifethefilm.com/</t>
  </si>
  <si>
    <t>Agnieszka Wojtowicz-Vosloo</t>
  </si>
  <si>
    <t>Life is the symptom. Death is the cure.</t>
  </si>
  <si>
    <t>wheelchair|nightmare|funeral|injection|casket</t>
  </si>
  <si>
    <t>A young woman caught between life and death... and a funeral director who appears to have the gift of transitioning the dead, but might just be intent on burying her alive.</t>
  </si>
  <si>
    <t>Drama|Horror|Mystery|Thriller</t>
  </si>
  <si>
    <t>Plum Pictures|Harbor Light Entertainment|Lleju Productions</t>
  </si>
  <si>
    <t>tt0094919</t>
  </si>
  <si>
    <t>Critters 2</t>
  </si>
  <si>
    <t>Mick Garris</t>
  </si>
  <si>
    <t>Get Ready for Seconds... They're Back</t>
  </si>
  <si>
    <t>sequel|flesh eating|severed arm|shape shifter|torso cut in half</t>
  </si>
  <si>
    <t>A batch of unhatched critter eggs are mistaken for Easter eggs by the country-folk inhabitants of Grover's Bend and, before long, the ferocious furballs are on the rampage again.</t>
  </si>
  <si>
    <t>Thriller|Comedy|Horror|Science Fiction</t>
  </si>
  <si>
    <t>New Line Cinema|Sho Films</t>
  </si>
  <si>
    <t>tt0115736</t>
  </si>
  <si>
    <t>Bound</t>
  </si>
  <si>
    <t>Lana Wachowski|Lilly Wachowski</t>
  </si>
  <si>
    <t>In their world, you can't buy freedom, but you can steal it.</t>
  </si>
  <si>
    <t>prison|women's prison|suspense|mafia|lesbian</t>
  </si>
  <si>
    <t>Corky, a tough female ex con and her lover Violet concoct a scheme to steal millions of stashed mob money and pin the blame on Violet's crooked boyfriend Caeser.</t>
  </si>
  <si>
    <t>Romance|Drama|Thriller|Crime</t>
  </si>
  <si>
    <t>Dino De Laurentiis Company|Spelling Films</t>
  </si>
  <si>
    <t>tt0180093</t>
  </si>
  <si>
    <t>Requiem for a Dream</t>
  </si>
  <si>
    <t>http://www.requiemforadream.com/</t>
  </si>
  <si>
    <t>drug addiction|junkie|heroin|speed|diet</t>
  </si>
  <si>
    <t>The hopes and dreams of four ambitious people are shattered when their drug addictions begin spiraling out of control. A look into addiction and how it overcomes the mind and body.</t>
  </si>
  <si>
    <t>Artisan Entertainment</t>
  </si>
  <si>
    <t>tt0088680</t>
  </si>
  <si>
    <t>After Hours</t>
  </si>
  <si>
    <t>When it's after midnight in New York City, you don't have to look for love, laughter and trouble. They'll all find you!</t>
  </si>
  <si>
    <t>suicide|new york|date|subway|nightclub</t>
  </si>
  <si>
    <t>An ordinary word processor has the worst night of his life after he agrees to visit a girl in Soho whom he met that evening at a coffee shop.</t>
  </si>
  <si>
    <t>Comedy|Thriller|Drama</t>
  </si>
  <si>
    <t>Double Play|Geffen Company, The</t>
  </si>
  <si>
    <t>tt0117589</t>
  </si>
  <si>
    <t>Secrets &amp; Lies</t>
  </si>
  <si>
    <t>Mike Leigh</t>
  </si>
  <si>
    <t>london|secret|socially deprived family|reunion|mother daughter relationship</t>
  </si>
  <si>
    <t>A middle-aged London factory worker (Blethyn) is shocked when the mixed-race daughter she gave up at birth decides to track her down. At first she denies she is her mother. All family members become emotional, as everyone's secrets are exposed.</t>
  </si>
  <si>
    <t>Channel Four Films|CiBy 2000|Thin Man Films</t>
  </si>
  <si>
    <t>tt0083929</t>
  </si>
  <si>
    <t>Fast Times at Ridgemont High</t>
  </si>
  <si>
    <t>Amy Heckerling</t>
  </si>
  <si>
    <t>Fast Cars, Fast Girls, Fast Carrots...Fast Carrots?</t>
  </si>
  <si>
    <t>sex|based on novel|nudity|friendship|high school</t>
  </si>
  <si>
    <t>Follows a group of high school students growing up in southern California, based on the real-life adventures chronicled by Cameron Crowe. Stacy Hamilton and Mark Ratner are looking for a love interest, and are helped along by their older classmates, Linda Barrett and Mike Damone, respectively. The center of the film is held by Jeff Spicoli, a perpetually stoned surfer dude who faces off with the resolute Mr. Hand, who is convinced that everyone is on dope.</t>
  </si>
  <si>
    <t>Universal Pictures|Refugee Films</t>
  </si>
  <si>
    <t>tt0080453</t>
  </si>
  <si>
    <t>The Blue Lagoon</t>
  </si>
  <si>
    <t>Randal Kleiser</t>
  </si>
  <si>
    <t>A sensuous story of natural love.</t>
  </si>
  <si>
    <t>sexual identity|shipwreck|lovers|stranded|marooned</t>
  </si>
  <si>
    <t>Two small children and a ship's cook survive a shipwreck and find safety on an idyllic tropical island. Soon, however, the cook dies and the young boy and girl are left on their own. Days become years and Emmeline (Brooke Shields) and Richard (Christopher Atkins) make a home for themselves surrounded by exotic creatures and nature's beauty. But will they ever see civilization again?</t>
  </si>
  <si>
    <t>Romance|Adventure|Drama</t>
  </si>
  <si>
    <t>tt0087928</t>
  </si>
  <si>
    <t>Police Academy</t>
  </si>
  <si>
    <t>Hugh Wilson</t>
  </si>
  <si>
    <t>What an Institution!</t>
  </si>
  <si>
    <t>trainer|recruit|shenanigan|police academy</t>
  </si>
  <si>
    <t>New rules enforced by the Lady Mayoress mean that sex, weight, height and intelligence need no longer be a factor for joining the Police Force. This opens the floodgates for all and sundry to enter the Police Academy, much to the chagrin of the instructors. Not everyone is there through choice, though. Social misfit Mahoney has been forced to sign up as the only alternative to a jail sentence and it doesn't take long before he falls foul of the boorish Lieutenant Harris. But before long, Mahoney realises that he is enjoying being a police cadet and decides he wants to stay... while Harris decides he wants Mahoney out!</t>
  </si>
  <si>
    <t>Warner Bros.|The Ladd Company</t>
  </si>
  <si>
    <t>tt1514041</t>
  </si>
  <si>
    <t>4.3.2.1</t>
  </si>
  <si>
    <t>Noel Clarke|Mark Davis</t>
  </si>
  <si>
    <t>4 Girls, 3 Days, 2 Cities, 1 Chance.....</t>
  </si>
  <si>
    <t>Jo is chained down in a dead end supermarket job while all her friends are all out on their own separate adventures. But a chance encounter with some diamond thieves sends their separate worlds on a collision course with not only each other, but fate itself.</t>
  </si>
  <si>
    <t>Action|Thriller|Crime|Romance</t>
  </si>
  <si>
    <t>Unstoppable Entertainment|Atlantic Swiss Productions|Veneration Music|Retro-juice Productions</t>
  </si>
  <si>
    <t>tt1727388</t>
  </si>
  <si>
    <t>The Way Way Back</t>
  </si>
  <si>
    <t>Jim Rash|Nat Faxon</t>
  </si>
  <si>
    <t>We've all been there.</t>
  </si>
  <si>
    <t>shyness|beach|bicycle|conversation|friendship</t>
  </si>
  <si>
    <t>Over the course of his summer break, a teenager comes into his own thanks in part to the friendship he strikes up with one of the park's managers.</t>
  </si>
  <si>
    <t>Fox Searchlight</t>
  </si>
  <si>
    <t>tt0061619</t>
  </si>
  <si>
    <t>El Dorado</t>
  </si>
  <si>
    <t>Howard Hawks</t>
  </si>
  <si>
    <t>It's the Big One with the Big Two</t>
  </si>
  <si>
    <t>sheriff|ranch|liquor|settler|revolver</t>
  </si>
  <si>
    <t>Cole Thornton, a gunfighter for hire, joins forces with an old friend, Sheriff J.P. Hara. Together with an old indian fighter and a gambler, they help a rancher and his family fight a rival rancher that is trying to steal their water.</t>
  </si>
  <si>
    <t>Action|Western</t>
  </si>
  <si>
    <t>Paramount Pictures|Laurel Productions</t>
  </si>
  <si>
    <t>tt0092076</t>
  </si>
  <si>
    <t>The Texas Chainsaw Massacre 2</t>
  </si>
  <si>
    <t>After a decade of silence... The buzzz is back!</t>
  </si>
  <si>
    <t>hammer|gore|slasher|chainsaw|b horror</t>
  </si>
  <si>
    <t>A radio host is victimized by the cannibal family as a former Texas Marshall hunts them.</t>
  </si>
  <si>
    <t>tt0401815</t>
  </si>
  <si>
    <t>Tamara</t>
  </si>
  <si>
    <t>http://www.tamaramovie.com/</t>
  </si>
  <si>
    <t>Jeremy Haft</t>
  </si>
  <si>
    <t>Revenge has a killer body.</t>
  </si>
  <si>
    <t>vampire|dying and death|high school|revenge</t>
  </si>
  <si>
    <t>Tamara, an unattractive girl who is picked on by her peers, returns after her death as a sexy seductress to exact revenge.</t>
  </si>
  <si>
    <t>Fantasy|Horror|Thriller</t>
  </si>
  <si>
    <t>Lions Gate Films|City Lights Pictures</t>
  </si>
  <si>
    <t>tt1687901</t>
  </si>
  <si>
    <t>The Awakening</t>
  </si>
  <si>
    <t xml:space="preserve">Nick Murphy </t>
  </si>
  <si>
    <t>Sometimes dead does not mean gone.</t>
  </si>
  <si>
    <t>suicide|england|classroom|investigation|supernatural</t>
  </si>
  <si>
    <t>The Awakening is a British horror thriller film directed by Nick Murphy, starring Rebecca Hall, Dominic West, and Imelda Staunton. 1921 England is overwhelmed by the loss and grief of World War I. Hoax exposer Florence Cathcart (Hall) visits a boarding school to explain sightings of a child ghost.</t>
  </si>
  <si>
    <t>BBC Films|Studio Canal|Creative Scotland|Origin Pictures|Lipsync Productions</t>
  </si>
  <si>
    <t>tt1602613</t>
  </si>
  <si>
    <t>Only God Forgives</t>
  </si>
  <si>
    <t>Nicolas Winding Refn</t>
  </si>
  <si>
    <t>Time to Meet The Devil</t>
  </si>
  <si>
    <t>suicidal|written by director|arthouse|bangkok thailand|neo-noir</t>
  </si>
  <si>
    <t>Julian, who runs a Thai boxing club as a front organization for his family's drug smuggling operation, is forced by his mother Jenna to find and kill the individual responsible for his brother's recent death.</t>
  </si>
  <si>
    <t>Drama|Thriller|Crime</t>
  </si>
  <si>
    <t>Gaumont|Wild Bunch|Bold Films|Film i VÃƒÂ¤st|A Grand Elephant</t>
  </si>
  <si>
    <t>tt0080365</t>
  </si>
  <si>
    <t>American Gigolo</t>
  </si>
  <si>
    <t>His business is pleasure!</t>
  </si>
  <si>
    <t>suspicion of murder|gigolo|callboy</t>
  </si>
  <si>
    <t>Julian makes a lucrative living as an escort to older women in the Los Angeles area. He begins a relationship with Michelle, a local politician's wife, without expecting any pay. One of his clients is murdered and Detective Sunday begins pumping him for details on his different clients, something he is reluctant to do considering the nature of his work. Julian begins to suspect he's being framed. Meanwhile Michelle begins to fall in love with him.</t>
  </si>
  <si>
    <t>Thriller|Drama|Crime|Romance</t>
  </si>
  <si>
    <t>tt0450278</t>
  </si>
  <si>
    <t>Hostel</t>
  </si>
  <si>
    <t>http://www.hostelfilm.com/</t>
  </si>
  <si>
    <t>Welcome To Your Worst Nightmare</t>
  </si>
  <si>
    <t>bathroom|sex|amsterdam|europe|brothel</t>
  </si>
  <si>
    <t>Three backpackers head to a Slovakian city that promises to meet their hedonistic expectations, with no idea of the hell that awaits them.</t>
  </si>
  <si>
    <t>International Production Company|Raw Nerve|Next Entertainment|Hostel LLC</t>
  </si>
  <si>
    <t>tt1985019</t>
  </si>
  <si>
    <t>Austenland</t>
  </si>
  <si>
    <t>Jerusha Hess</t>
  </si>
  <si>
    <t>I love Mr. Darcy</t>
  </si>
  <si>
    <t>jane austen|duringcreditsstinger|woman director</t>
  </si>
  <si>
    <t>Obsessed with the BBC production of "Pride and Prejudice", a woman travels to a Jane Austen theme park in search for her perfect gentleman.</t>
  </si>
  <si>
    <t>Fickle Fish Films|Moxie Pictures</t>
  </si>
  <si>
    <t>tt3612616</t>
  </si>
  <si>
    <t>Mommy</t>
  </si>
  <si>
    <t>Xavier Dolan</t>
  </si>
  <si>
    <t>quebec|dysfunctional family|single mother|mother son relationship|behavioral disorders</t>
  </si>
  <si>
    <t>A peculiar neighbor offers hope to a recent widow who is struggling to raise a teenager who is unpredictable and, sometimes, violent.</t>
  </si>
  <si>
    <t>TÃƒÂ©lÃƒÂ©film Canada|Super Ãƒâ€°cran|SODEC|Metafilms</t>
  </si>
  <si>
    <t>tt1609479</t>
  </si>
  <si>
    <t>Better Living Through Chemistry</t>
  </si>
  <si>
    <t>Geoff Moore|David Posamentier</t>
  </si>
  <si>
    <t>Happiness has no formula.</t>
  </si>
  <si>
    <t>pharmacist|black comedy|trophy wife</t>
  </si>
  <si>
    <t>A straight-laced pharmacist's uneventful life spirals out of control when he starts an affair with a trophy wife customer who takes him on a joyride involving sex, drugs and possibly murder.</t>
  </si>
  <si>
    <t>Aegis Film Fund|Altus Productions|Ealing Metro International|Occupant Entertainment</t>
  </si>
  <si>
    <t>tt0243655</t>
  </si>
  <si>
    <t>Wet Hot American Summer</t>
  </si>
  <si>
    <t>http://www.wethotamericansummer.com/</t>
  </si>
  <si>
    <t>David Wain</t>
  </si>
  <si>
    <t>High Times. Hard Bodies. Soft Rock.</t>
  </si>
  <si>
    <t>adolescence|summer camp|independent film</t>
  </si>
  <si>
    <t>The setting is Camp Firewood, the year 1981. It's the last day before everyone goes back to the real world, but there's still a summer's worth of unfinished business to resolve. At the center of the action is camp director Beth, who struggles to keep order while she falls in love with the local astrophysics professor. He is busy trying to save the camp from a deadly piece of NASA's Skylab which is hurtling toward earth. All that, plus: a dangerous waterfall rescue, love triangles, misfits, cool kids, and talking vegetable cans. The questions will all be resolved, of course, at the big talent show at the end of the day.</t>
  </si>
  <si>
    <t>Eureka Pictures</t>
  </si>
  <si>
    <t>tt0790623</t>
  </si>
  <si>
    <t>Meet Bill</t>
  </si>
  <si>
    <t>http://www.greenestreetfilms.com/f_bill.html</t>
  </si>
  <si>
    <t>Bernie Goldmann|Melisa Wallack</t>
  </si>
  <si>
    <t>A comedy about someone you know.</t>
  </si>
  <si>
    <t>adultery|candy|mentor|high school|independent film</t>
  </si>
  <si>
    <t>A mild-mannered bank executive (Aaron Eckhart) mentors a teenage con artist and tries to make a career change as a doughnut merchant.</t>
  </si>
  <si>
    <t>Greenestreet Films|Eclipse Catering</t>
  </si>
  <si>
    <t>tt0089603</t>
  </si>
  <si>
    <t>Mishima: A Life in Four Chapters</t>
  </si>
  <si>
    <t>suicide|japanese|nationalism|coup d'etat|author</t>
  </si>
  <si>
    <t>A fictional account of the life of Japanese author Yukio Mishima told in four parts. The first three parts relate events in three of his novels: The temple of the Golden Pavilion, Kyoko's House, and Ranaway Horses. The last part depicts the events of 25th November 1970.</t>
  </si>
  <si>
    <t>American Zoetrope|Lucasfilm Ltd.|Tristone Entertainment Inc.|M Company</t>
  </si>
  <si>
    <t>tt0320244</t>
  </si>
  <si>
    <t>Party Monster</t>
  </si>
  <si>
    <t>new york|hotel|based on novel|birthday|bath</t>
  </si>
  <si>
    <t>The New York club scene of the 80s and 90s was a world like no other. Into this candy-colored, mirror ball playground stepped Michael Alig, a wannabe from nowhere special. Under the watchful eye of veteran club kid James St. James, Alig quickly rose to the top... and there was no place to go but down.</t>
  </si>
  <si>
    <t>Comedy|Drama|Crime</t>
  </si>
  <si>
    <t>ContentFilm</t>
  </si>
  <si>
    <t>tt1313092</t>
  </si>
  <si>
    <t>Animal Kingdom</t>
  </si>
  <si>
    <t>http://www.animalkingdommovie.com/</t>
  </si>
  <si>
    <t>David MichÃƒÂ´d</t>
  </si>
  <si>
    <t>A crime story.</t>
  </si>
  <si>
    <t>Following the death of his mother, J finds himself living with his estranged family, under the watchful eye of his doting grandmother, Smurf, mother to the Cody boys. J quickly comes to believe that he is a player in this world. But, as he soon discovers, this world is far larger and more menacing than he could ever imagine. J finds himself at the center of a cold-blooded revenge plot that turns the family upside down.</t>
  </si>
  <si>
    <t>Porchlight Films</t>
  </si>
  <si>
    <t>tt2012665</t>
  </si>
  <si>
    <t>Repentance</t>
  </si>
  <si>
    <t>Philippe Caland</t>
  </si>
  <si>
    <t>Karma is Action, Vipaka is Reaction</t>
  </si>
  <si>
    <t>An earnest life-coach/author, Thomas Carter, is mysteriously abducted by a deranged client, Angel Sanchez, who delves into Thomas' teachings and uses his spiritual messages of Karma - action and reaction (Vipaka), against him to terrorize him and his family for their past sins.</t>
  </si>
  <si>
    <t>tt0884224</t>
  </si>
  <si>
    <t>War, Inc.</t>
  </si>
  <si>
    <t>http://www.firstlookstudios.com/films/warinc/</t>
  </si>
  <si>
    <t>Joshua Seftel</t>
  </si>
  <si>
    <t>When it comes to war... America means business</t>
  </si>
  <si>
    <t>hitman|political satire</t>
  </si>
  <si>
    <t>War Inc. is set in the future, when the fictional desert country of Turaqistan is torn by a riot after a private corporation, Tamerlane, owned by the former Vice President of the United States, has taken over the whole country. Brand Hauser, a hit man who suppresses his emotions by gobbling down hot sauce, is hired by the corporation's head to kill the CEO of their competitors.</t>
  </si>
  <si>
    <t>Action|Adventure|Comedy|Thriller</t>
  </si>
  <si>
    <t>tt0104779</t>
  </si>
  <si>
    <t>Bitter Moon</t>
  </si>
  <si>
    <t>A kinky voyage with a full head of steam.</t>
  </si>
  <si>
    <t>eroticism|wheelchair|married couple|cruise|longing</t>
  </si>
  <si>
    <t>An embittered husband, paralyzed and in a wheelchair, buttonholes a complete stranger and begins to tell him the story of his marriage. The stranger would like to escape, but cannot. For one thing he grows fascinated by the story. For another he is mesmerized by the man's wife, who has perfected that trick of looking a man boldly in the eye until, by looking away, he concedes sexual supremacy.</t>
  </si>
  <si>
    <t>Thriller|Drama|Romance</t>
  </si>
  <si>
    <t>R.P. Productions|Columbia Pictures Corporation|Les Films Alain Sarde|Canal+|Timothy Burrill Productions</t>
  </si>
  <si>
    <t>tt0120906</t>
  </si>
  <si>
    <t>Zero Effect</t>
  </si>
  <si>
    <t>Jake Kasdan</t>
  </si>
  <si>
    <t>The world's most private detective.</t>
  </si>
  <si>
    <t>detective|blackmail|independent film</t>
  </si>
  <si>
    <t>Daryl Zero is a private investigator. Along with his assistant, Steve Arlo he solves impossible crimes and puzzles. Though a master investigator, when he is not working, Zero doesn't know what to do with himself. He has no social skills, writes bad music, and drives Arlo crazy. In his latest case, Zero must find out who is blackmailing a rich executive, and when his client won't tell him, why.</t>
  </si>
  <si>
    <t>Comedy|Crime|Mystery|Thriller</t>
  </si>
  <si>
    <t>Castle Rock Entertainment|Columbia Pictures Corporation|Manifest Film Company</t>
  </si>
  <si>
    <t>tt3614530</t>
  </si>
  <si>
    <t>Jem and the Holograms</t>
  </si>
  <si>
    <t>http://jemthemovie.com/</t>
  </si>
  <si>
    <t>Jon M. Chu</t>
  </si>
  <si>
    <t>Every Generation Needs a Voice.</t>
  </si>
  <si>
    <t>secret identity|hologram|based on cartoon|based on tv series|rock band</t>
  </si>
  <si>
    <t>In a hyper-linked social media age, an orphaned teenage girl, Jerrica Jem Benton, becomes an online recording sensation, and she and her sisters embark on a music-driven scavenger hunt - one that sends them on an adventure across Los Angeles - in an attempt to unlock a final message left by her father.</t>
  </si>
  <si>
    <t>Drama|Music|Adventure|Fantasy</t>
  </si>
  <si>
    <t>Universal Pictures|Blumhouse Productions|Hasbro Studios|Allspark Pictures</t>
  </si>
  <si>
    <t>tt2980592</t>
  </si>
  <si>
    <t>The Guest</t>
  </si>
  <si>
    <t>Adam Wingard</t>
  </si>
  <si>
    <t>Be careful who you let in</t>
  </si>
  <si>
    <t>bar|halloween|high school|iraq war veteran|murder</t>
  </si>
  <si>
    <t>A soldier introduces himself to the Peterson family, claiming to be a friend of their son who died in action. After the young man is welcomed into their home, a series of accidental deaths seem to be connected to his presence.</t>
  </si>
  <si>
    <t>Mystery|Thriller|Action</t>
  </si>
  <si>
    <t>HanWay Films|Snoot Entertainment</t>
  </si>
  <si>
    <t>tt1216491</t>
  </si>
  <si>
    <t>Kill the Messenger</t>
  </si>
  <si>
    <t>Can you keep a National Secret?</t>
  </si>
  <si>
    <t>biography</t>
  </si>
  <si>
    <t>A reporter becomes the target of a vicious smear campaign that drives him to the point of suicide after he exposes the CIA's role in arming Contra rebels in Nicaragua and importing cocaine into California. Based on the true story of journalist Gary Webb.</t>
  </si>
  <si>
    <t>Thriller|Crime|Drama|Mystery</t>
  </si>
  <si>
    <t>The Combine|Bluegrass Films</t>
  </si>
  <si>
    <t>tt0335563</t>
  </si>
  <si>
    <t>Wonderland</t>
  </si>
  <si>
    <t>James Cox</t>
  </si>
  <si>
    <t>Sex, drugs, murder. Welcome to L.A.</t>
  </si>
  <si>
    <t>robbery|junkie|investigation|porno star|murder</t>
  </si>
  <si>
    <t>On the afternoon of July 1, 1981, Los Angeles police responded to a distress call on Wonderland Avenue and discovered a grisly quadruple homicide. The police investigation that followed uncovered two versions of the events leading up to the brutal murders - both involving legendary porn actor John Holmes. You're about to experience both versions.</t>
  </si>
  <si>
    <t>Lions Gate Films</t>
  </si>
  <si>
    <t>tt1531663</t>
  </si>
  <si>
    <t>Everything Must Go</t>
  </si>
  <si>
    <t>http://www.everythingmustgo-themovie.com</t>
  </si>
  <si>
    <t>Dan Rush</t>
  </si>
  <si>
    <t>Lost is a good place to find yourself</t>
  </si>
  <si>
    <t>alcohol|arizona|beer|playboy|independent film</t>
  </si>
  <si>
    <t>When an alcoholic relapses, causing him to lose his wife and his job, he holds a yard sale on his front lawn in an attempt to start over. A new neighbor might be the key to his return to form.</t>
  </si>
  <si>
    <t>Birdsong Pictures|IM Global</t>
  </si>
  <si>
    <t>tt0110005</t>
  </si>
  <si>
    <t>Heavenly Creatures</t>
  </si>
  <si>
    <t>http://www.miramax.com/movie/heavenly-creatures</t>
  </si>
  <si>
    <t>From a secret world no one could see... came a crime no one could believe.</t>
  </si>
  <si>
    <t>mother|sex|secret|obsession|literature</t>
  </si>
  <si>
    <t>Based on the true story of Juliet Hulme and Pauline Parker, two close friends who share a love of fantasy and literature, who conspire to kill Pauline's mother when she tries to end the girls' intense and obsessive relationship.</t>
  </si>
  <si>
    <t>WingNut Films|Miramax Films|New Zealand Film Commission|Fontana Productions</t>
  </si>
  <si>
    <t>tt1675192</t>
  </si>
  <si>
    <t>Take Shelter</t>
  </si>
  <si>
    <t>http://www.sonyclassics.com/takeshelter/</t>
  </si>
  <si>
    <t>Jeff Nichols</t>
  </si>
  <si>
    <t>A Jeff Nichols Film</t>
  </si>
  <si>
    <t>shelter|end of the world|sanity|apocalypse</t>
  </si>
  <si>
    <t>Plagued by a series of apocalyptic visions, a young husband and father questions whether to shelter his family from a coming storm, or from himself.</t>
  </si>
  <si>
    <t>Hydraulx|REI Capital|Grove Hill Productions|Strange Matter Films</t>
  </si>
  <si>
    <t>tt1541160</t>
  </si>
  <si>
    <t>Flypaper</t>
  </si>
  <si>
    <t>http://wn.com/Flypaper_%282011_film%29</t>
  </si>
  <si>
    <t>Rob Minkoff</t>
  </si>
  <si>
    <t>Two sets of bank robbers.  One very sticky heist.</t>
  </si>
  <si>
    <t>shootout|dead woman|bank robbery</t>
  </si>
  <si>
    <t>A man caught in the middle of two simultaneous robberies at a bank desperately tries to protect the teller with whom he's secretly in love.</t>
  </si>
  <si>
    <t>Mystery|Comedy|Crime</t>
  </si>
  <si>
    <t>Rising Star|The Safran Company|Foresight Unlimited|Shifting Gears Entertainment</t>
  </si>
  <si>
    <t>tt0120255</t>
  </si>
  <si>
    <t>The Sweet Hereafter</t>
  </si>
  <si>
    <t>Atom Egoyan</t>
  </si>
  <si>
    <t>Sometimes courage comes from the most surprising places.</t>
  </si>
  <si>
    <t>canada|suffering|village|paralysis|independent film</t>
  </si>
  <si>
    <t>A small mountain community in Canada is devastated when a school bus accident leaves more than a dozen of its children dead. A big-city lawyer arrives to help the survivors' and victims' families prepare a class-action suit, but his efforts only seem to push the townspeople further apart. At the same time, one teenage survivor of the accident has to reckon with the loss of innocence brought about by a different kind of damage.</t>
  </si>
  <si>
    <t>tt0093744</t>
  </si>
  <si>
    <t>The New Adventures of Pippi Longstocking</t>
  </si>
  <si>
    <t>Ken Annakin</t>
  </si>
  <si>
    <t>Come see Pippi as you've never seen her before!</t>
  </si>
  <si>
    <t>flying car|musical|scrubbing floor|freckles</t>
  </si>
  <si>
    <t>After her father's ship is carried off by a sudden storm, the spunky Pippi Longstocking is stranded with her horse, Alfonso,and her pet monkey, Mr. Neilson, and takes up residence in the old family home, which is thought by neighborhood children to be haunted. Soon, two children, Tommy and his sister Anika, venture into the house only to meet up with Pippi. The three soon become friends and get into various adventures together, including cleaning the floor with scrubbing shoes, dodging the "splunks", going down a waterfall in barrels, and helping Pippi with the problem of having to go to an orphanage. Older children will probably get the most out of this movie.</t>
  </si>
  <si>
    <t>Fantasy|Adventure|Family</t>
  </si>
  <si>
    <t>tt0425601</t>
  </si>
  <si>
    <t>Trailer Park Boys: The Movie</t>
  </si>
  <si>
    <t>Mike Clattenburg</t>
  </si>
  <si>
    <t>You'll never guess who just got out of jail...</t>
  </si>
  <si>
    <t>trailer park|canada|van</t>
  </si>
  <si>
    <t>Set in a separate storyline not related to the "Trailer Park Boys" Television show, but with the same lovable characters. The boys get arrested for robbing an ATM machine and spend 18 months in jail. When the get out, they decide to pull off "The Big Dirty" which is to steal a large amount of coins because they are untraceable and quit their life of crime forever</t>
  </si>
  <si>
    <t>Alliance Films</t>
  </si>
  <si>
    <t>tt2908856</t>
  </si>
  <si>
    <t>My Old Lady</t>
  </si>
  <si>
    <t>Israel Horovitz</t>
  </si>
  <si>
    <t>He's in the will. She's in the way.</t>
  </si>
  <si>
    <t>paris|writer|apartment</t>
  </si>
  <si>
    <t>Mathias Gold (Kevin Kline) is a down-on-his-luck New Yorker who inherits a Parisian apartment from his estranged father. But when he arrives in France to sell the vast domicile, he's shocked to discover a live-in tenant who is not prepared to budge. His apartment is a viager - an ancient French real estate system with complex rules pertaining to its resale - and the feisty Englishwoman Mathilde Girard (Maggie Smith), who has lived in the apartment with her daughter ChloÃƒÂ© (Kristin Scott Thomas) for many years, can by contract collect monthly payments from Mathias until her death.</t>
  </si>
  <si>
    <t>Romance|Comedy|Drama</t>
  </si>
  <si>
    <t>BBC Films|Cohen Media Group|Deux Chevaux Films</t>
  </si>
  <si>
    <t>tt0914797</t>
  </si>
  <si>
    <t>Bottle Shock</t>
  </si>
  <si>
    <t>http://www.bottleshockthemovie.com/</t>
  </si>
  <si>
    <t>Randall Miller</t>
  </si>
  <si>
    <t>Based on a true story of love, victory, and fermentation</t>
  </si>
  <si>
    <t>wine garden|wine|winzer</t>
  </si>
  <si>
    <t>Paris-based wine expert Steven Spurrier heads to California in search of cheap wine that he can use for a blind taste test in the French capital. Stumbling upon the Napa Valley, the stuck-up Englishman is shocked to discover a winery turning out top-notch chardonnay. Determined to make a name for himself, he sets about getting the booze back to Paris.</t>
  </si>
  <si>
    <t>Zininsa Film Production|Intellectual Properties Worldwide</t>
  </si>
  <si>
    <t>tt4337690</t>
  </si>
  <si>
    <t>90 Minutes in Heaven</t>
  </si>
  <si>
    <t>Michael Polish</t>
  </si>
  <si>
    <t>Hope lives</t>
  </si>
  <si>
    <t>hospital|church</t>
  </si>
  <si>
    <t>A man involved in a horrific car crash is pronounced dead, only to come back to life an hour and a half later, claiming to have seen Heaven.</t>
  </si>
  <si>
    <t>Emmett/Furla Films|Giving Films</t>
  </si>
  <si>
    <t>tt0332658</t>
  </si>
  <si>
    <t>Intermission</t>
  </si>
  <si>
    <t>John Crowley</t>
  </si>
  <si>
    <t>Life is what happens in between.</t>
  </si>
  <si>
    <t>suspense|thriller|independent film</t>
  </si>
  <si>
    <t>A raucous story of the interweaving lives and loves of small-town delinquents, shady cops, pretty good girls and very bad boys. With Irish guts and grit, lives collide, preconceptions shatter and romance is tested to the extreme. An ill-timed and poorly executed couple's break-up sets off a chain of events affecting everyone in town.</t>
  </si>
  <si>
    <t>Romance|Action|Comedy|Crime|Mystery</t>
  </si>
  <si>
    <t>UK Film Council|Portman Film|Irish Film Board|Parallel Film Productions|Brown Sauce Film Productions</t>
  </si>
  <si>
    <t>tt0935075</t>
  </si>
  <si>
    <t>Rabbit Hole</t>
  </si>
  <si>
    <t>http://www.rabbitholefilm.com/</t>
  </si>
  <si>
    <t>loss of son|trauma|toy|marriage|grief</t>
  </si>
  <si>
    <t>Becca and Howie Corbett are a happily married couple whose perfect world is forever changed when their young son, Danny, is killed by a car. Becca, an executive-turned-stay-at-home mother, tries to redefine her existence in a surreal landscape of well-meaning family and friends. Painful, poignant, and often funny, Becca's experiences lead her to find solace in a mysterious relationship with a troubled young comic-book artist, Jason - the teenage driver of the car that killed Danny. Becca's fixation with Jason pulls her away from memories of Danny, while Howie immerses himself in the past, seeking refuge in outsiders who offer him something Becca is unable to give. The Corbetts, both adrift, make surprising and dangerous choices as they choose a path that will determine their fate.</t>
  </si>
  <si>
    <t>tt0227005</t>
  </si>
  <si>
    <t>Made</t>
  </si>
  <si>
    <t>Jon Favreau</t>
  </si>
  <si>
    <t>Welcome to disorganized crime.</t>
  </si>
  <si>
    <t>Two aspiring boxers lifelong friends get involved in a money-laundering scheme through a low-level organized crime group.</t>
  </si>
  <si>
    <t>tt0120777</t>
  </si>
  <si>
    <t>The Opposite of Sex</t>
  </si>
  <si>
    <t>Don Roos</t>
  </si>
  <si>
    <t>You'll laugh, you'll cry, you'll be offended</t>
  </si>
  <si>
    <t>gay|louisiana|dying and death|step father|independent film</t>
  </si>
  <si>
    <t>A 16-year-old girl visits her gay half-brother and ends up seducing his boyfriend, thus wreaking havoc on all of their lives.</t>
  </si>
  <si>
    <t>tt2403021</t>
  </si>
  <si>
    <t>The Green Inferno</t>
  </si>
  <si>
    <t>Fear will eat you alive.</t>
  </si>
  <si>
    <t>chile|gore|jungle|extreme violence|cannibal</t>
  </si>
  <si>
    <t>A group of student activists travel from New York City to the Amazon to save the rainforest.  However, once they arrive in this vast green landscape, they soon discover that they are not aloneÃ¢â‚¬Â¦ and that no good deed goes unpunished.</t>
  </si>
  <si>
    <t>Worldview Entertainment|Dragonfly Entertainment|Sobras International Pictures|Top Hat Releasing|BH Tilt</t>
  </si>
  <si>
    <t>tt0077572</t>
  </si>
  <si>
    <t>Force 10 from Navarone</t>
  </si>
  <si>
    <t>traitor|nazis|bridge|major|colonel</t>
  </si>
  <si>
    <t>Mallory and Miller are back. The survivors of Navarone are sent on a mission along with a unit called Force 10, which is led by Colonel Barnsby. But Force 10 has a mission of their own which the boys know nothing about.</t>
  </si>
  <si>
    <t>Action|Adventure|War|Thriller</t>
  </si>
  <si>
    <t>tt0361862</t>
  </si>
  <si>
    <t>The Machinist</t>
  </si>
  <si>
    <t>A little guilt goes a long way...</t>
  </si>
  <si>
    <t>factory|insomnia|post it|machinist|cleaning bathroom tile</t>
  </si>
  <si>
    <t>The Machinist is the story of Trevor Reznik, a lathe-operator who is dying of insomnia. In a machine shop, occupational hazards are bad enough under normal circumstances; yet for Trevor the risks are compounded by fatigue. Trevor has lost the ability to sleep. This is no ordinary insomnia...</t>
  </si>
  <si>
    <t>Filmax Entertainment|Castelao Producciones|Canal+ EspaÃƒÂ±a|Instituto de la CinematografÃƒÂ­a y de las Artes Audiovisuales (ICAA)|ICF</t>
  </si>
  <si>
    <t>tt1714203</t>
  </si>
  <si>
    <t>Piranha 3DD</t>
  </si>
  <si>
    <t>http://piranha-3d.com/</t>
  </si>
  <si>
    <t>John Gulager</t>
  </si>
  <si>
    <t>Twice the Teeth. Twice the Terror.</t>
  </si>
  <si>
    <t>sequel|breast|water park|piranha|duringcreditsstinger</t>
  </si>
  <si>
    <t>After the events at Lake Victoria, the prehistoric school of blood-thirsty piranhas make their way into swimming pools, plumbing, and a newly opened water park.</t>
  </si>
  <si>
    <t>Horror|Thriller|Comedy</t>
  </si>
  <si>
    <t>Dimension Films|Mark Canton Productions|Intellectual Properties Worldwide</t>
  </si>
  <si>
    <t>tt1182345</t>
  </si>
  <si>
    <t>Moon</t>
  </si>
  <si>
    <t>http://www.sonyclassics.com/moon/</t>
  </si>
  <si>
    <t>Duncan Jones</t>
  </si>
  <si>
    <t>The last place you'd ever expect to find yourself.</t>
  </si>
  <si>
    <t>moon|isolation|title spoken by character|cloning|moon base</t>
  </si>
  <si>
    <t>With only three weeks left in his three year contract, Sam Bell is getting anxious to finally return to Earth. He is the only occupant of a Moon-based manufacturing facility along with his computer and assistant, GERTY. The long period of time alone however has resulted in him talking to himself for the most part, or to his plants. Direct communication with Earth is not possible due to a long-standing communication malfunction but he does get an occasional message from his wife Tess. When he has an accident however, he wakens to find that he is not alone. He also comes to realize that his world is not what he thought it was.</t>
  </si>
  <si>
    <t>Liberty Films UK|Lunar Industries|Xingu Films|Limelight Fund</t>
  </si>
  <si>
    <t>tt3014666</t>
  </si>
  <si>
    <t>Moms' Night Out</t>
  </si>
  <si>
    <t>http://www.momsnightoutmovie.com/</t>
  </si>
  <si>
    <t>Andrew Erwin|Jon Erwin</t>
  </si>
  <si>
    <t>What could go wrong?</t>
  </si>
  <si>
    <t>wife husband relationship|stress|children|mother daughter relationship|parenthood</t>
  </si>
  <si>
    <t>Yearning for an evening without their kids, some friends plan a night out. But to do this, their husbands need to watch the kids. What can go wrong?</t>
  </si>
  <si>
    <t>TriStar Pictures|Provident Films|Pure Flix Entertainment|Affirm Films|FourBoys Entertainment</t>
  </si>
  <si>
    <t>tt0097474</t>
  </si>
  <si>
    <t>Halloween 5: The Revenge of Michael Myers</t>
  </si>
  <si>
    <t>Dominique Othenin-Girard</t>
  </si>
  <si>
    <t>Michael Lives, And This Time They're Ready!</t>
  </si>
  <si>
    <t>sheriff|black|slasher|youth|psychiatrist</t>
  </si>
  <si>
    <t>Presumed dead after a shoot-out with the Haddonfield police, Michael Myers is secretly nursed back to health -- and returns a year later to kill again and once more targets his young niece, Jamie. Jamie is now recovering in the local children's hospital after attacking her stepmother and losing her voice. Her mental link with her evil uncle may be the key to uprooting her family tree.</t>
  </si>
  <si>
    <t>Trans Pacific Films</t>
  </si>
  <si>
    <t>tt0085862</t>
  </si>
  <si>
    <t>Lone Wolf McQuade</t>
  </si>
  <si>
    <t>Steve Carver</t>
  </si>
  <si>
    <t>The 'Mad Dog' Criminal...The 'Lone Wolf' Lawman...The Ultimate Showdown.</t>
  </si>
  <si>
    <t>martial arts|texas|texas ranger|weapon|drug</t>
  </si>
  <si>
    <t>The archetypical renegade Texas Ranger wages war against a drug kingpin with automatic weapons, his wits and martial arts after a gun battle leaves his partner dead. All of this inevitably culminates a martial arts showdown between the drug lord and the ranger, and involving the woman they both love.</t>
  </si>
  <si>
    <t>Action|Thriller|Drama|Western|Crime</t>
  </si>
  <si>
    <t>1818|Lone Wolf McQuade Associates|Topkick Productions</t>
  </si>
  <si>
    <t>tt0104409</t>
  </si>
  <si>
    <t>Hellraiser III: Hell on Earth</t>
  </si>
  <si>
    <t>Anthony Hickox</t>
  </si>
  <si>
    <t>What started in hell, will end on Earth</t>
  </si>
  <si>
    <t>nightclub|game of dice|scuplture|pinhead|cenobyten</t>
  </si>
  <si>
    <t>Pinhead is trapped in a sculpture and fortunately for him the sculpture is bought by a young playboy who owns his own night club. Pinhead busies himself escaping by getting the playboy to lure victims to his presence so he can use their blood. Once free, he seeks to destroy the puzzle cube so he need never return to Hell, but a female reporter is investigating the grisly murders and stands in his way.</t>
  </si>
  <si>
    <t>Horror|Thriller|War</t>
  </si>
  <si>
    <t>Fifth Avenue Entertainment|Trans Atlantic Entertainment</t>
  </si>
  <si>
    <t>tt0116905</t>
  </si>
  <si>
    <t>Lone Star</t>
  </si>
  <si>
    <t>John Sayles</t>
  </si>
  <si>
    <t>John Sayles invites you to return to the scene of the crime.</t>
  </si>
  <si>
    <t>sheriff|family secrets|dark secrets</t>
  </si>
  <si>
    <t>When the skeleton of his murdered predecessor is found, Sheriff Sam Deeds unearths many other long-buried secrets in his Texas border town.</t>
  </si>
  <si>
    <t>Drama|Mystery|Romance</t>
  </si>
  <si>
    <t>Castle Rock Entertainment|Columbia Pictures Corporation|Rio Dulce</t>
  </si>
  <si>
    <t>tt0097388</t>
  </si>
  <si>
    <t>Friday the 13th Part VIII: Jason Takes Manhattan</t>
  </si>
  <si>
    <t>Rob Hedden</t>
  </si>
  <si>
    <t>The Big Apple's in BIG trouble!</t>
  </si>
  <si>
    <t>new york|boat|mask|psychopath|high school</t>
  </si>
  <si>
    <t>The Big Apple's in big trouble, as indestructible psycho-fiend Jason Vorhees hits the road to New York City. After a shocking return from beyond the grave, the diabolical Jason ships out abroad a teen-filled "love boat" bound for New York, which he soon transforms into the ultimate voyage of the damned. Then one of his terrified victims escapes into the nightmarish maze of Manhattan's subways and sewers, only to confront Jason one final time.</t>
  </si>
  <si>
    <t>Paramount Pictures|Sean S. Cunningham Films|Horror Inc.</t>
  </si>
  <si>
    <t>tt0113253</t>
  </si>
  <si>
    <t>Halloween: The Curse of Michael Myers</t>
  </si>
  <si>
    <t>Joe Chappelle</t>
  </si>
  <si>
    <t>Haddonfield is ready to celebrate Halloween.... so is Michael Myers!</t>
  </si>
  <si>
    <t>mass murder|halloween|attempt to escape|psychopath|escape agent</t>
  </si>
  <si>
    <t>Six years ago, Michael Myers terrorized the town of Haddonfield, Illinois. He and his niece, Jamie Lloyd, have disappeared. Jamie was kidnapped by a bunch of evil druids who protect Michael Myers. And now, six years later, Jamie has escaped after giving birth to Michael's child. She runs to Haddonfield to get Dr. Loomis to help her again.</t>
  </si>
  <si>
    <t>tt2034139</t>
  </si>
  <si>
    <t>The Last Exorcism Part II</t>
  </si>
  <si>
    <t>Ed Gass-Donnelly</t>
  </si>
  <si>
    <t>The second coming</t>
  </si>
  <si>
    <t>found footage</t>
  </si>
  <si>
    <t>As Nell Sweetzer tries to build a new life after the events of the first movie, the evil force that once possessed her returns with an even more horrific plan.</t>
  </si>
  <si>
    <t>StudioCanal|CBS Films</t>
  </si>
  <si>
    <t>tt0120524</t>
  </si>
  <si>
    <t>Wishmaster</t>
  </si>
  <si>
    <t>Robert Kurtzman</t>
  </si>
  <si>
    <t>Be careful what you wish for.</t>
  </si>
  <si>
    <t>fire|menace|wish|djinn|stabbed in the stomach</t>
  </si>
  <si>
    <t>The Djinn having been released from his ancient prison seeks to capture the soul of the woman who discovered him, thereby opening a portal and freeing his fellow Djinn to take over the earth.</t>
  </si>
  <si>
    <t>Image Organization|Pierre David</t>
  </si>
  <si>
    <t>tt0862846</t>
  </si>
  <si>
    <t>Sunshine Cleaning</t>
  </si>
  <si>
    <t>http://www.sunshinecleaning-themovie.com</t>
  </si>
  <si>
    <t>Christine Jeffs</t>
  </si>
  <si>
    <t>suicide|single parent|sister sister relationship|cleaning lady|new mexico</t>
  </si>
  <si>
    <t>A single mother and her slacker sister find an unexpected way to turn their lives around in the off-beat dramatic comedy. In order to raise the tuition to send her young son to private school the mom starts an unusual business Ã¢â‚¬â€œ a biohazard removal/crime scene clean-up service.</t>
  </si>
  <si>
    <t>Back Lot Pictures|Overture Films|Big Beach Films</t>
  </si>
  <si>
    <t>tt0098320</t>
  </si>
  <si>
    <t>Shocker</t>
  </si>
  <si>
    <t>On October 2, at 6:45 AM mass murderer Horace Pinker was put to death. Now, he's really mad.</t>
  </si>
  <si>
    <t>terror|sadistic|detective|blackout|psychopath</t>
  </si>
  <si>
    <t>After being sent to the electric chair, a serial killer uses electricity to come back from the dead and carry out his vengeance on the football player who turned him in to the police.</t>
  </si>
  <si>
    <t>Thriller|Comedy|Horror</t>
  </si>
  <si>
    <t>Alive Films|Universal City Studios|Carolco International N.V.</t>
  </si>
  <si>
    <t>tt0095271</t>
  </si>
  <si>
    <t>Halloween 4: The Return of Michael Myers</t>
  </si>
  <si>
    <t>Dwight H. Little</t>
  </si>
  <si>
    <t>Horror has returned to Haddonfield.</t>
  </si>
  <si>
    <t>sheriff|halloween|murder|serial killer|masked killer</t>
  </si>
  <si>
    <t>The legend of that creepy masked-man, Michael Myers, comes to life once again in this fourth installment of the successful horror franchise. This time, it's Michael's niece, Jamie, who can't seem to escape her crazy uncle. With Michael on the loose, Jamie enlists the help of good old Dr. Loomis to stop the murderer. This time, though, there seems to be no end to Michael's madness.</t>
  </si>
  <si>
    <t>Dimension Films</t>
  </si>
  <si>
    <t>tt0082817</t>
  </si>
  <si>
    <t>Nighthawks</t>
  </si>
  <si>
    <t>Bruce Malmuth</t>
  </si>
  <si>
    <t>A terrorist holds New York in a grip of fear - and only Stallone can take him on.</t>
  </si>
  <si>
    <t>An international terrorist has New York in a grip of panic and it's up to Det. Sgt. Deke DaSilva to take him down.</t>
  </si>
  <si>
    <t>Universal Pictures|Martin Poll Productions|The Production Company</t>
  </si>
  <si>
    <t>tt0104573</t>
  </si>
  <si>
    <t>Juice</t>
  </si>
  <si>
    <t>In the Ghettos of Harlem you don't buy respect... you earn it.</t>
  </si>
  <si>
    <t>street gang|black people|rap|hip-hop|violence</t>
  </si>
  <si>
    <t>Four Harlem friends -- Bishop, Q, Steel and Raheem -- dabble in petty crime, but they decide to go big by knocking off a convenience store. Bishop, the magnetic leader of the group, has the gun. But Q has different aspirations. He wants to be a DJ and happens to have a gig the night of the robbery. Unfortunately for him, Bishop isn't willing to take no for answer in a game where everything's for keeps.</t>
  </si>
  <si>
    <t>tt1772240</t>
  </si>
  <si>
    <t>Apollo 18</t>
  </si>
  <si>
    <t>http://apollo18movie.net/</t>
  </si>
  <si>
    <t>Gonzalo LÃƒÂ³pez-Gallego</t>
  </si>
  <si>
    <t>There's a reason we've never gone back to the moon.</t>
  </si>
  <si>
    <t>moon|nasa|infection|barbecue|moon landing</t>
  </si>
  <si>
    <t>Officially, Apollo 17 was the last manned mission to the moon. But a year later in 1973, three American astronauts were sent on a secret mission to the moon funded by the US Department of Defense. What you are about to see is the actual footage which the astronauts captured on that mission. While NASA denies it's authenticity, others say it's the real reason we've never gone back to the moon.</t>
  </si>
  <si>
    <t>Bazelevs Production|Dimension Films|Bekmambetov Projects Ltd.</t>
  </si>
  <si>
    <t>tt0080678</t>
  </si>
  <si>
    <t>The Elephant Man</t>
  </si>
  <si>
    <t>I am not an animal! I am a human being! I...am...a man!</t>
  </si>
  <si>
    <t>exploitation|biography|hospital|curiosity|sideshow</t>
  </si>
  <si>
    <t>A Victorian surgeon rescues a heavily disfigured man being mistreated by his "owner" as a side-show freak. Behind his monstrous facade, there is revealed a person of great intelligence and sensitivity. Based on the true story  of Joseph Merrick (called John Merrick in the film), a severely deformed man in 19th century London.</t>
  </si>
  <si>
    <t>Brooksfilms</t>
  </si>
  <si>
    <t>tt0424345</t>
  </si>
  <si>
    <t>Clerks II</t>
  </si>
  <si>
    <t>With No Power Comes No Responsibility</t>
  </si>
  <si>
    <t>independent film|aftercreditsstinger|duringcreditsstinger</t>
  </si>
  <si>
    <t>A calamity at Dante and Randall's shops sends them looking for new horizons - but they ultimately settle at Mooby's, a fictional Disney-McDonald's-style fast-food empire.</t>
  </si>
  <si>
    <t>The Weinstein Company|View Askew Productions</t>
  </si>
  <si>
    <t>tt0089017</t>
  </si>
  <si>
    <t>Desperately Seeking Susan</t>
  </si>
  <si>
    <t>Susan Seidelman</t>
  </si>
  <si>
    <t>Roberta is desperate to be Susan. Susan is wanted by the mob. The mob finds Roberta instead...</t>
  </si>
  <si>
    <t>amnesia|rolling stone|lonely hearts ad|woman director</t>
  </si>
  <si>
    <t>Roberta is a bored suburban housewife who is fascinated with a woman, Susan, she only knows about by reading messages to and from her in the personals section of the newspaper. This fascination reaches a peak when an ad with the headline "Desperately Seeking Susan" proposes a rendezvous. Roberta goes too, and in a series of events involving amnesia and mistaken identity, steps into Susan's life.</t>
  </si>
  <si>
    <t>Drama|Action|Comedy|Romance</t>
  </si>
  <si>
    <t>Orion Pictures</t>
  </si>
  <si>
    <t>tt2101441</t>
  </si>
  <si>
    <t>Spring Breakers</t>
  </si>
  <si>
    <t>http://www.springbreakersmovie.com/</t>
  </si>
  <si>
    <t>Harmony Korine</t>
  </si>
  <si>
    <t>A little sun can bring out your dark side.</t>
  </si>
  <si>
    <t>female nudity|sex|florida|drug dealer|nudity</t>
  </si>
  <si>
    <t>After four college girls rob a restaurant to fund their spring break in Florida, they get entangled with a weird dude with his own criminal agenda.</t>
  </si>
  <si>
    <t>RabbitBandini Productions|Division Films|Pop Films|Radar Pictures|Muse Productions</t>
  </si>
  <si>
    <t>tt0073812</t>
  </si>
  <si>
    <t>Tommy</t>
  </si>
  <si>
    <t>You senses will never be the same.</t>
  </si>
  <si>
    <t>christmas party|musical|christmas tree|mute|pinball</t>
  </si>
  <si>
    <t>A psychosomatically deaf, dumb and blind boy becomes a master pinball player and the object of a religious cult.</t>
  </si>
  <si>
    <t>Columbia Pictures|Hemdale Film|Robert Stigwood Organization (RSO)</t>
  </si>
  <si>
    <t>tt0086154</t>
  </si>
  <si>
    <t>Psycho II</t>
  </si>
  <si>
    <t>It's 22 years later, and Norman Bates is finally coming home.</t>
  </si>
  <si>
    <t>female nudity|mother|shower|nudity|motel</t>
  </si>
  <si>
    <t>Years of treatment at a mental institution for the criminally insane, Norman Bates still can't quite elude the demands of "Mother." Vera Miles also returns as the inquisitive woman who is haunted by her sister's brutal murder and the ominous motel where it all occurred.</t>
  </si>
  <si>
    <t>Universal Pictures|Oak</t>
  </si>
  <si>
    <t>tt0283111</t>
  </si>
  <si>
    <t>National LampoonÃ¢â‚¬â„¢s Van Wilder</t>
  </si>
  <si>
    <t>Walt Becker</t>
  </si>
  <si>
    <t>Don't Graduate. Celebrate.</t>
  </si>
  <si>
    <t>sex|college|doggystyle|flirting|exposÃƒÂ©</t>
  </si>
  <si>
    <t>Van Wilder is an outgoing, and extremely popular student who has been at Coolidge College for seven years. For the past three years he has made no effort to graduate, instead spending his time organizing parties, helping other students, and posing for figure drawing classes. But after seven years, with no return on his investment, Van's father decides it is time to stop paying Van's tuition.</t>
  </si>
  <si>
    <t>Tapestry Films|Artisan Entertainment</t>
  </si>
  <si>
    <t>tt1053859</t>
  </si>
  <si>
    <t>The Grudge 3</t>
  </si>
  <si>
    <t>http://www.sonypictures.com/homevideo/thegrudge3/</t>
  </si>
  <si>
    <t>Toby Wilkins</t>
  </si>
  <si>
    <t>You can't escape the curse.</t>
  </si>
  <si>
    <t>brother sister relationship|broken neck|curse|stabbing|gothic</t>
  </si>
  <si>
    <t>Jake, the sole survivor of The Grudge 2 massacre, is tortured by chilling visions of Kayako and Toshio that have led to his hospitalization. Jake's caretaker, Dr. Sullivan is determined to investigate his horrifying tales. She explores his Chicago home, finding another family on the brink of succumbing to the curse. It becomes clear that Jake's terrifying stories are true, and a mysterious Japanese woman may be the only hope of banishing the spirits forever...unless her plan destroys them all.</t>
  </si>
  <si>
    <t>Ghost House Pictures|Ozla Pictures|Stage 6 Films</t>
  </si>
  <si>
    <t>tt2870612</t>
  </si>
  <si>
    <t>As Above, So Below</t>
  </si>
  <si>
    <t>http://www.asabovesobelowmovie.com/</t>
  </si>
  <si>
    <t>John Erick Dowdle</t>
  </si>
  <si>
    <t>The only way out is down.</t>
  </si>
  <si>
    <t>paris|treasure|catacombs|written by director|scientist</t>
  </si>
  <si>
    <t>When a team of explorers ventures into the catacombs that lie beneath the streets of Paris, they uncover the dark secret that lies within this city of the dead.</t>
  </si>
  <si>
    <t>Legendary Pictures</t>
  </si>
  <si>
    <t>tt3316960</t>
  </si>
  <si>
    <t>Still Alice</t>
  </si>
  <si>
    <t>Richard Glatzer|Wash Westmoreland</t>
  </si>
  <si>
    <t>mother|professor|illness</t>
  </si>
  <si>
    <t>Alice Howland, happily married with three grown children, is a renowned linguistics professor who starts to forget words. When she receives a devastating diagnosis, Alice and her family find their bonds tested.</t>
  </si>
  <si>
    <t>Killer Films|Big Indie Pictures|Backup Media|BSM Studio</t>
  </si>
  <si>
    <t>tt0072081</t>
  </si>
  <si>
    <t>The Return of the Pink Panther</t>
  </si>
  <si>
    <t>robbery|diamant|cÃƒÂ´te d'azur|inspector|panther</t>
  </si>
  <si>
    <t>The famous Pink Panther jewel has once again been stolen and Inspector Clouseau is called in to catch the thief. The Inspector is convinced that 'The Phantom' has returned and utilises all of his resources Ã¢â‚¬â€œ himself and his Asian manservant Ã¢â‚¬â€œ to reveal the identity of 'The Phantom'.</t>
  </si>
  <si>
    <t>United Artists|Jewel Productions|Pimlico Films|Incorporated Television Company (ITC)</t>
  </si>
  <si>
    <t>tt0116118</t>
  </si>
  <si>
    <t>Doctor Who</t>
  </si>
  <si>
    <t>Geoffrey Sax</t>
  </si>
  <si>
    <t>He's Back...and It's About Time!</t>
  </si>
  <si>
    <t>clock|time|time travel|millenium|space</t>
  </si>
  <si>
    <t>The Seventh Doctor becomes the Eighth. And on the streets of San Francisco Ã¢â‚¬â€œ alongside new ally Grace Holloway - he battles the Master.</t>
  </si>
  <si>
    <t>TV Movie|Adventure|Drama|Science Fiction</t>
  </si>
  <si>
    <t>Universal TV|20th Century Fox Television|BBC Worldwide</t>
  </si>
  <si>
    <t>tt0081633</t>
  </si>
  <si>
    <t>Time Bandits</t>
  </si>
  <si>
    <t>Terry Gilliam</t>
  </si>
  <si>
    <t>All the dreams you've ever had and not just the good ones.</t>
  </si>
  <si>
    <t>treasure|map|magic|time travel|titanic</t>
  </si>
  <si>
    <t>A boy escapes from his gadget-obsessed parents to join a band of time-traveling dwarves, and meets Napoleon, Robin Hood, King Agamemnon and other famous figures.</t>
  </si>
  <si>
    <t>Family|Fantasy|Science Fiction|Adventure|Comedy</t>
  </si>
  <si>
    <t>Handmade Films Ltd.</t>
  </si>
  <si>
    <t>tt2388715</t>
  </si>
  <si>
    <t>Oculus</t>
  </si>
  <si>
    <t>Mike Flanagan</t>
  </si>
  <si>
    <t>You see what it wants you to see</t>
  </si>
  <si>
    <t>hallucination|supernatural|mirror|skepticism|ghost</t>
  </si>
  <si>
    <t>A woman tries to exonerate her brother's murder conviction by proving that the crime was committed by a supernatural phenomenon.</t>
  </si>
  <si>
    <t>Intrepid Pictures|Blumhouse Productions|Relativity Media|WWE Studios|MICA Entertainment</t>
  </si>
  <si>
    <t>tt0093629</t>
  </si>
  <si>
    <t>A Nightmare on Elm Street 3: Dream Warriors</t>
  </si>
  <si>
    <t>Chuck Russell</t>
  </si>
  <si>
    <t>If you think you're ready for Freddy, think again!</t>
  </si>
  <si>
    <t>killing|asylum|nightmare|slasher</t>
  </si>
  <si>
    <t>It's been many years since Freddy Krueger's first victim, Nancy, came face-to-face with Freddy and his sadistic, evil ways. Now, Nancy's all grown up; she's put her frightening nightmares behind her and is helping teens cope with their dreams. Too bad Freddy's decided to herald his return by invading the kids' dreams and scaring them into committing suicide.</t>
  </si>
  <si>
    <t>tt0062430</t>
  </si>
  <si>
    <t>Valley of the Dolls</t>
  </si>
  <si>
    <t>Mark Robson</t>
  </si>
  <si>
    <t>based on novel|musical|drug|cult classic</t>
  </si>
  <si>
    <t>Film version of Jacqueline Susann's best-selling novel chronicling the rise and fall of three young ladies in show business.</t>
  </si>
  <si>
    <t>Music|Drama|Romance</t>
  </si>
  <si>
    <t>Red Lion</t>
  </si>
  <si>
    <t>tt1781922</t>
  </si>
  <si>
    <t>No Escape</t>
  </si>
  <si>
    <t>https://www.facebook.com/NoEscapeMovie/</t>
  </si>
  <si>
    <t>No rescue. No refuge.</t>
  </si>
  <si>
    <t>coup|american|family|foreign</t>
  </si>
  <si>
    <t>In their new overseas home, an American family soon finds themselves caught in the middle of a coup, and they frantically look for a safe escape in an environment where foreigners are being immediately executed.</t>
  </si>
  <si>
    <t>Bold Films|Living Films|Brothers Dowdle Productions</t>
  </si>
  <si>
    <t>tt0790636</t>
  </si>
  <si>
    <t>Dallas Buyers Club</t>
  </si>
  <si>
    <t>Jean-Marc VallÃƒÂ©e</t>
  </si>
  <si>
    <t>Sometimes it takes a hustler to change the world</t>
  </si>
  <si>
    <t>women|aids|biography|based on true story|hiv</t>
  </si>
  <si>
    <t>Loosely based on the true-life tale of Ron Woodroof, a drug-taking, women-loving, homophobic man who in 1986 was diagnosed with HIV/AIDS and given thirty days to live.</t>
  </si>
  <si>
    <t>Universal Studios|Universal Pictures|Voltage Pictures|Truth Entertainment</t>
  </si>
  <si>
    <t>tt4178092</t>
  </si>
  <si>
    <t>The Gift</t>
  </si>
  <si>
    <t>https://www.facebook.com/GIFTmovie</t>
  </si>
  <si>
    <t>Joel Edgerton</t>
  </si>
  <si>
    <t>Not every gift is welcome.</t>
  </si>
  <si>
    <t>detective|stalker|gift|bully|psychological thriller</t>
  </si>
  <si>
    <t>A husband and wife try to reinvigorate their relationship but their lives are threatened by a "friend" from the husband's past who holds a horrifying secret about him, sending their world into a tailspin.</t>
  </si>
  <si>
    <t>Thriller|Mystery</t>
  </si>
  <si>
    <t>Blumhouse Productions|Blue-Tongue Films|STX Entertainment|Ahimsa Films</t>
  </si>
  <si>
    <t>tt0322802</t>
  </si>
  <si>
    <t>Jackass: The Movie</t>
  </si>
  <si>
    <t>Jeff Tremaine</t>
  </si>
  <si>
    <t>Do not attempt this at home.</t>
  </si>
  <si>
    <t>disgust|pain|stunt|music video|stuntman</t>
  </si>
  <si>
    <t>Johnny Knoxville and his crazy friends appear on the big screen for the very first time in Jackass: The Movie. They wander around Japan in panda outfits, wreak havoc on a once civilized golf course, they even do stunts involving LIVE alligators, and so on. While Johnny Knoxvile and his pals put their life at risk, they are entertaining people at the same time. Get ready for Jackass: The Movie!!</t>
  </si>
  <si>
    <t>tt0289043</t>
  </si>
  <si>
    <t>28 Days Later...</t>
  </si>
  <si>
    <t>His fear began when he woke up alone. His terror began when he realised he wasn't.</t>
  </si>
  <si>
    <t>london|manchester city|submachine gun|gas station|survivor</t>
  </si>
  <si>
    <t>Twenty-eight days after a killer virus was accidentally unleashed from a British research facility, a small group of London survivors are caught in a desperate struggle to protect themselves from the infected. Carried by animals and humans, the virus turns those it infects into homicidal maniacs -- and it's absolutely impossible to contain.</t>
  </si>
  <si>
    <t>DNA Films|British Film Council</t>
  </si>
  <si>
    <t>tt0069113</t>
  </si>
  <si>
    <t>The Poseidon Adventure</t>
  </si>
  <si>
    <t>Ronald Neame|Irwin Allen</t>
  </si>
  <si>
    <t>Who will survive-in one of the greatest escape adventures ever!</t>
  </si>
  <si>
    <t>life and death|prostitute|new year's eve|sea|brother sister relationship</t>
  </si>
  <si>
    <t>The Poseidon Adventure was one of the first Catastrophe films and began the Disaster Film genre. Director Neame tells the story of a group of people that must fight for their lives aboard a sinking ship. Based on the novel by Paul Gallico.</t>
  </si>
  <si>
    <t>Action|Adventure</t>
  </si>
  <si>
    <t>Twentieth Century Fox Film Corporation|Kent Productions</t>
  </si>
  <si>
    <t>tt2473682</t>
  </si>
  <si>
    <t>Paranormal Activity: The Marked Ones</t>
  </si>
  <si>
    <t>Christopher B. Landon</t>
  </si>
  <si>
    <t>You're one of us now.</t>
  </si>
  <si>
    <t>supernatural|demon|found footage</t>
  </si>
  <si>
    <t>Seventeen-year-old Jesse has been hearing terrifying sounds coming from his neighborÃ¢â‚¬â„¢s apartment, but when he turns on his camera and sets out to uncover their source, he encounters an ancient evil that wonÃ¢â‚¬â„¢t rest until itÃ¢â‚¬â„¢s claimed his very soul.</t>
  </si>
  <si>
    <t>Blumhouse Productions|Room 101|Solana Films</t>
  </si>
  <si>
    <t>tt3567288</t>
  </si>
  <si>
    <t>The Visit</t>
  </si>
  <si>
    <t>http://www.stayinyourroom.com/</t>
  </si>
  <si>
    <t>M. Night Shyamalan</t>
  </si>
  <si>
    <t>No one loves you like your grandparents.</t>
  </si>
  <si>
    <t>rap|pennsylvania|brother sister relationship|farm|grandparents</t>
  </si>
  <si>
    <t>The terrifying story of a brother and sister who are sent to their grandparents' remote Pennsylvania farm for a weeklong trip. Once the children discover that the elderly couple is involved in something deeply disturbing, they see their chances of getting back home are growing smaller every day.</t>
  </si>
  <si>
    <t>Blumhouse Productions|Blinding Edge Pictures</t>
  </si>
  <si>
    <t>tt1204977</t>
  </si>
  <si>
    <t>Ouija</t>
  </si>
  <si>
    <t>Stiles White</t>
  </si>
  <si>
    <t>Keep telling yourself it's just a game</t>
  </si>
  <si>
    <t>death of a friend|ouija|ouija board|teenager|based on board game</t>
  </si>
  <si>
    <t>A group of friends must confront their most terrifying fears when they awaken the dark powers of an ancient spirit board.</t>
  </si>
  <si>
    <t>Universal Pictures|Platinum Dunes|Media Rights Capital|Hasbro|Blumhouse Productions</t>
  </si>
  <si>
    <t>tt0249462</t>
  </si>
  <si>
    <t>Billy Elliot</t>
  </si>
  <si>
    <t>Stephen Daldry</t>
  </si>
  <si>
    <t>Inside every one of us is a special talent waiting to come out. The trick is finding it.</t>
  </si>
  <si>
    <t>workers' quarter|dancing class|strike|northern england|scholarship</t>
  </si>
  <si>
    <t>Set against the background of the 1984 Miner's Strike, Billy Elliot is an 11 year old boy who stumbles out of the boxing ring and onto the ballet floor. He faces many trials and triumphs as he strives to conquer his family's set ways, inner conflict, and standing on his toes!</t>
  </si>
  <si>
    <t>BBC Films|Tiger Aspect Productions|StudioCanal|Arts Council of England|Working Title Films</t>
  </si>
  <si>
    <t>tt2109184</t>
  </si>
  <si>
    <t>Paranormal Activity 4</t>
  </si>
  <si>
    <t>It's closer than you think</t>
  </si>
  <si>
    <t>garage|poltergeist|webcam|imaginary friend|broken neck</t>
  </si>
  <si>
    <t>It has been five years since the disappearance of Katie and Hunter, and a suburban family witness strange events in their neighborhood when a woman and a mysterious child move in.</t>
  </si>
  <si>
    <t>Paramount Pictures|Blumhouse Productions|Room 101|Solana Films</t>
  </si>
  <si>
    <t>tt1778304</t>
  </si>
  <si>
    <t>Paranormal Activity 3</t>
  </si>
  <si>
    <t>http://www.paranormalmovie.com/</t>
  </si>
  <si>
    <t>It Runs In The Family</t>
  </si>
  <si>
    <t>witch|sister sister relationship|sequel|prequel|haunting</t>
  </si>
  <si>
    <t>In 1988, evil begins to terrorize young sisters Katie and Kristi for the first time when an invisible entity resides in their home.</t>
  </si>
  <si>
    <t>tt0090555</t>
  </si>
  <si>
    <t>Crocodile Dundee</t>
  </si>
  <si>
    <t>Peter Faiman</t>
  </si>
  <si>
    <t>There's a little of him in all of us.</t>
  </si>
  <si>
    <t>new york|prostitute|hotel|journalist|culture clash</t>
  </si>
  <si>
    <t>When a New York reporter plucks crocodile hunter Dundee from the Australian Outback for a visit to the Big Apple, it's a clash of cultures and a recipe for good-natured comedy as naÃƒÂ¯ve Dundee negotiates the concrete jungle. Dundee proves that his instincts are quite useful in the city and adeptly handles everything from wily muggers to high-society snoots without breaking a sweat.</t>
  </si>
  <si>
    <t>Adventure|Comedy</t>
  </si>
  <si>
    <t>Paramount Pictures|Rimfire Films</t>
  </si>
  <si>
    <t>tt0259446</t>
  </si>
  <si>
    <t>My Big Fat Greek Wedding</t>
  </si>
  <si>
    <t>Joel Zwick</t>
  </si>
  <si>
    <t>Love is here to stay... so is her family.</t>
  </si>
  <si>
    <t>usa|parents kids relationship|greece|culture clash|midlife crisis</t>
  </si>
  <si>
    <t>A young Greek woman falls in love with a non-Greek and struggles to get her family to accept him while she comes to terms with her heritage and cultural identity.</t>
  </si>
  <si>
    <t>MPH Entertainment|Playtone Productions|Gold Circle Films</t>
  </si>
  <si>
    <t>tt0055047</t>
  </si>
  <si>
    <t>King of Kings</t>
  </si>
  <si>
    <t>Nicholas Ray</t>
  </si>
  <si>
    <t>Of good and evil, of love and hate, of peace and war.</t>
  </si>
  <si>
    <t>jesus christ|biography|epic</t>
  </si>
  <si>
    <t>Who is Jesus, and why does he impact all he meets? He is respected and reviled, emulated and accused, beloved, betrayed, and finally crucified. Yet that terrible fate would not be the end of the story.</t>
  </si>
  <si>
    <t>Metro-Goldwyn-Mayer (MGM)|Samuel Bronston Productions</t>
  </si>
  <si>
    <t>tt0060397</t>
  </si>
  <si>
    <t>Fantastic Voyage</t>
  </si>
  <si>
    <t>Richard Fleischer</t>
  </si>
  <si>
    <t>A Fantastic and Spectacular Voyage... Through the Human Body... Into the Brain.</t>
  </si>
  <si>
    <t>submarine|coma|claustrophobia|wound|laser</t>
  </si>
  <si>
    <t>The science of miniaturization has been unlocked, and the army has big plans. But when a scientist carrying the secret of the process is injured in a surprise attack, a life-threatening blood clot puts him into a coma. Now, a team of adventurers will have to use the technology to travel inside his body and destroy the clot.</t>
  </si>
  <si>
    <t>Adventure|Science Fiction</t>
  </si>
  <si>
    <t>tt0879843</t>
  </si>
  <si>
    <t>KatyÃ…â€ž</t>
  </si>
  <si>
    <t>http://katyn.netino.pl/en/</t>
  </si>
  <si>
    <t>Andrzej Wajda</t>
  </si>
  <si>
    <t>An examination of the Soviet slaughter of thousands of Polish officers and citizens in the Katyn forest in 1940.</t>
  </si>
  <si>
    <t>Akson Studio|TVP S.A.|Polski Instytut Sztuki Filmowej</t>
  </si>
  <si>
    <t>tt0087981</t>
  </si>
  <si>
    <t>Razorback</t>
  </si>
  <si>
    <t>Russell Mulcahy</t>
  </si>
  <si>
    <t>It's waiting outside and it can sense your fear. No nightmare will prepare you for it!</t>
  </si>
  <si>
    <t>wild boar|australia|animal attack|australian outback|ozploitation</t>
  </si>
  <si>
    <t>In the Australian outback a vicious wild boar kills and causes havoc to a small community.</t>
  </si>
  <si>
    <t>McElroy &amp; McElroy|UAA Films|Western Film Productions</t>
  </si>
  <si>
    <t>tt2397535</t>
  </si>
  <si>
    <t>Predestination</t>
  </si>
  <si>
    <t>Michael Spierig|Peter Spierig</t>
  </si>
  <si>
    <t>To save the future he must reshape the past.</t>
  </si>
  <si>
    <t>Predestination chronicles the life of a Temporal Agent sent on an intricate series of time-travel journeys designed to prevent future killers from committing their crimes. Now, on his final assignment, the Agent must stop the one criminal that has eluded him throughout time and prevent a devastating attack in which thousands of lives will be lost.</t>
  </si>
  <si>
    <t>Screen Australia|Screen Queensland|Blacklab Entertainment|Wolfhound Pictures</t>
  </si>
  <si>
    <t>tt2667960</t>
  </si>
  <si>
    <t>Miss Julie</t>
  </si>
  <si>
    <t>Liv Ullmann</t>
  </si>
  <si>
    <t>Love is a foolish game</t>
  </si>
  <si>
    <t>love triangle|love|irish|valet|woman director</t>
  </si>
  <si>
    <t>Over the course of a midsummer night in Fermanagh in 1890, an unsettled daughter of the Anglo-Irish aristocracy encourages her father's valet to seduce her.</t>
  </si>
  <si>
    <t>Maipo Film- og TV Produksjon</t>
  </si>
  <si>
    <t>tt2870708</t>
  </si>
  <si>
    <t>Wish I Was Here</t>
  </si>
  <si>
    <t>Life is an occasion. Rise to it.</t>
  </si>
  <si>
    <t>jew|independent film|homeschooling|family|struggling actor</t>
  </si>
  <si>
    <t>Aidan Bloom, a struggling actor, father and husband, is 35 years old and still trying to find a purpose for his life. He and his wife are barely getting by financially and Aidan passes his time by fantasizing about being the great futuristic Space-Knight he'd always dreamed he'd be as a little kid. When his ailing father can no longer afford to pay for private school for his two kids and the only available public school is on its last legs, Aidan reluctantly agrees to attempt to home-school them. Through teaching them about life his way, Aidan gradually discovers some of the parts of himself he couldn't find.</t>
  </si>
  <si>
    <t>Double Feature Films|Wild Bunch|Worldview Entertainment</t>
  </si>
  <si>
    <t>tt0076070</t>
  </si>
  <si>
    <t>The Gauntlet</t>
  </si>
  <si>
    <t>Clint Eastwood is the man in the middle of The Gauntlet</t>
  </si>
  <si>
    <t>ambush|prostitute|helicopter|showdown|bus</t>
  </si>
  <si>
    <t>Phoenix cop Ben Shockley is well on his way to becoming a derelict when he is assigned to transport a witness named Gus Mally from Vegas. Mally turns out to be a belligerent prostitute with mob ties and incriminating information regarding a high-placed figure.</t>
  </si>
  <si>
    <t>Drama|Action|Crime|Thriller</t>
  </si>
  <si>
    <t>Malpaso Productions|Warner Bros.</t>
  </si>
  <si>
    <t>tt0062765</t>
  </si>
  <si>
    <t>Bullitt</t>
  </si>
  <si>
    <t>There are bad cops, good cops - and then there's Bullitt.</t>
  </si>
  <si>
    <t>san francisco|hotel|detective|based on novel|airport</t>
  </si>
  <si>
    <t>Senator Walter Chalmers is aiming to take down mob boss Pete Ross with the help of testimony from the criminal's hothead brother Johnny, who is in protective custody in San Francisco under the watch of police lieutenant Frank Bullitt. When a pair of mob hitmen enter the scene, Bullitt follows their trail through a maze of complications and double-crosses. This thriller includes one of the most famous car chases ever filmed.</t>
  </si>
  <si>
    <t>Solar Productions|Warner Brothers/Seven Arts</t>
  </si>
  <si>
    <t>tt0082158</t>
  </si>
  <si>
    <t>Chariots of Fire</t>
  </si>
  <si>
    <t>Hugh Hudson</t>
  </si>
  <si>
    <t>underdog|scotland|jewry|patriotism|olympic games</t>
  </si>
  <si>
    <t>Based on the true story of British athletes preparing for and competing in the 1924 Summer Olympics. The film was nominated for seven Academy Awards and won four, including Best Picture.</t>
  </si>
  <si>
    <t>Twentieth Century Fox Film Corporation|Warner Bros.|Enigma Productions|The Ladd Company|Allied Stars, Ltd.</t>
  </si>
  <si>
    <t>tt0070735</t>
  </si>
  <si>
    <t>The Sting</t>
  </si>
  <si>
    <t>George Roy Hill</t>
  </si>
  <si>
    <t>...all it takes is a little Confidence.</t>
  </si>
  <si>
    <t>chicago|bet|horse race|repayment|con man</t>
  </si>
  <si>
    <t>Set in the 1930's this intricate caper deals with an ambitious small-time crook and a veteran con man who seek revenge on a vicious crime lord who murdered one of their gang.</t>
  </si>
  <si>
    <t>tt1852770</t>
  </si>
  <si>
    <t>Dracula 3D</t>
  </si>
  <si>
    <t>dracula|gothic horror|evil|bite mark|3d</t>
  </si>
  <si>
    <t>When Englishman Jonathan Harker visits the exotic castle of Count Dracula, he is entranced by the mysterious aristocrat. But upon learning that the count has sinister designs on his wife, Mina, Harker seeks help from vampire slayer Van Helsing.</t>
  </si>
  <si>
    <t>Horror|Romance|Thriller</t>
  </si>
  <si>
    <t>Enrique Cerezo Producciones CinematogrÃƒÂ¡ficas S.A.|Film Export Group</t>
  </si>
  <si>
    <t>tt0059797</t>
  </si>
  <si>
    <t>Those Magnificent Men in Their Flying Machines or How I Flew from London to Paris in 25 hours 11 minutes</t>
  </si>
  <si>
    <t>or How I Flew from London to Paris in 25 hours 11 minutes</t>
  </si>
  <si>
    <t>eiffel tower paris|air race|prize|british stereotype|reproduction</t>
  </si>
  <si>
    <t>Star studded comedy about a early 20th century air race from Britain to France.</t>
  </si>
  <si>
    <t>Action|Adventure|Comedy</t>
  </si>
  <si>
    <t>Twentieth Century-Fox Productions</t>
  </si>
  <si>
    <t>tt1447972</t>
  </si>
  <si>
    <t>StreetDance 3D</t>
  </si>
  <si>
    <t>http://www.streetdancethemovie.co.uk/</t>
  </si>
  <si>
    <t>Max Giwa|Dania Pasquini</t>
  </si>
  <si>
    <t>ballet dancer|street dance|woman director|dance group</t>
  </si>
  <si>
    <t>In order to win the Street Dance Championships, a dance crew is forced to work with ballet dancers from the Royal Dance School in exchange for rehearsal space.</t>
  </si>
  <si>
    <t>BBC Films|Vertigo Films|Little Gaddesden Productions</t>
  </si>
  <si>
    <t>tt0063442</t>
  </si>
  <si>
    <t>Planet of the Apes</t>
  </si>
  <si>
    <t>Franklin J. Schaffner</t>
  </si>
  <si>
    <t>Somewhere in the Universe, there must be something better than man!</t>
  </si>
  <si>
    <t>human evolution|gorilla|bondage|space marine|chimp</t>
  </si>
  <si>
    <t>Taylor and two other astronauts come out of deep hibernation to find that their ship has crashed. Escaping with little more than clothes they find that they have landed on a planet where men are pre-lingual and uncivilized while apes have learned speech and technology. Taylor is captured and taken to the city of the apes after damaging his throat so that he is silent and cannot communicate with the apes.</t>
  </si>
  <si>
    <t>tt3433074</t>
  </si>
  <si>
    <t>Mrs. Brown's Boys D'Movie</t>
  </si>
  <si>
    <t>http://www.mrsbrownsboysmovie.co.uk/</t>
  </si>
  <si>
    <t>Ben Kellett</t>
  </si>
  <si>
    <t>brendan ocarrol</t>
  </si>
  <si>
    <t>When Moore Street market-trader Agnes Brown finds her livelihood under threat from a ruthless developer, she and her family embark on a campaign to save her stall, aided as only the Browns will be by a motley troop of blind trainee Ninjas, an alcoholic solicitor, and a barrister with Tourettes Syndrome.</t>
  </si>
  <si>
    <t>BBC Films|That's Nice Films|BocFlix</t>
  </si>
  <si>
    <t>tt0086541</t>
  </si>
  <si>
    <t>Videodrome</t>
  </si>
  <si>
    <t>First it controls your mind. Then it destroys your body.</t>
  </si>
  <si>
    <t>suicide|tv show|hallucination|tv station|radio presenter</t>
  </si>
  <si>
    <t>A sleazy cable-TV programmer begins to see his life and the future of media spin out of control in a very unusual fashion when he acquires a new kind of programming for his station.</t>
  </si>
  <si>
    <t>Universal Pictures|Famous Players Ltd|Guardian Trust Company|Filmplan International II</t>
  </si>
  <si>
    <t>tt2258337</t>
  </si>
  <si>
    <t>Eega</t>
  </si>
  <si>
    <t>http://eegamovie.com/</t>
  </si>
  <si>
    <t>S.S. Rajamouli</t>
  </si>
  <si>
    <t>reincarnation|afterlife</t>
  </si>
  <si>
    <t>Sudeep is a high profile industrialist who gets whatever he wants and he has a special eye for beautiful women. To get them, he will not hesitate to do anything. That desire gets triggered when Sudeep sees Bindu, a micro artist who runs a non-profit organization. However, Bindu is loved by Nani who keeps following her everywhere. Though Bindu loves him, she doesn't express it to him and enjoys the attention. The story takes a turn when Sudeep discovers the feelings of Bindu for Nani and is unable to digest his defeat. He kills Nani. But Nani is born again as 'Eega'(fly) and he wants to take vengeance on Sudeep.</t>
  </si>
  <si>
    <t>Science Fiction|Romance</t>
  </si>
  <si>
    <t>Varahi Chalana Chitram|Suresh Productions</t>
  </si>
  <si>
    <t>tt1582271</t>
  </si>
  <si>
    <t>The Good Doctor</t>
  </si>
  <si>
    <t>Lance Daly</t>
  </si>
  <si>
    <t>Do no harm.</t>
  </si>
  <si>
    <t>Dr. Martin Blake, who has spent his life looking for respect, meets an 18-year-old patient named Diane, suffering from a kidney infection, and gets a much-needed boost of self-esteem. However, when her health starts improving, Martin fears losing her, so he begins tampering with her treatment, keeping Diane sick and in the hospital right next to him.</t>
  </si>
  <si>
    <t>tt2355495</t>
  </si>
  <si>
    <t>Barefoot</t>
  </si>
  <si>
    <t>http://barefootthemovie.com/</t>
  </si>
  <si>
    <t>She's stepping out into the world.</t>
  </si>
  <si>
    <t>naivety|family</t>
  </si>
  <si>
    <t>The "black sheep" son of a wealthy family meets a young psychiatric patient who's been raised in isolation her entire life. He takes the naive young woman home for his brother's wedding an improbable romance blooms, as she impresses everyone with her genuine, simple charms.</t>
  </si>
  <si>
    <t>WhiteFlame Productions</t>
  </si>
  <si>
    <t>tt0144117</t>
  </si>
  <si>
    <t>The Boondock Saints</t>
  </si>
  <si>
    <t>http://www.theboondocksaints.com</t>
  </si>
  <si>
    <t>Troy Duffy</t>
  </si>
  <si>
    <t>Thy Kingdom Come. Thy Will Be Done.</t>
  </si>
  <si>
    <t>arbitrary law|boston|twin brother|russian mafia|prologue</t>
  </si>
  <si>
    <t>With a God-inspired moral obligation to act against evil, twin brothers Conner and Murphy set out to rid Boston of criminals. However, rather than working within the system, these Irish Americans decide to take swift retribution into their own hands.</t>
  </si>
  <si>
    <t>Action|Thriller|Crime</t>
  </si>
  <si>
    <t>Franchise Pictures|Brood Syndicate|B.D.S. Productions Inc.</t>
  </si>
  <si>
    <t>tt2103217</t>
  </si>
  <si>
    <t>Maniac</t>
  </si>
  <si>
    <t>Franck Khalfoun</t>
  </si>
  <si>
    <t>I Warned You Not to Go Out Tonight.</t>
  </si>
  <si>
    <t>murder|gore|serial killer|one word title</t>
  </si>
  <si>
    <t>As he helps a young artist with her upcoming exhibition, the owner of a mannequin shop's deadly, suppressed desires come to the surface.</t>
  </si>
  <si>
    <t>Horror|Crime|Mystery|Thriller</t>
  </si>
  <si>
    <t>La Petite Reine|Studio 37|Canal+|CinÃƒÂ©+</t>
  </si>
  <si>
    <t>tt2182972</t>
  </si>
  <si>
    <t>Song One</t>
  </si>
  <si>
    <t>http://songonemovie.tumblr.com/</t>
  </si>
  <si>
    <t>Kate Barker-Froyland</t>
  </si>
  <si>
    <t>A moment can change everything.</t>
  </si>
  <si>
    <t>Estranged from her family, Franny returns home when an accident leaves her brother comatose. Retracing his life as an aspiring musician, she tracks down his favorite musician, James Forester. Against the backdrop of BrooklynÃ¢â‚¬â„¢s music scene, Franny and James develop an unexpected relationship and face the realities of their lives.</t>
  </si>
  <si>
    <t>tt0976247</t>
  </si>
  <si>
    <t>Surfer, Dude</t>
  </si>
  <si>
    <t>http://www.surferdudethemovie.com/</t>
  </si>
  <si>
    <t>S.R. Bindler</t>
  </si>
  <si>
    <t>surfing|sport</t>
  </si>
  <si>
    <t>A wave twisting tale of a soul searching surfer experiencing an existential crisis.</t>
  </si>
  <si>
    <t>tt1365050</t>
  </si>
  <si>
    <t>Beasts of No Nation</t>
  </si>
  <si>
    <t>Cary Fukunaga</t>
  </si>
  <si>
    <t>Child. Captive. Killer.</t>
  </si>
  <si>
    <t>africa|based on novel|child soldier</t>
  </si>
  <si>
    <t>A drama based on the experiences of Agu, a child soldier fighting in the civil war of an unnamed African country.</t>
  </si>
  <si>
    <t>Drama|War</t>
  </si>
  <si>
    <t>Participant Media|Focus Features|Red Crown Productions</t>
  </si>
  <si>
    <t>tt0887971</t>
  </si>
  <si>
    <t>While She Was Out</t>
  </si>
  <si>
    <t>Susan Montford</t>
  </si>
  <si>
    <t>They Messed With the Wrong Woman on the Wrong Night</t>
  </si>
  <si>
    <t>suspense|survival</t>
  </si>
  <si>
    <t>A suburban housewife is forced to fend for herself when she becomes stranded in a desolate forest with four murderous thugs.</t>
  </si>
  <si>
    <t>Action|Adventure|Drama|Horror|Thriller</t>
  </si>
  <si>
    <t>Grosvenor Park Media Ltd.|Insight Film Studios|Redwood Palms Pictures|Victoria Filmproduktion|Proud Mary Entertainment</t>
  </si>
  <si>
    <t>tt0219822</t>
  </si>
  <si>
    <t>Human Nature</t>
  </si>
  <si>
    <t>http://www.humannaturemovie.com/</t>
  </si>
  <si>
    <t>In the Interest of Civilization... Conform.</t>
  </si>
  <si>
    <t>individual|human evolution|philosophy|sexuality|mentally disabled</t>
  </si>
  <si>
    <t>A philosophical burlesque, Human Nature follows the ups and downs of an obsessive scientist, a female naturalist, and the man they discover, born and raised in the wild. As scientist Nathan trains the wild man, Puff, in the ways of the world - starting with table manners - Nathan's lover Lila fights to preserve the man's simian past, which represents a freedom enviable to most.</t>
  </si>
  <si>
    <t>Fine Line Features|Senator Film Produktion|Beverly Detroit|StudioCanal|Partizan</t>
  </si>
  <si>
    <t>tt2933544</t>
  </si>
  <si>
    <t>5 Flights Up</t>
  </si>
  <si>
    <t>Richard Loncraine</t>
  </si>
  <si>
    <t>A coming of age story</t>
  </si>
  <si>
    <t>new york|married couple|character name in title|moving out|moving</t>
  </si>
  <si>
    <t>A long-time married couple who've spent their lives together in the same New York apartment become overwhelmed by personal and real estate-related issues when they plan to move away.</t>
  </si>
  <si>
    <t>Revelations Entertainment|Lascaux Films|Latitude Productions</t>
  </si>
  <si>
    <t>tt1932767</t>
  </si>
  <si>
    <t>What Maisie Knew</t>
  </si>
  <si>
    <t>http://www.whatmaisieknewmovie.com</t>
  </si>
  <si>
    <t>Scott McGehee|David Siegel</t>
  </si>
  <si>
    <t>Based on the novel by Henry James</t>
  </si>
  <si>
    <t>Based on the Henry James novella, the story frames on 7-year-old Maisie, caught in a custody battle between her mother Ã¢â‚¬â€œ a rock and roll icon Ã¢â‚¬â€œ and her father. What Maisie Knew is an evocative portrayal of the chaos of adult life seen entirely from a childÃ¢â‚¬â„¢s point of view.</t>
  </si>
  <si>
    <t>Image Entertainment|120dB Films|10th Hole Productions|Dreambridge Films|Red Crown Productions</t>
  </si>
  <si>
    <t>tt0101615</t>
  </si>
  <si>
    <t>Cool as Ice</t>
  </si>
  <si>
    <t>David Kellogg</t>
  </si>
  <si>
    <t>When a girl has a heart of stone, there's only one way to melt it. Just add Ice.</t>
  </si>
  <si>
    <t>Johnny, a freewheeling, motorcycle-riding musician, rolls into a small town with his band, and meets Kathy, an honor student who catches his eye. Meanwhile, Kathy's father, after being in the Witness Protection Program, is finally found by the two corrupt cops he escaped from years ago, who claim he owes them a lot of money.</t>
  </si>
  <si>
    <t>Drama|Action|Comedy|Music|Romance</t>
  </si>
  <si>
    <t>Universal Pictures|Alive Films|Koppelmann/Bandier-Carnegie Pictures|Capella</t>
  </si>
  <si>
    <t>tt0246578</t>
  </si>
  <si>
    <t>Donnie Darko</t>
  </si>
  <si>
    <t>Richard Kelly</t>
  </si>
  <si>
    <t>Dark. Darker. Darko.</t>
  </si>
  <si>
    <t>parents kids relationship|airplane|time travel|school presentation|school performance</t>
  </si>
  <si>
    <t>After narrowly escaping a bizarre accident, a troubled teenager is plagued by visions of a large bunny rabbit that manipulates him to commit a series of crimes.</t>
  </si>
  <si>
    <t>Fantasy|Drama|Mystery</t>
  </si>
  <si>
    <t>Pandora Cinema|Flower Films|Adam Fields Productions</t>
  </si>
  <si>
    <t>tt0903627</t>
  </si>
  <si>
    <t>Julia</t>
  </si>
  <si>
    <t>Erick Zonca</t>
  </si>
  <si>
    <t>mexico|alcohol|money delivery|vault|mother role</t>
  </si>
  <si>
    <t>An alcoholic (Tilda Swinton) becomes involved in a fellow A.A. member's plan to kidnap her young son from the boy's wealthy grandfather.</t>
  </si>
  <si>
    <t>Le Bureau|Jaibol Films</t>
  </si>
  <si>
    <t>tt0234354</t>
  </si>
  <si>
    <t>Novocaine</t>
  </si>
  <si>
    <t>http://www.novocaineonline.com/</t>
  </si>
  <si>
    <t>David Atkins</t>
  </si>
  <si>
    <t>murder|independent film|drug|dentist</t>
  </si>
  <si>
    <t>A dentist finds himself a murder suspect after a sexy patient seduces him into prescribing her drugs</t>
  </si>
  <si>
    <t>Numb Gums Production Inc.</t>
  </si>
  <si>
    <t>tt1082886</t>
  </si>
  <si>
    <t>The Wackness</t>
  </si>
  <si>
    <t>http://www.sonyclassics.com/thewackness/</t>
  </si>
  <si>
    <t>Jonathan Levine</t>
  </si>
  <si>
    <t>coming of age|marijuana|summer</t>
  </si>
  <si>
    <t>Set in New York City in the sweltering summer, The Wackness tells the story of a troubled teenage drug dealer, who trades pot for therapy sessions with a drug-addled psychiatrist. Things get more complicated when he falls for one of his classmates, who just happens to be the doctors daughter. This is a coming-of-age story about sex, drugs, music and what it takes to be a man.</t>
  </si>
  <si>
    <t>SBK Pictures|Occupant Entertainment</t>
  </si>
  <si>
    <t>tt0107750</t>
  </si>
  <si>
    <t>Only the Strong</t>
  </si>
  <si>
    <t>Sheldon Lettich</t>
  </si>
  <si>
    <t>The ultimate martial art.</t>
  </si>
  <si>
    <t>Former Green Beret Louis Stevens returns to his hometown of Miami after completing military service in Brazil, only to learn that his old high school has become a haven for gangs and drug dealers. After Stevens uses his capoeira skills to kick several drug dealers off of the school property, Kerrigan, one of Stevens' old teachers, sees the impact that Stevens has on the students. Kerrigan gives him the task of teaching Capoeira to a handful of the worst at-risk students at the school.</t>
  </si>
  <si>
    <t>tt2771372</t>
  </si>
  <si>
    <t>Veronica Mars</t>
  </si>
  <si>
    <t>http://theveronicamarsmovie.com</t>
  </si>
  <si>
    <t>Rob Thomas</t>
  </si>
  <si>
    <t>She thought she was out</t>
  </si>
  <si>
    <t>murder|private detective|high school reunion|duringcreditsstinger</t>
  </si>
  <si>
    <t>Years after walking away from her past as a teenage private eye, Veronica Mars gets pulled back to her hometown - just in time for her high school reunion - in order to help her old flame Logan Echolls, who's embroiled in a murder mystery.</t>
  </si>
  <si>
    <t>Warner Bros.|Warner Bros. Interactive Entertainment|Rob Thomas Productions</t>
  </si>
  <si>
    <t>tt0085780</t>
  </si>
  <si>
    <t>The Keep</t>
  </si>
  <si>
    <t>Michael Mann</t>
  </si>
  <si>
    <t>THEY WERE ALL DRAWN TO THE KEEP. The soldiers who brought death. The father and daughter fighting for life. The people who have always feared it. And the one man who knows its secret... THE KEEP Tonight, they will all face the evil.</t>
  </si>
  <si>
    <t>nazis|electronic music score|demon|ss</t>
  </si>
  <si>
    <t>Nazis take over an ancient fortress that contains a mysterious entity that wreaks havoc and death upon them.</t>
  </si>
  <si>
    <t>Drama|Foreign|Horror</t>
  </si>
  <si>
    <t>Paramount Pictures|Associated Capital|Capital Equipment Leasing</t>
  </si>
  <si>
    <t>tt0055257</t>
  </si>
  <si>
    <t>One-Eyed Jacks</t>
  </si>
  <si>
    <t>Marlon Brando</t>
  </si>
  <si>
    <t>ambush|gold|stolen gold</t>
  </si>
  <si>
    <t>Running from the law after a bank robbery in Mexico, Dad Longworth finds an opportunity to take the stolen gold and leave his partner Rio to be captured. Years later, Rio escapes from the prison where he has been since, and hunts down Dad for revenge. Dad is now a respectable sheriff in California, and has been living in fear of Rio's return.</t>
  </si>
  <si>
    <t>Western|Action</t>
  </si>
  <si>
    <t>Pennebaker Productions</t>
  </si>
  <si>
    <t>tt0145893</t>
  </si>
  <si>
    <t>Simply Irresistible</t>
  </si>
  <si>
    <t>Mark Tarlov</t>
  </si>
  <si>
    <t>Magic opened up their hearts... Love did the rest.</t>
  </si>
  <si>
    <t>restaurant|department store|kitchen|love|crab</t>
  </si>
  <si>
    <t>After her mother's death, mediocre chef Amanda Shelton is having trouble attracting customers to her family's restaurant. While shopping for ingredients, she is given a magical crab by mysterious Gene O'Reilly. Afterward, Amanda's dishes suddenly become excellent, inducing strong emotional reactions in everyone who eats them. Tom Bartlett, who is preparing to open his own eatery, tries her cooking and falls in love.</t>
  </si>
  <si>
    <t>20th Century Fox|Regency Enterprises|New Regency Pictures|Taurus Film|Polar Entertainment Corporation</t>
  </si>
  <si>
    <t>tt0114697</t>
  </si>
  <si>
    <t>Top Dog</t>
  </si>
  <si>
    <t>Aaron Norris</t>
  </si>
  <si>
    <t>One's tough ... One's smart... Together they unleash explosive action!</t>
  </si>
  <si>
    <t>police dog</t>
  </si>
  <si>
    <t>With his cop companion shot and killed by terrorists, Reno The Dog pairs up with tough cop Jake in thwarting the criminal organization.</t>
  </si>
  <si>
    <t>Action|Adventure|Comedy|Family|Thriller</t>
  </si>
  <si>
    <t>tt0106364</t>
  </si>
  <si>
    <t>Batman: Mask of the Phantasm</t>
  </si>
  <si>
    <t>Bruce Timm|Eric Radomski</t>
  </si>
  <si>
    <t>The Dark Knight fights to save Gotham city from its deadliest enemy.</t>
  </si>
  <si>
    <t>super powers</t>
  </si>
  <si>
    <t>An old flame of Bruce Wayne's strolls into town, re-heating up the romance between the two. At the same time, a mass murderer with an axe for one hand begins systematically eliminating Gotham's crime bosses. Due to the person's dark appearance, he is mistaken for Batman. Now on the run, Batman must solve the mystery and deal with the romance between him and Andrea Beaumont.</t>
  </si>
  <si>
    <t>Animation|Action|Adventure|Family</t>
  </si>
  <si>
    <t>DC Comics|Warner Bros. Animation</t>
  </si>
  <si>
    <t>tt0118564</t>
  </si>
  <si>
    <t>Affliction</t>
  </si>
  <si>
    <t>A small town policeman must investigate a suspicious hunting accident. The investigation and other events result in his slowly disintegrating mentally.</t>
  </si>
  <si>
    <t>tt1174730</t>
  </si>
  <si>
    <t>City Island</t>
  </si>
  <si>
    <t>Raymond De Felitta</t>
  </si>
  <si>
    <t>Truth is stranger than family</t>
  </si>
  <si>
    <t>secret|fetishism|stripper|family secrets|convict</t>
  </si>
  <si>
    <t>The Rizzos, a family who doesn't share their habits, aspirations, and careers with one another, find their delicate web of lies disturbed by the arrival of a young ex-con brought home by Vince, the patriarch of the family, who is a corrections officer in real life, and a hopeful actor in private.</t>
  </si>
  <si>
    <t>Lucky Monkey Pictures|CineSon Entertainment|Filmsmith Productions|Medici Entertainment|Gremi Film Production</t>
  </si>
  <si>
    <t>tt0137338</t>
  </si>
  <si>
    <t>200 Cigarettes</t>
  </si>
  <si>
    <t>Risa Bramon Garcia</t>
  </si>
  <si>
    <t>It's 11:59 on New Years Eve... do you know where your date is?</t>
  </si>
  <si>
    <t>new year's eve|independent film|relationship|lower east side manhattan new york city|woman director</t>
  </si>
  <si>
    <t>A collection of twentysomethings try to cope with relationships, loneliness, desire and their individual neuroses.</t>
  </si>
  <si>
    <t>tt0090756</t>
  </si>
  <si>
    <t>Blue Velvet</t>
  </si>
  <si>
    <t>It's a strange world.</t>
  </si>
  <si>
    <t>small town|ear|suspense|independent film|policeman</t>
  </si>
  <si>
    <t>The discovery of a severed human ear found in a field leads a young man on an investigation related to a beautiful, mysterious nightclub singer and a group of criminals who have kidnapped her child.</t>
  </si>
  <si>
    <t>De Laurentiis Entertainment Group (DEG)</t>
  </si>
  <si>
    <t>tt0086617</t>
  </si>
  <si>
    <t>The Year of Living Dangerously</t>
  </si>
  <si>
    <t>A love caught in the fire of revolution</t>
  </si>
  <si>
    <t>civil war|embassy|indonesia|falling in love</t>
  </si>
  <si>
    <t>Australian journalist Guy Hamilton travels to Indonesia to cover civil strife in 1965. There, on the eve of an attempted coup, he befriends a Chinese Australian photographer with a deep connection to and vast knowledge of the Indonesian people and also falls in love with a British national.</t>
  </si>
  <si>
    <t>War|Drama|Romance</t>
  </si>
  <si>
    <t>Metro-Goldwyn-Mayer (MGM)|McElroy &amp; McElroy</t>
  </si>
  <si>
    <t>tt0159097</t>
  </si>
  <si>
    <t>The Virgin Suicides</t>
  </si>
  <si>
    <t>http://www.paramountvantage.com/virginsuicides/html_3/</t>
  </si>
  <si>
    <t>Beautiful, mysterious, haunting, invariably fatal. Just like life.</t>
  </si>
  <si>
    <t>michigan|1970s|youth|family|woman director</t>
  </si>
  <si>
    <t>A group of male friends become obsessed with five mysterious sisters who are sheltered by their strict, religious parents.</t>
  </si>
  <si>
    <t>tt3787590</t>
  </si>
  <si>
    <t>We Are Your Friends</t>
  </si>
  <si>
    <t>Max Joseph</t>
  </si>
  <si>
    <t>The world is yours.</t>
  </si>
  <si>
    <t>dj</t>
  </si>
  <si>
    <t>Young Cole Carter dreams of hitting the big time as a Hollywood disc jockey, spending his days and nights hanging with buddies and working on the one track that will set the world on fire. Opportunity comes knocking when he meets James Reed, a charismatic DJ who takes the 23-year-old under his wing. Soon, his seemingly clear path to success gets complicated when he starts falling for his mentor's girlfriend, jeopardizing his new friendship and the future he seems destined to fulfill.</t>
  </si>
  <si>
    <t>Working Title Films</t>
  </si>
  <si>
    <t>tt0107504</t>
  </si>
  <si>
    <t>Man's Best Friend</t>
  </si>
  <si>
    <t>John Lafia</t>
  </si>
  <si>
    <t>Companion, Protector, Killer</t>
  </si>
  <si>
    <t>killer|dog|mutated</t>
  </si>
  <si>
    <t>A dog turns from man's best friend into man's worst nightmare as he attacks everything that moves.</t>
  </si>
  <si>
    <t>New Line Cinema|Roven-Cavallo Entertainment</t>
  </si>
  <si>
    <t>tt1840417</t>
  </si>
  <si>
    <t>The Words</t>
  </si>
  <si>
    <t>http://www.thewordsmovie.com/</t>
  </si>
  <si>
    <t>Brian Klugman|Lee Sternthal</t>
  </si>
  <si>
    <t>There's more than one way to take a life.</t>
  </si>
  <si>
    <t>plagiarized book|stolen novel|plagiarized novel|aspiring writer</t>
  </si>
  <si>
    <t>The Words follows young writer Rory Jansen who finally achieves long sought after literary success after publishing the next great American novel. There's only one catch - he didn't write it. As the past comes back to haunt him and his literary star continues to rise, Jansen is forced to confront the steep price that must be paid for stealing another man's work, and for placing ambition and success above life's most fundamental three words.</t>
  </si>
  <si>
    <t>Serenade Films|CBS Films|Also Known As Pictures</t>
  </si>
  <si>
    <t>tt0106627</t>
  </si>
  <si>
    <t>The Crush</t>
  </si>
  <si>
    <t>Alan Shapiro</t>
  </si>
  <si>
    <t>He thought it was just a crush. He was dead wrong.</t>
  </si>
  <si>
    <t>journalist|obsession|revenge|suspense|erotic thriller</t>
  </si>
  <si>
    <t>A precocious and obsessive teenager develops a crush on a naive writer with harrowing consequences.</t>
  </si>
  <si>
    <t>Warner Bros.|Morgan Creek Productions</t>
  </si>
  <si>
    <t>tt0098663</t>
  </si>
  <si>
    <t>The Wizard</t>
  </si>
  <si>
    <t>Todd Holland</t>
  </si>
  <si>
    <t>They're on a cross-country adventure to the world's greatest video championship. It's more than a game...it's the chance of a lifetime.</t>
  </si>
  <si>
    <t>competition|video game|california|brother|utah</t>
  </si>
  <si>
    <t>Corey (Fred Savage) refuses to let his emotionally disturbed younger brother Jimmy (Luke Edwards) be institutionalized, and the two run away together. They soon join forces with a resourceful girl (Jenny Lewis), who notices that Jimmy has a special talent: he is a "wizard" at video games and can achieve the high score on absolutely everything he plays. Evading their parents and a sinister bounty hunter, the trio head for a climactic showdown at the national video game championships in California.</t>
  </si>
  <si>
    <t>Adventure|Comedy|Drama|Family|Romance</t>
  </si>
  <si>
    <t>tt0076504</t>
  </si>
  <si>
    <t>Orca: The Killer Whale</t>
  </si>
  <si>
    <t>Michael Anderson</t>
  </si>
  <si>
    <t>Terror just beneath the surface.</t>
  </si>
  <si>
    <t>ship|whale|marine biologist|newfoundland|killer whale</t>
  </si>
  <si>
    <t>After witnessing the killing of his mate and offspring at Captain Nolan's hands, a vengeful killer whale goes on a rampage in the fisherman's Newfoundland harbor. Under pressure from the villagers, Nolan, Rachel and Umilak sail after the great beast, who will meet them on its own turf.</t>
  </si>
  <si>
    <t>Drama|Adventure|Horror</t>
  </si>
  <si>
    <t>Dino de Laurentiis Cinematografica</t>
  </si>
  <si>
    <t>tt0462244</t>
  </si>
  <si>
    <t>Daddy Day Camp</t>
  </si>
  <si>
    <t>http://www.sonypictures.com/movies/daddydaycamp/site/</t>
  </si>
  <si>
    <t>Fred Savage</t>
  </si>
  <si>
    <t>The summer is going to be in tents.</t>
  </si>
  <si>
    <t>competition|grandfather grandson relationship|vomit|summer camp|toilet</t>
  </si>
  <si>
    <t>Seeking to offer his son the satisfying summer camp experience that eluded him as a child, the operator of a neighborhood daycare center opens his own camp, only to face financial hardship and stiff competition from a rival camp.</t>
  </si>
  <si>
    <t>Revolution Studios|TriStar Pictures</t>
  </si>
  <si>
    <t>tt0310281</t>
  </si>
  <si>
    <t>A Mighty Wind</t>
  </si>
  <si>
    <t>Christopher Guest</t>
  </si>
  <si>
    <t>Back together for the first time, again.</t>
  </si>
  <si>
    <t>mockumentary|folk singer</t>
  </si>
  <si>
    <t>In "A Mighty Wind", director Christopher Guest reunites the team from "Best In Show" and "Waiting for Guffman" to tell tell the story of 60's-era folk musicians, who inspired by the death of their former manager, get back on the stage for one concert in New York City's Town Hall.</t>
  </si>
  <si>
    <t>Castle Rock Entertainment</t>
  </si>
  <si>
    <t>tt1540133</t>
  </si>
  <si>
    <t>The Guard</t>
  </si>
  <si>
    <t>http://www.sonyclassics.com/theguard</t>
  </si>
  <si>
    <t>John Michael McDonagh</t>
  </si>
  <si>
    <t>The FBI are about to discover that things work a little differently around here.</t>
  </si>
  <si>
    <t>prostitute|blackmail|drug smuggle|rural ireland|dry humour</t>
  </si>
  <si>
    <t>An unorthodox Irish policeman with a confrontational personality is teamed up with an uptight FBI agent to investigate an international drug-smuggling ring.</t>
  </si>
  <si>
    <t>Action|Comedy|Thriller|Crime</t>
  </si>
  <si>
    <t>UK Film Council|Crescendo Productions|Element Pictures|Irish Film Board|Prescience</t>
  </si>
  <si>
    <t>tt0116191</t>
  </si>
  <si>
    <t>Emma</t>
  </si>
  <si>
    <t>http://www.miramax.com/movie/emma/</t>
  </si>
  <si>
    <t>Douglas McGrath</t>
  </si>
  <si>
    <t>Cupid is armed and dangerous!</t>
  </si>
  <si>
    <t>based on novel|make a match|jane austen|matchmaking</t>
  </si>
  <si>
    <t>Emma Woodhouse is a congenial young lady who delights in meddling in other peopleÃ¢â‚¬â„¢s affairs. She is perpetually trying to unite men and women who are utterly wrong for each other. Despite her interest in romance, Emma is clueless about her own feelings, and her relationship with gentle Mr. Knightly.</t>
  </si>
  <si>
    <t>Miramax Films|Haft Entertainment|Matchmaker Films</t>
  </si>
  <si>
    <t>tt0114814</t>
  </si>
  <si>
    <t>The Usual Suspects</t>
  </si>
  <si>
    <t>http://www.mgm.com/#/our-titles/2083/The-Usual-Suspects</t>
  </si>
  <si>
    <t>Bryan Singer</t>
  </si>
  <si>
    <t>Five Criminals. One Line Up. No Coincidence.</t>
  </si>
  <si>
    <t>law|relatives|theft|criminal|criminal mastermind</t>
  </si>
  <si>
    <t>Held in an L.A. interrogation room, Verbal Kint attempts to convince the feds that a mythic crime lord, Keyser Soze, not only exists, but was also responsible for drawing him and his four partners into a multi-million dollar heist that ended with an explosion in San Pedro harbor Ã¢â‚¬â€œ leaving few survivors. Verbal lures his interrogators with an incredible story of the crime lord's almost supernatural prowess.</t>
  </si>
  <si>
    <t>Drama|Crime|Thriller</t>
  </si>
  <si>
    <t>Blue Parrot Productions|Bad Hat Harry Productions</t>
  </si>
  <si>
    <t>tt0100029</t>
  </si>
  <si>
    <t>Lionheart</t>
  </si>
  <si>
    <t>When the streets are a jungle... There can only be one king.</t>
  </si>
  <si>
    <t>upper class|drug dealer|foreign legion|fistfight|foreign legionaire</t>
  </si>
  <si>
    <t>Lyon Gaultier is a deserter in the Foreign Legion arriving in the USA entirely hard up. He finds his brother between life and death and his sister-in-law without the money needed to heal her husband and to maintain her child. To earn the money needed, Gaultier decides to take part in some very dangerous clandestine fights.</t>
  </si>
  <si>
    <t>Universal Pictures|Imperial Filmproduktion</t>
  </si>
  <si>
    <t>tt0161100</t>
  </si>
  <si>
    <t>The Wood</t>
  </si>
  <si>
    <t>From best friends to best men.</t>
  </si>
  <si>
    <t>In the panicky, uncertain hours before his wedding, a groom with prenuptial jitters and his two best friends reminisce about growing up together in the middle-class African-American neighborhood of Inglewood, California. Flashing back to the twenty-something trio's childhood exploits, the memories capture the mood and nostalgia of the '80s era.</t>
  </si>
  <si>
    <t>MTV Films</t>
  </si>
  <si>
    <t>tt0103919</t>
  </si>
  <si>
    <t>Candyman</t>
  </si>
  <si>
    <t>Bernard Rose</t>
  </si>
  <si>
    <t>You don't have to believe... just beware.</t>
  </si>
  <si>
    <t>investigation|urban legend|student|violence|mirror</t>
  </si>
  <si>
    <t>The Candyman, a murderous soul with a hook for a hand, is accidentally summoned to reality by a skeptic grad student researching the monster's myth.</t>
  </si>
  <si>
    <t>Propaganda Films|TriStar Pictures|PolyGram Filmed Entertainment</t>
  </si>
  <si>
    <t>tt0095107</t>
  </si>
  <si>
    <t>Ernest Saves Christmas</t>
  </si>
  <si>
    <t>A Holiday Comedy Unlike Any Other!</t>
  </si>
  <si>
    <t>holiday</t>
  </si>
  <si>
    <t>When Santa Claus decides to retire and pass on his magic bag of Christmas surprises to a new Saint Nick, he enlists the aid of a hilarious assortment of characters. A perky teen runaway and hapless taxi driver Ernest P. Worrell must convince a skeptical kiddie-show host to take over the post of Father Christmas.</t>
  </si>
  <si>
    <t>Touchstone Pictures</t>
  </si>
  <si>
    <t>tt0054953</t>
  </si>
  <si>
    <t>The Guns of Navarone</t>
  </si>
  <si>
    <t>J. Lee Thompson|Alexander Mackendrick</t>
  </si>
  <si>
    <t>The Greatest High Adventure Ever Filmed!</t>
  </si>
  <si>
    <t>based on novel|world war ii|fort|allied|army</t>
  </si>
  <si>
    <t>A team of allied saboteurs are assigned an impossible mission: infiltrate an impregnable Nazi-held island and destroy the two enormous long-range field guns that prevent the rescue of 2,000 trapped British soldiers.</t>
  </si>
  <si>
    <t>Action|Adventure|Drama|War</t>
  </si>
  <si>
    <t>tt0093822</t>
  </si>
  <si>
    <t>Raising Arizona</t>
  </si>
  <si>
    <t>Joel Coen</t>
  </si>
  <si>
    <t>Their lawless years are behind them. Their child-rearing years lay ahead...</t>
  </si>
  <si>
    <t>baby|supermarket|arizona|pregnancy and birth|coen bros</t>
  </si>
  <si>
    <t>The Coen Brothers tell the story of a absurd yet likable family with an unproductive couple as the focal point. The couple has gotten themselves into some trouble while kidnapping a baby and give Hollywood one of the most memorable chase scenes to date.</t>
  </si>
  <si>
    <t>Circle Films</t>
  </si>
  <si>
    <t>tt0071315</t>
  </si>
  <si>
    <t>Chinatown</t>
  </si>
  <si>
    <t>rape|sea|river|chinatown|mistake in person</t>
  </si>
  <si>
    <t>Private eye Jake Gittes lives off the murky moral climate of sunbaked, pre-World War II Southern California. Hired by a beautiful socialite to investigate her husband's extra-marital affair, Gittes is swept into a maelstrom of double dealings and deadly deceits, uncovering a web of personal and political scandals that come crashing together.</t>
  </si>
  <si>
    <t>Paramount Pictures|Penthouse|Long Road Productions</t>
  </si>
  <si>
    <t>tt0075648</t>
  </si>
  <si>
    <t>Airport '77</t>
  </si>
  <si>
    <t>Flight 23 has crashed in the Bermuda Triangle... passengers still alive, trapped underwater...</t>
  </si>
  <si>
    <t>stewardess|pilot|hijacking|painting|boeing 747</t>
  </si>
  <si>
    <t>Flight 23 has crashed in the Bermuda Triangle while taking VIPs and valuable art to Philip Stevens new museum. But when hijackers take off the plane and knock everyone out with sleeping gas the plane crashes in the sea. The passengers survive but a small hole at the front is flooding the plane and 2 daring rescues must be put into action because everyone is trapped 200 feet underwater.</t>
  </si>
  <si>
    <t>tt1333125</t>
  </si>
  <si>
    <t>Movie 43</t>
  </si>
  <si>
    <t>Steven Brill|Elizabeth Banks|Steve Carr|Rusty Cundieff|James Duffy|Griffin Dunne|Peter Farrelly|Patrik Forsberg|James Gunn|Brett Ratner|Will Graham|Jonathan van Tulleken</t>
  </si>
  <si>
    <t>The biggest cast ever assembled for the most outrageous comedy ever made.</t>
  </si>
  <si>
    <t>slapstick|ensemble cast|duringcreditsstinger|woman director</t>
  </si>
  <si>
    <t>The film is composed of multiple comedy shorts presented through an overarching segment titled "The Pitch", in which Charlie Wessler, a mad screenwriter, is attempting to pitch a script to film executive Griffin Schraeder. After revealing several of the stories in his script, Wessler becomes agitated when Schraeder dismisses his outrageous ideas, and he pulls a gun on him and forces him to listen to multiple other stories before making Schraeder consult his manager, Bob Mone, to purchase the film.</t>
  </si>
  <si>
    <t>Greenestreet Films|Relativity Media|Virgin Produced|Wessler Entertainment|Witness Protection Films</t>
  </si>
  <si>
    <t>tt0075066</t>
  </si>
  <si>
    <t>The Pink Panther Strikes Again</t>
  </si>
  <si>
    <t>Who is this man ? And what is he doing ? Who Cares. But don't miss my new movie...</t>
  </si>
  <si>
    <t>police|laughing gas</t>
  </si>
  <si>
    <t>Now seriously mentally ill after working with Clouseau for such a long time, Inspector Dreyfus escapes from the mental asylum he was being held in and vows to destroy Clouseau forever. He kidnaps an eminent scientist and forces him to build a machine capable of destroying the world, with the intention of doing so unless Clouseau is delivered to him.</t>
  </si>
  <si>
    <t>United Artists|Amjo Productions</t>
  </si>
  <si>
    <t>tt3170832</t>
  </si>
  <si>
    <t>Room</t>
  </si>
  <si>
    <t>http://www.roomthemovie.com</t>
  </si>
  <si>
    <t>Lenny Abrahamson</t>
  </si>
  <si>
    <t>Love knows no boundaries</t>
  </si>
  <si>
    <t>based on novel|carpet|isolation|imprisonment|grandparents</t>
  </si>
  <si>
    <t>Jack is a young boy of 5 years old who has lived all his life in one room. He believes everything within it are the only real things in the world. But what will happen when his Ma suddenly tells him that there are other things outside of Room?</t>
  </si>
  <si>
    <t>Element Pictures|No Trace Camping|A24|Duperele Films</t>
  </si>
  <si>
    <t>tt0086927</t>
  </si>
  <si>
    <t>Bachelor Party</t>
  </si>
  <si>
    <t>Neal Israel</t>
  </si>
  <si>
    <t>A man's tradition every woman should know about.</t>
  </si>
  <si>
    <t>bachelor|loyalty|donkey|stag night|party</t>
  </si>
  <si>
    <t>This outrageously funny look at one man's final moments of bachelorhood stars Tom Hanks as Rick, reluctant recipient of a bachelor bash given by a group of friends who view partying as their full-time religion. Rick's worried fiancÃƒÂ©e, Debbie (Tawny Kitaen), dresses up in disguise and crashes the party to spy on her future husband.</t>
  </si>
  <si>
    <t>Bachelor Party Productions|Aspect Ratio Film|Twin Continental</t>
  </si>
  <si>
    <t>tt0080487</t>
  </si>
  <si>
    <t>Caddyshack</t>
  </si>
  <si>
    <t>Harold Ramis</t>
  </si>
  <si>
    <t>The snobs against the slobs!</t>
  </si>
  <si>
    <t>golf|underwear|sport|golf course|gopher</t>
  </si>
  <si>
    <t>At an exclusive country club, an ambitious young caddy, Danny Noonan, eagerly pursues a caddy scholarship in hopes of attending college and, in turn, avoiding a job at the lumber yard. In order to succeed, he must first win the favour of the elitist Judge Smails, and then the caddy golf tournament which Smails sponsors.</t>
  </si>
  <si>
    <t>tt0089791</t>
  </si>
  <si>
    <t>Pee-wee's Big Adventure</t>
  </si>
  <si>
    <t>Tim Burton</t>
  </si>
  <si>
    <t>The story of a rebel and his bike.</t>
  </si>
  <si>
    <t>bicycle|calamity|movie studio|man child|alamo</t>
  </si>
  <si>
    <t>The eccentric and childish Pee-wee Herman embarks on a big adventure when his beloved bicycle is stolen. Armed with information from a fortune-teller and a relentless obsession with his prized possession, Pee-wee encounters a host of odd characters and bizarre situations as he treks across the country to recover his bike.</t>
  </si>
  <si>
    <t>Adventure|Comedy|Family</t>
  </si>
  <si>
    <t>Aspen Film Society|Warner Bros.</t>
  </si>
  <si>
    <t>tt3722070</t>
  </si>
  <si>
    <t>The Lady in the Van</t>
  </si>
  <si>
    <t>http://www.bbc.co.uk/bbcfilms/film/the_lady_in_the_van</t>
  </si>
  <si>
    <t>A mostly true story</t>
  </si>
  <si>
    <t>based on novel|biography|based on true story</t>
  </si>
  <si>
    <t>The true story of the relationship between Alan Bennett and the singular Miss Shepherd, a woman of uncertain origins who Ã¢â‚¬ËœtemporarilyÃ¢â‚¬â„¢ parked her van in BennettÃ¢â‚¬â„¢s London driveway and proceeded to live there for 15 years.</t>
  </si>
  <si>
    <t>BBC Films|TriStar Productions</t>
  </si>
  <si>
    <t>tt0093493</t>
  </si>
  <si>
    <t>Mannequin</t>
  </si>
  <si>
    <t>Michael Gottlieb</t>
  </si>
  <si>
    <t>Just because Jonathan's fallen in love with a piece of wood, it doesn't make him a dummy.</t>
  </si>
  <si>
    <t>new love|department store|mannequin|transformation|puppet</t>
  </si>
  <si>
    <t>Jonathan Switcher, an unemployed artist, finds a job as an assistant window dresser for a department store. When Jonathan happens upon a beautiful mannequin he previously designed, she springs to life and introduces herself as Emmy, an Egyptian under an ancient spell. Despite interference from the store's devious manager, Jonathan and his mannequin fall in love while creating eye-catching window displays to keep the struggling store in business.</t>
  </si>
  <si>
    <t>Fantasy|Comedy|Romance</t>
  </si>
  <si>
    <t>20th Century Fox|Gladden Entertainment</t>
  </si>
  <si>
    <t>tt0055614</t>
  </si>
  <si>
    <t>West Side Story</t>
  </si>
  <si>
    <t>Jerome Robbins|Robert Wise</t>
  </si>
  <si>
    <t>The screen achieves one of the great entertainments in the history of motion pictures</t>
  </si>
  <si>
    <t>slum|street gang|love at first sight|showdown|puerto rican</t>
  </si>
  <si>
    <t>In the slums of the upper West Side of Manhattan, New York, a gang of Polish-American teenagers called the Jets compete with a rival gang of recently immigrated Puerto Ricans, the Sharks, to "own" the neighborhood streets. Tensions are high between the gangs but two kids, one from each rival gang, fall in love leading to tragedy.</t>
  </si>
  <si>
    <t>Music|Crime|Drama</t>
  </si>
  <si>
    <t>United Artists|20th Century Fox Home Entertainment</t>
  </si>
  <si>
    <t>tt1125849</t>
  </si>
  <si>
    <t>The Wrestler</t>
  </si>
  <si>
    <t>http://www.thewrestlermovie.com/</t>
  </si>
  <si>
    <t>Love. Pain. Glory.</t>
  </si>
  <si>
    <t>supermarket|heart attack|ambition|daughter|wrestling</t>
  </si>
  <si>
    <t>Aging wrestler Randy "The Ram" Robinson is long past his prime but still ready and rarin' to go on the pro-wrestling circuit. After a particularly brutal beating, however, Randy hangs up his tights, pursues a serious relationship with a long-in-the-tooth stripper, and tries to reconnect with his estranged daughter. But he can't resist the lure of the ring and readies himself for a comeback.</t>
  </si>
  <si>
    <t>Saturn Films|Wild Bunch|Protozoa Pictures|Top Rope</t>
  </si>
  <si>
    <t>tt0094894</t>
  </si>
  <si>
    <t>Colors</t>
  </si>
  <si>
    <t>Dennis Hopper</t>
  </si>
  <si>
    <t>70,000 gang members. One million guns. Two cops.</t>
  </si>
  <si>
    <t>police brutality|ghetto|delinquency|police|east l.a.</t>
  </si>
  <si>
    <t>A confident young cop is shown the ropes by a veteran partner in the dangerous gang-controlled barrios of Los Angeles, where the gang culture is enforced by the colors the members wear.</t>
  </si>
  <si>
    <t>tt0455590</t>
  </si>
  <si>
    <t>The Last King of Scotland</t>
  </si>
  <si>
    <t>Kevin Macdonald</t>
  </si>
  <si>
    <t>Charming. Magnetic. Murderous.</t>
  </si>
  <si>
    <t>dictator|1970s|general|kidnapper|naivety</t>
  </si>
  <si>
    <t>Young Scottish doctor, Nicholas Garrigan decides it's time for an adventure after he finishes his formal education, so he decides to try his luck in Uganda, and arrives during the downfall of President Obote. General Idi Amin comes to power and asks Garrigan to become his personal doctor.</t>
  </si>
  <si>
    <t>Fox Searchlight Pictures|Cowboy Films|DNA Films|Scottish Screen|UK Film Council</t>
  </si>
  <si>
    <t>tt0082340</t>
  </si>
  <si>
    <t>Escape from New York</t>
  </si>
  <si>
    <t>http://www.theofficialjohncarpenter.com/escape-from-new-york/</t>
  </si>
  <si>
    <t>1997. New York City is now a maximum security prison. Breaking out is impossible. Breaking in is insane.</t>
  </si>
  <si>
    <t>taxi|street gang|u.s. president|war veteran|hostage</t>
  </si>
  <si>
    <t>In 1997, the island of Manhattan has been walled off and turned into a giant maximum security prison within which the country's worst criminals are left to form their own anarchic society. However, when the President of the United States crash lands on the island, the authorities turn to a former soldier and current convict, Snake Plissken, to rescue him.</t>
  </si>
  <si>
    <t>Science Fiction|Action</t>
  </si>
  <si>
    <t>AVCO Embassy Pictures|Goldcrest Films International|International Film Investors|City Film</t>
  </si>
  <si>
    <t>tt0455612</t>
  </si>
  <si>
    <t>Madea's Family Reunion</t>
  </si>
  <si>
    <t>Tyler Perry</t>
  </si>
  <si>
    <t>spanking|based on play</t>
  </si>
  <si>
    <t>Based upon Tyler Perry's acclaimed stage production, Madea's Family Reunion continues the adventures of Southern matriarch Madea. She has just been court ordered to be in charge of Nikki, a rebellious runaway, her nieces, Lisa and Vanessa, are suffering relationship trouble, and through it all, she has to organize her family reunion.</t>
  </si>
  <si>
    <t>tt0120148</t>
  </si>
  <si>
    <t>Sliding Doors</t>
  </si>
  <si>
    <t>Peter Howitt</t>
  </si>
  <si>
    <t>What if one split second sent your life in two completely different directions?.</t>
  </si>
  <si>
    <t>double life|commercial|fantasy|chance|marketing</t>
  </si>
  <si>
    <t>Gwyneth Paltrow plays London publicist Helen, effortlessly sliding between parallel storylines that show what happens if she does or does not catch a train back to her apartment. Love. Romantic entanglements. Deception. Trust. Friendship. Comedy. All come into focus as the two stories shift back and forth, overlap and surprisingly converge.</t>
  </si>
  <si>
    <t>Comedy|Drama|Fantasy|Romance</t>
  </si>
  <si>
    <t>Paramount Pictures|Miramax Films|Intermedia Films|Mirage Enterprises</t>
  </si>
  <si>
    <t>tt0091042</t>
  </si>
  <si>
    <t>Ferris Bueller's Day Off</t>
  </si>
  <si>
    <t>One man's struggle to take it easy.</t>
  </si>
  <si>
    <t>chicago|high school|aftercreditsstinger|duringcreditsstinger</t>
  </si>
  <si>
    <t>Charismatic teen Ferris Bueller plays hooky in Chicago with his girlfriend and best friend.</t>
  </si>
  <si>
    <t>tt0058331</t>
  </si>
  <si>
    <t>Mary Poppins</t>
  </si>
  <si>
    <t>Robert Stevenson</t>
  </si>
  <si>
    <t>It's supercalifragilisticexpialidocious!</t>
  </si>
  <si>
    <t>london|dancing|parents kids relationship|bank|brother sister relationship</t>
  </si>
  <si>
    <t>The movie combines a diverting story, songs, color and sequences of live action blended with the movements of animated figures. Mary Poppins is a kind of Super-nanny who flies in with her umbrella in response to the request of the Banks children and proceeds to put things right with the aid of her rather extraordinary magical powers before flying off again.</t>
  </si>
  <si>
    <t>Comedy|Music|Family|Fantasy</t>
  </si>
  <si>
    <t>tt0064115</t>
  </si>
  <si>
    <t>Butch Cassidy and the Sundance Kid</t>
  </si>
  <si>
    <t>Not that it matters, but most of it is true.</t>
  </si>
  <si>
    <t>wyoming|historical figure|loot sharing</t>
  </si>
  <si>
    <t>In late 1890s Wyoming, Butch Cassidy is the affable, clever, talkative leader of the outlaw Hole in the Wall Gang. His closest companion is the laconic dead-shot "Sundance Kid".  As the west rapidly becomes civilized, the law finally catches up to Butch, Sundance and their gang.  Chased doggedly by a special posse, the two decide to make their way to South America in hopes of evading their pursuers once and for all.</t>
  </si>
  <si>
    <t>History|Drama|Western|Crime</t>
  </si>
  <si>
    <t>Twentieth Century Fox Film Corporation|Campanile Productions|Newman-Foreman Productions</t>
  </si>
  <si>
    <t>tt0361596</t>
  </si>
  <si>
    <t>Fahrenheit 9/11</t>
  </si>
  <si>
    <t>Controversy... what controversy?</t>
  </si>
  <si>
    <t>u.s. president|jihad|saudi-arabia|war on terror|iraq</t>
  </si>
  <si>
    <t>Michael Moore's view on what happened to the United States after September 11; and how the Bush Administration allegedly used the tragic event to push forward its agenda for unjust wars in Afghanistan and Iraq.</t>
  </si>
  <si>
    <t>BIM Distribuzione|Fellowship Adventure Group</t>
  </si>
  <si>
    <t>tt0091763</t>
  </si>
  <si>
    <t>Platoon</t>
  </si>
  <si>
    <t>The first casualty of war is innocence.</t>
  </si>
  <si>
    <t>famous score|hero|mine|vietnam war|village</t>
  </si>
  <si>
    <t>As a young and naive recruit in Vietnam, Chris Taylor faces a moral crisis when confronted with the horrors of war and the duality of man.</t>
  </si>
  <si>
    <t>Drama|War|Action</t>
  </si>
  <si>
    <t>Orion Pictures|Hemdale Film Corporation</t>
  </si>
  <si>
    <t>tt0075265</t>
  </si>
  <si>
    <t>A Star Is Born</t>
  </si>
  <si>
    <t>Frank Pierson</t>
  </si>
  <si>
    <t>rock star|romance|fame</t>
  </si>
  <si>
    <t>A Star Is Born is a 1976 rock music film telling the story of a young woman, played by Barbra Streisand who enters show business, and meets and falls in love with an established male star, played by Kris Kristofferson, only to find her career ascending while his goes into decline.</t>
  </si>
  <si>
    <t>Barwood Films|Warner Bros.</t>
  </si>
  <si>
    <t>tt0077631</t>
  </si>
  <si>
    <t>Grease</t>
  </si>
  <si>
    <t>Grease is the word</t>
  </si>
  <si>
    <t>flying car|street gang|running|graduation|musical</t>
  </si>
  <si>
    <t>Australian good girl Sandy and greaser Danny fell in love over the summer. But when they unexpectedly discover they're now in the same high school, will they be able to rekindle their romance despite their eccentric friends?</t>
  </si>
  <si>
    <t>Music</t>
  </si>
  <si>
    <t>tt0092890</t>
  </si>
  <si>
    <t>Dirty Dancing</t>
  </si>
  <si>
    <t>http://lionsgateathome.com/dirty-dancing</t>
  </si>
  <si>
    <t>Emile Ardolino</t>
  </si>
  <si>
    <t>Have the time of your life.</t>
  </si>
  <si>
    <t>dancing|sex|hotel|robbery|sister sister relationship</t>
  </si>
  <si>
    <t>Expecting the usual tedium that accompanies a summer in the Catskills with her family, 17-year-old Frances 'Baby' Houseman is surprised to find herself stepping into the shoes of a professional hoofer Ã¢â‚¬â€œ and unexpectedly falling in love.</t>
  </si>
  <si>
    <t>Great American Films Limited Partnership|Vestron Pictures</t>
  </si>
  <si>
    <t>tt0068646</t>
  </si>
  <si>
    <t>The Godfather</t>
  </si>
  <si>
    <t>http://www.thegodfather.com/</t>
  </si>
  <si>
    <t>An offer you can't refuse.</t>
  </si>
  <si>
    <t>italy|love at first sight|loss of father|patriarch|organized crime</t>
  </si>
  <si>
    <t>Spanning the years 1945 to 1955, a chronicle of the fictional Italian-American Corleone crime family. When organized crime family patriarch, Vito Corleone barely survives an attempt on his life, his youngest son, Michael steps in to take care of the would-be killers, launching a campaign of bloody revenge.</t>
  </si>
  <si>
    <t>Paramount Pictures|Alfran Productions</t>
  </si>
  <si>
    <t>tt0109831</t>
  </si>
  <si>
    <t>Four Weddings and a Funeral</t>
  </si>
  <si>
    <t>http://workingtitlefilms.com/film.php?filmID=59</t>
  </si>
  <si>
    <t>Mike Newell</t>
  </si>
  <si>
    <t>Five Good Reasons To Stay Single</t>
  </si>
  <si>
    <t>upper class|gay|love at first sight|wedding vows|marriage proposal</t>
  </si>
  <si>
    <t>Four Weddings And A Funeral is a British comedy about a British Man named Charles and an American Woman named Carrie who go through numerous weddings before they determine if they are right for one another.</t>
  </si>
  <si>
    <t>Channel Four Films|PolyGram Filmed Entertainment|Working Title Films</t>
  </si>
  <si>
    <t>tt0095990</t>
  </si>
  <si>
    <t>Return of the Living Dead Part II</t>
  </si>
  <si>
    <t>Ken Wiederhorn</t>
  </si>
  <si>
    <t>Just when you thought it was safe to be dead.</t>
  </si>
  <si>
    <t>undead|zombies</t>
  </si>
  <si>
    <t>A group of kids discover one of the drums containing a rotting corpse and release the 2-4-5 Trioxin gas into the air, causing the dead to once again rise from the grave and seek out brains.</t>
  </si>
  <si>
    <t>Greenfox</t>
  </si>
  <si>
    <t>tt0086200</t>
  </si>
  <si>
    <t>Risky Business</t>
  </si>
  <si>
    <t>Paul Brickman</t>
  </si>
  <si>
    <t>Time of your life, Huh Kid.</t>
  </si>
  <si>
    <t>brothel|high school|party</t>
  </si>
  <si>
    <t>Meet Joel Goodson, an industrious, college-bound 17-year-old and a responsible, trustworthy son. However, when his parents go away and leave him home alone in the wealthy Chicago suburbs with the Porsche at his disposal he quickly decides he has been good for too long and it is time to enjoy himself. After an unfortunate incident with the Porsche Joel must raise some cash, in a risky way.</t>
  </si>
  <si>
    <t>Geffen Company, The</t>
  </si>
  <si>
    <t>tt0065214</t>
  </si>
  <si>
    <t>The Wild Bunch</t>
  </si>
  <si>
    <t>If you only want to spend two hours in a movie theatre and go home and forget it, stay away from THE WILD BUNCH.</t>
  </si>
  <si>
    <t>underdog|bounty hunter|texas|mexican revolution|shootout</t>
  </si>
  <si>
    <t>Aging outlaw Pike Bishop (William Holden) prepares to retire after one final robbery. Joined by his gang, which includes Dutch Engstrom (Ernest Borgnine) and brothers Lyle (Warren Oates) and Tector Gorch (Ben Johnson), Bishop discovers the heist is a setup orchestrated in part by his old partner, Deke Thornton (Robert Ryan). As the remaining gang takes refuge in Mexican territory, Thornton trails them, resulting in fierce gunfights with plenty of casualties</t>
  </si>
  <si>
    <t>Adventure|Western</t>
  </si>
  <si>
    <t>Warner Brothers/Seven Arts</t>
  </si>
  <si>
    <t>tt1770734</t>
  </si>
  <si>
    <t>Shadow Dancer</t>
  </si>
  <si>
    <t>James Marsh</t>
  </si>
  <si>
    <t>Set in 1990s Belfast, a woman is forced to betray all she believes in for the sake of her son.</t>
  </si>
  <si>
    <t>BBC Films|Element Pictures|Irish Film Board|Lipsync Productions|Unanimous Pictures</t>
  </si>
  <si>
    <t>tt0289635</t>
  </si>
  <si>
    <t>Young Adam</t>
  </si>
  <si>
    <t>http://www.sonyclassics.com/youngadam/</t>
  </si>
  <si>
    <t>David Mackenzie</t>
  </si>
  <si>
    <t>Everyone has a past. Everyone has a secret.</t>
  </si>
  <si>
    <t>individual|scotland|adultery|glasgow|river</t>
  </si>
  <si>
    <t>A young drifter working on a river barge disrupts his employers' lives while hiding the fact that he knows more about a dead woman found in the river than he admits.</t>
  </si>
  <si>
    <t>Drama|Thriller|Crime|Romance</t>
  </si>
  <si>
    <t>Recorded Picture Company (RPC)</t>
  </si>
  <si>
    <t>tt1655420</t>
  </si>
  <si>
    <t>My Week with Marilyn</t>
  </si>
  <si>
    <t>http://myweekwithmarilynmovie.com/</t>
  </si>
  <si>
    <t>Simon Curtis</t>
  </si>
  <si>
    <t>Sometimes You Just Need to Get Away</t>
  </si>
  <si>
    <t>based on novel|biography|historical figure|marilyn monroe</t>
  </si>
  <si>
    <t>Sir Laurence Olivier is making a movie in London. Young Colin Clark, an eager film student, wants to be involved and he navigates himself a job on the set. When film star Marilyn Monroe arrives for the start of shooting, all of London is excited to see the blonde bombshell, while Olivier is struggling to meet her many demands and acting ineptness, and Colin is intrigued by her. Colin's intrigue is met when Marilyn invites him into her inner world where she struggles with her fame, her beauty and her desire to be a great actress.</t>
  </si>
  <si>
    <t>BBC Films|The Weinstein Company|UK Film Council|Lip Sync Post|Trademark Films</t>
  </si>
  <si>
    <t>tt0091167</t>
  </si>
  <si>
    <t>Hannah and Her Sisters</t>
  </si>
  <si>
    <t>writing|opera|thanksgiving|hypochondriac|television producer</t>
  </si>
  <si>
    <t>Between two Thanksgivings, Hannah's husband falls in love with her sister Lee, while her hypochondriac ex-husband rekindles his relationship with her sister Holly.</t>
  </si>
  <si>
    <t>tt0088247</t>
  </si>
  <si>
    <t>The Terminator</t>
  </si>
  <si>
    <t>http://www.mgm.com/#/our-titles/1970/The-Terminator/</t>
  </si>
  <si>
    <t>James Cameron</t>
  </si>
  <si>
    <t>Your future is in his hands.</t>
  </si>
  <si>
    <t>saving the world|artificial intelligence|rebel|cyborg|shotgun</t>
  </si>
  <si>
    <t>In the post-apocalyptic future, reigning tyrannical supercomputers teleport a cyborg assassin known as the "Terminator" back to 1984 to kill Sarah Connor, whose unborn son is destined to lead insurgents against 21st century mechanical hegemony. Meanwhile, the human-resistance movement dispatches a lone warrior to safeguard Sarah. Can he stop the virtually indestructible killing machine?</t>
  </si>
  <si>
    <t>Action|Thriller|Science Fiction</t>
  </si>
  <si>
    <t>Orion Pictures|Pacific Western|Hemdale Film|Cinema 84|Euro Film Funding</t>
  </si>
  <si>
    <t>tt0790712</t>
  </si>
  <si>
    <t>The Messenger</t>
  </si>
  <si>
    <t>http://www.themessengermovie.com/</t>
  </si>
  <si>
    <t>Oren Moverman</t>
  </si>
  <si>
    <t>The Scars of War Will Last Forever</t>
  </si>
  <si>
    <t>independent film|wounded|soldier|iraq war</t>
  </si>
  <si>
    <t>Will Montgomery (Ben Foster), a U.S. Army Staff Sergeant who has returned home from Iraq, is assigned to the ArmyÃ¢â‚¬â„¢s Casualty Notification service. Montgomery is partnered with Captain Tony Stone (Woody Harrelson), to give notice to the families of fallen soldiers. The Sergeant is drawn to Olivia Pitterson (Samantha Morton), to whom he has delivered news of her husbandÃ¢â‚¬â„¢s death.</t>
  </si>
  <si>
    <t>Oscilloscope Laboratories</t>
  </si>
  <si>
    <t>tt0359423</t>
  </si>
  <si>
    <t>A Home at the End of the World</t>
  </si>
  <si>
    <t>Michael Mayer</t>
  </si>
  <si>
    <t>Family can be whatever you want it to be.</t>
  </si>
  <si>
    <t>gay|aids|based on novel|gay kiss|gay scene</t>
  </si>
  <si>
    <t>Three friends form a bond over the year, Johnathan is gay, Clare is straight and Bobby is neither, instead he loves the people he loves. As their lives go on there is tension and tears which culminate in a strong yet fragile friendship between the three.</t>
  </si>
  <si>
    <t>Killer Films|Hart-Sharp Entertainment</t>
  </si>
  <si>
    <t>tt0090670</t>
  </si>
  <si>
    <t>At Close Range</t>
  </si>
  <si>
    <t>James Foley</t>
  </si>
  <si>
    <t>Like father. Like son. Like hell.</t>
  </si>
  <si>
    <t>rape|1970s|gun|sociopath|drug</t>
  </si>
  <si>
    <t>Based upon the true story of Bruce Johnston Sr., his son, and his brothers; together, they constituted one of suburban Philadelphia's most notorious crime families during the 1970's. Their criminal activities ranged from burglary, theft... and ultimately, murder.</t>
  </si>
  <si>
    <t>tt1869716</t>
  </si>
  <si>
    <t>The East</t>
  </si>
  <si>
    <t>http://www.theeastmovie.com/</t>
  </si>
  <si>
    <t>Zal Batmanglij</t>
  </si>
  <si>
    <t>Spy on us, we'll spy on you.</t>
  </si>
  <si>
    <t>secret organization|murder|environmentalism|vanity film|eco-terrorists</t>
  </si>
  <si>
    <t>An operative for an elite private intelligence firm finds her priorities irrevocably changed after she is tasked with infiltrating an anarchist group known for executing covert attacks upon major corporations.</t>
  </si>
  <si>
    <t>Scott Free Productions</t>
  </si>
  <si>
    <t>tt0375912</t>
  </si>
  <si>
    <t>Layer Cake</t>
  </si>
  <si>
    <t>http://www.sonypictures.co.uk/homevideo/layercake/index.html</t>
  </si>
  <si>
    <t>Matthew Vaughn</t>
  </si>
  <si>
    <t>ecstasy|drug traffic|drug mule|hitman|mission of murder</t>
  </si>
  <si>
    <t>When a seemingly straight-forward drug deal goes awry, XXXX has to break his die-hard rules and turn up the heat, not only to outwit the old regime and come out on top, but to save his own skin...</t>
  </si>
  <si>
    <t>Sony Pictures Classics|Marv Films</t>
  </si>
  <si>
    <t>tt0272207</t>
  </si>
  <si>
    <t>Narc</t>
  </si>
  <si>
    <t>Joe Carnahan</t>
  </si>
  <si>
    <t>assertion|investigation|internal affairs|narcotics cop</t>
  </si>
  <si>
    <t>An undercover narc dies, the investigation stalls, so the Detroit P.D. brings back Nick Tellis, fired 18-months ago when a stray bullet hits a pregnant woman. Tellis teams with Henry Oak, a friend of the dead narc and an aggressive cop constantly under the scrutiny of internal affairs. They follow leads and informants turn up dead.</t>
  </si>
  <si>
    <t>Paramount Pictures|Lions Gate Films|Cruise/Wagner Productions</t>
  </si>
  <si>
    <t>tt0436331</t>
  </si>
  <si>
    <t>Friends with Money</t>
  </si>
  <si>
    <t>midlife crisis|marriage|mode|money|divorce</t>
  </si>
  <si>
    <t>After she quits her lucrative job, Olivia finds herself unsure about her future and her relationships with her successful and wealthy friends.</t>
  </si>
  <si>
    <t>Sony Pictures</t>
  </si>
  <si>
    <t>tt2799166</t>
  </si>
  <si>
    <t>The Pyramid</t>
  </si>
  <si>
    <t>GrÃƒÂ©gory Levasseur</t>
  </si>
  <si>
    <t>You Only Enter Once</t>
  </si>
  <si>
    <t>monster|darkness|desert|archaeologist|lost</t>
  </si>
  <si>
    <t>A team of U.S. archaeologists unearths an ancient pyramid buried deep beneath the Egyptian desert. As they search the pyramid's depths, they become hopelessly lost in its dark and endless catacombs. Searching for a way out, they become desperate to seek daylight again. They come to realize they aren't just trapped, they are being hunted.</t>
  </si>
  <si>
    <t>Fox International Productions|Sahara Productions|Silvatar Media</t>
  </si>
  <si>
    <t>tt1723811</t>
  </si>
  <si>
    <t>Shame</t>
  </si>
  <si>
    <t>http://www.foxsearchlight.com/shame/</t>
  </si>
  <si>
    <t>Steve McQueen</t>
  </si>
  <si>
    <t>pornography|brother sister relationship|sex addiction|new york city|thirty something</t>
  </si>
  <si>
    <t>Brandon is a New Yorker who shuns intimacy with women but feeds his desires with a compulsive addiction to sex. When his wayward younger sister moves into his apartment stirring memories of their shared painful past, Brandon's insular life spirals out of control.</t>
  </si>
  <si>
    <t>HanWay Films|UK Film Council|Alliance Films|See-Saw Films|Film4</t>
  </si>
  <si>
    <t>tt0074860</t>
  </si>
  <si>
    <t>Marathon Man</t>
  </si>
  <si>
    <t>One man's dangerous attempts to clear his father's name.</t>
  </si>
  <si>
    <t>sex|based on novel|nudity|nazis|government</t>
  </si>
  <si>
    <t>A graduate student and obsessive runner in New York is drawn into a mysterious plot involving his brother, a member of the secretive Division.</t>
  </si>
  <si>
    <t>tt0460989</t>
  </si>
  <si>
    <t>The Wind That Shakes the Barley</t>
  </si>
  <si>
    <t>Ken Loach</t>
  </si>
  <si>
    <t>london|brother brother relationship|england|civil war|resistance</t>
  </si>
  <si>
    <t>Set during the 1920Ã¢â‚¬â„¢s Irish revolution against the British, an Irish medical student is about to start his new job in London Ã¢â‚¬â€œ but after he witnesses the mercenary atrocities of the British, he decides to join his brother in the IRA to fight for Irish independence.</t>
  </si>
  <si>
    <t>BIM Distribuzione|Matador Pictures|Diaphana Films|BÃƒÂ³rd ScannÃƒÂ¡n na hÃƒâ€°ireann|Element Films</t>
  </si>
  <si>
    <t>tt0088128</t>
  </si>
  <si>
    <t>Sixteen Candles</t>
  </si>
  <si>
    <t>When you're just sixteen anything can happen!</t>
  </si>
  <si>
    <t>birthday|nerd|crush|farce|exchange student</t>
  </si>
  <si>
    <t>Samantha's life is going downhill fast. The sixteen-year-old has a crush on the most popular boy in school, and the geekiest boy in school has a crush on her. Her sister's getting married, and with all the excitement the rest of her family forgets her birthday! Add all this to a pair of horrendously embarrassing grandparents, a foreign exchange student named Long Duk Dong, and we have the makings of a hilarious journey into young womanhood.</t>
  </si>
  <si>
    <t>tt0427944</t>
  </si>
  <si>
    <t>Thank You for Smoking</t>
  </si>
  <si>
    <t>Jason Reitman</t>
  </si>
  <si>
    <t>Tobacco lobbyist Nick Naylor is trying to SAVE YOUR ASH!</t>
  </si>
  <si>
    <t>father-son relationship|capitalism|based on novel|smoking|lie</t>
  </si>
  <si>
    <t>The chief spokesperson and lobbyist Nick Naylor is the Vice-President of the Academy of Tobacco Studies. He is talented in speaking and spins argument to defend the cigarette industry in the most difficult situations. His best friends are Polly Bailey that works in the Moderation Council in alcohol business, and Bobby Jay Bliss of the gun business own advisory group SAFETY. They frequently meet each other in a bar and they self-entitle the Mod Squad a.k.a. Merchants of Death, disputing which industry has killed more people. Nick's greatest enemy is Vermont's Senator Ortolan Finistirre, who defends in the Senate the use a skull and crossed bones in the cigarette packs. Nick's son Joey Naylor lives with his mother, and has the chance to know his father in a business trip. When the ambitious reporter Heather Holloway betrays Nick disclosing confidences he had in bed with her, his life turns upside-down. But Nick is good in what he does for the mortgage.</t>
  </si>
  <si>
    <t>Fox Searchlight Pictures|Room 9 Entertainment</t>
  </si>
  <si>
    <t>tt0071577</t>
  </si>
  <si>
    <t>The Great Gatsby</t>
  </si>
  <si>
    <t>Jack Clayton</t>
  </si>
  <si>
    <t>Gone is the romance that was so divine.</t>
  </si>
  <si>
    <t>long island|crush|wealth|millionaire</t>
  </si>
  <si>
    <t>Nick Carraway, a young Midwesterner now living on Long Island, finds himself fascinated by the mysterious past and lavish lifestyle of his neighbor, the nouveau riche Jay Gatsby. He is drawn into Gatsby's circle, becoming a witness to obsession and tragedy.</t>
  </si>
  <si>
    <t>tt0139239</t>
  </si>
  <si>
    <t>Go</t>
  </si>
  <si>
    <t>A weekend wasted is never a wasted weekend.</t>
  </si>
  <si>
    <t>ecstasy|drug dealing|drug|reference to family circus|high</t>
  </si>
  <si>
    <t>Told from three perspectives, a story of a bunch of young Californians trying to get some cash, do and deal some drugs, score money and sex in Las Vegas, and generally experience the rush of life.</t>
  </si>
  <si>
    <t>Crime|Comedy|Thriller</t>
  </si>
  <si>
    <t>tt0098627</t>
  </si>
  <si>
    <t>Weekend at Bernie's</t>
  </si>
  <si>
    <t>Ted Kotcheff</t>
  </si>
  <si>
    <t>Bernie may be dead, but he's still the life of the party!</t>
  </si>
  <si>
    <t>beach|mission of murder|boss|bad boss|house</t>
  </si>
  <si>
    <t>Two friends are invited for a weekend to a luxury island with their boss. The boss gets shot and nobody seems to notice, except for the two friends. In order not to become suspects of murder they treat the body as a puppet and make people believe he's still alive. The killer wants to do his job so when he is informed that the stiff is still alive he's got to shoot him again, and again, and again.</t>
  </si>
  <si>
    <t>Gladden Entertainment</t>
  </si>
  <si>
    <t>tt0080661</t>
  </si>
  <si>
    <t>Dressed to Kill</t>
  </si>
  <si>
    <t>The Latest Fashion In Murder</t>
  </si>
  <si>
    <t>transvestism|taxi|prostitute|subway|shower</t>
  </si>
  <si>
    <t>A mysterious, tall, blonde woman, wearing sunglasses murders one of a psychiatrist's patients, and now she's after the prostitute who witnessed it.</t>
  </si>
  <si>
    <t>Filmways Pictures|Cinema 77 Films</t>
  </si>
  <si>
    <t>tt0086129</t>
  </si>
  <si>
    <t>Porky's II: The Next Day</t>
  </si>
  <si>
    <t>If you thought the night before was funny, wait till you see the next day.</t>
  </si>
  <si>
    <t>ku klux klan|lust|teenager|mischief|religious fanatic</t>
  </si>
  <si>
    <t>When the students of Angel Beach High decide to stage "An Evening With Shakespeare," their efforts are threatened by Miss Balbricker, who views the works of Shakespeare as obscene. She enlists the help of Reverend Bubba Flavel, a religious fanatic who brings along his flock of followers to pressure the school into shutting down the production.</t>
  </si>
  <si>
    <t>Twentieth Century Fox Film Corporation|Simon Reeves Landsburg Productions</t>
  </si>
  <si>
    <t>tt0097216</t>
  </si>
  <si>
    <t>Do the Right Thing</t>
  </si>
  <si>
    <t>Spike Lee</t>
  </si>
  <si>
    <t>It's the hottest day of the summer. You can do nothing, you can do something, or you can...</t>
  </si>
  <si>
    <t>black people|italo-american|police brutality|sun glasses|culture clash</t>
  </si>
  <si>
    <t>On the hottest day of the year on a street in the Bedford-Stuyvesant section of Brooklyn, everyone's hate and bigotry smolders and builds until it explodes into violence.</t>
  </si>
  <si>
    <t>tt0093378</t>
  </si>
  <si>
    <t>La Bamba</t>
  </si>
  <si>
    <t>Luis Valdez</t>
  </si>
  <si>
    <t>Born into poverty. Destined for stardom. He lived the American dream.</t>
  </si>
  <si>
    <t>musical|death|dying young|nostalgic|mexican american</t>
  </si>
  <si>
    <t>Biographical story of the rise from nowhere of singer Ritchie Valens whose life was cut short by a plane crash.</t>
  </si>
  <si>
    <t>tt0101507</t>
  </si>
  <si>
    <t>Boyz n the Hood</t>
  </si>
  <si>
    <t>John Singleton</t>
  </si>
  <si>
    <t>Once upon a time in South Central L.A... It ain't no fairy tale.</t>
  </si>
  <si>
    <t>street gang|black people|rap|hip-hop|street war</t>
  </si>
  <si>
    <t>Boyz n the Hood is the popular and successful film and social criticism from John Singleton about the conditions in South Central Los Angeles where teenagers are involved in gun fights and drug dealing on a daily basis.</t>
  </si>
  <si>
    <t>tt0375679</t>
  </si>
  <si>
    <t>Crash</t>
  </si>
  <si>
    <t>http://www.crashfilm.com/</t>
  </si>
  <si>
    <t>Paul Haggis</t>
  </si>
  <si>
    <t>You think you know who you are. You have no idea.</t>
  </si>
  <si>
    <t>daughter|installer|car crash</t>
  </si>
  <si>
    <t>Los Angeles citizens with vastly separate lives collide in interweaving stories of race, loss and redemption.</t>
  </si>
  <si>
    <t>Blackfriars Bridge Films|Yari Film Group|Bob Yari Productions|ApolloProScreen Filmproduktion|Bull's Eye Entertainment</t>
  </si>
  <si>
    <t>tt3322940</t>
  </si>
  <si>
    <t>Annabelle</t>
  </si>
  <si>
    <t>http://annabellemovie.com/</t>
  </si>
  <si>
    <t>John R. Leonetti</t>
  </si>
  <si>
    <t>Before the Conjuring, there was Annabelle.</t>
  </si>
  <si>
    <t>prequel|evil doll|killer doll|spin off|doll</t>
  </si>
  <si>
    <t>John Form has found the perfect gift for his expectant wife, Mia - a beautiful, rare vintage doll in a pure white wedding dress. But Mia's delight with Annabelle doesn't last long. On one horrific night, their home is invaded by members of a satanic cult, who violently attack the couple. Spilled blood and terror are not all they leave behind. The cultists have conjured an entity so malevolent that nothing they did will compare to the sinister conduit to the damned that is now... Annabelle.</t>
  </si>
  <si>
    <t>New Line Cinema|The Safran Company|Evergreen Media Group|RatPac-Dune Entertainment</t>
  </si>
  <si>
    <t>tt2452254</t>
  </si>
  <si>
    <t>Clouds of Sils Maria</t>
  </si>
  <si>
    <t>Olivier Assayas</t>
  </si>
  <si>
    <t>suicide|divorce|gender ideals|actress</t>
  </si>
  <si>
    <t>A veteran actress comes face-to-face with an uncomfortable reflection of herself when she agrees to take part in a revival of the play that launched her career 20 years earlier.</t>
  </si>
  <si>
    <t>Pallas Film|CAB Productions|C.G. Cinema</t>
  </si>
  <si>
    <t>tt1640484</t>
  </si>
  <si>
    <t>Jumping the Broom</t>
  </si>
  <si>
    <t>http://www.jumpingthebroom-movie.com/</t>
  </si>
  <si>
    <t>Salim Akil</t>
  </si>
  <si>
    <t>Sometimes the only way to get past family drama... is to jump right over it.</t>
  </si>
  <si>
    <t>african american|wedding|class differences|martha's vineyard</t>
  </si>
  <si>
    <t>Two very different families converge on Martha's Vineyard one weekend for a wedding.</t>
  </si>
  <si>
    <t>TriStar Pictures|Stage 6 Films|Sony Pictures Worldwide Acquisitions (SPWA)|TDJ Enterprises / New Dimensions Entertainment|Our Stories Films</t>
  </si>
  <si>
    <t>tt1969062</t>
  </si>
  <si>
    <t>Infinitely Polar Bear</t>
  </si>
  <si>
    <t>Maya Forbes</t>
  </si>
  <si>
    <t>Sometimes family is the best medicine.</t>
  </si>
  <si>
    <t>semi autobiographical|woman director|bipolar|absent  mother|bipolar disorder</t>
  </si>
  <si>
    <t>A manic-depressive mess of a father tries to win back his wife by attempting to take full responsibility of their two young, spirited daughters, who don't make the overwhelming task any easier.</t>
  </si>
  <si>
    <t>Paper Street Films|Bad Robot|Park Pictures|KGB Media</t>
  </si>
  <si>
    <t>tt0077394</t>
  </si>
  <si>
    <t>Damien: Omen II</t>
  </si>
  <si>
    <t>Don Taylor|Mike Hodges</t>
  </si>
  <si>
    <t>The first time was only a warning.</t>
  </si>
  <si>
    <t>prophecy|secret identity|devil's son|anti-christ|occultism</t>
  </si>
  <si>
    <t>Since the sudden and highly suspicious death of his parents, 12-year-old Damien has been in the charge of his wealthy aunt and uncle (Lee Grant and William Holden). Widely feared to be the Antichrist, Damien relentlessly plots to seize control of his uncle's business empire - and the world. Meanwhile, anyone attempting to unravel the secrets of Damien's sinister past or fiendish future meets with a swift and cruel demise.</t>
  </si>
  <si>
    <t>Action|Drama|Horror|Thriller</t>
  </si>
  <si>
    <t>Twentieth Century Fox Film Corporation|Mace Neufeld Productions</t>
  </si>
  <si>
    <t>tt0106677</t>
  </si>
  <si>
    <t>Dazed and Confused</t>
  </si>
  <si>
    <t>See it with a bud.</t>
  </si>
  <si>
    <t>1970s|texas|summer|teenager</t>
  </si>
  <si>
    <t>The adventures of a group of Texas teens on their last day of school in 1976, centering on student Randall Floyd, who moves easily among stoners, jocks and geeks. Floyd is a star athlete, but he also likes smoking weed, which presents a conundrum when his football coach demands he sign a "no drugs" pledge.</t>
  </si>
  <si>
    <t>Gramercy Pictures|Alphaville Productions</t>
  </si>
  <si>
    <t>tt2224004</t>
  </si>
  <si>
    <t>Sweetwater</t>
  </si>
  <si>
    <t>Logan Miller</t>
  </si>
  <si>
    <t>Revenge is Sweet.</t>
  </si>
  <si>
    <t>new mexico|love|revenge|murder|religious fanatic</t>
  </si>
  <si>
    <t>In the late 1800s, a fanatical religious leader, a renegade Sheriff, and a former prostitute collide in a blood triangle on the rugged plains of the New Mexico Territory.</t>
  </si>
  <si>
    <t>Western|Thriller</t>
  </si>
  <si>
    <t>Kickstart Productions|Mythic International Entertainment|Raindance Entertainment</t>
  </si>
  <si>
    <t>tt1106860</t>
  </si>
  <si>
    <t>Ca$h</t>
  </si>
  <si>
    <t>Stephen Milburn Anderson</t>
  </si>
  <si>
    <t>independent film|money</t>
  </si>
  <si>
    <t>A stroke of good luck turns lethal for Sam Phelan and his wife Leslie when they are faced with a life-changing decision that brings strange and sinister Pyke Kubic to their doorstep. As Pyke leads Sam and Leslie on a tumultuous adventure through the streets of Chicago, each are pulled deeper and deeper into a desperate spiral of deception and violence Ã¢â‚¬â€œ all in the name of money.</t>
  </si>
  <si>
    <t>Crime|Thriller|Comedy</t>
  </si>
  <si>
    <t>Immortal Thoughts|Three Good Men</t>
  </si>
  <si>
    <t>tt1403177</t>
  </si>
  <si>
    <t>Hesher</t>
  </si>
  <si>
    <t>http://www.hesherthemovie.com/</t>
  </si>
  <si>
    <t>Spencer Susser</t>
  </si>
  <si>
    <t>Sometimes life gives you the finger and sometimes it gives you...</t>
  </si>
  <si>
    <t>loss of mother|clerk|grocery|loss of relative|loss of wife</t>
  </si>
  <si>
    <t>A young boy has lost his mother and is losing touch with his father and the world around him. Then he meets Hesher who manages to make his life even more chaotic.</t>
  </si>
  <si>
    <t>DRO Entertainment|The Last Picture Company|CatchPlay|Corner Store Entertainment|Filmula</t>
  </si>
  <si>
    <t>tt0116722</t>
  </si>
  <si>
    <t>Jude</t>
  </si>
  <si>
    <t>http://www.imdb.com/title/tt0116722/</t>
  </si>
  <si>
    <t>A time without pity. A society without mercy. A love without equal.</t>
  </si>
  <si>
    <t>In late 19th-century England, Jude aspires to be an academic, but is hobbled by his blue-collar background. Instead, he works as a stonemason and is trapped in an unloving marriage to a farmer's daughter named Arabella. But when his wife leaves him, Jude sees an opportunity to improve himself. He moves to the city and begins an affair with his married cousin, Sue, courting tragedy every step of the way.</t>
  </si>
  <si>
    <t>Revolution Films|PolyGram Filmed Entertainment|British Broadcasting Corporation (BBC)</t>
  </si>
  <si>
    <t>tt1361313</t>
  </si>
  <si>
    <t>The Extra Man</t>
  </si>
  <si>
    <t>http://www.theextramanmovie.com/</t>
  </si>
  <si>
    <t>Shari Springer Berman|Robert Pulcini</t>
  </si>
  <si>
    <t>They're not gigolos, they're gentlemen.</t>
  </si>
  <si>
    <t>independent film|woman director</t>
  </si>
  <si>
    <t>THE EXTRA MAN is a sophisticated and moving comedy from filmmakers Shari Springer Berman and Robert Pulcini. THE EXTRA MAN follows Louis Ives (Paul Dano), a lonely dreamer who fancies himself the hero of an F. Scott Fitzgerald novel. When a deeply embarrassing incident forces him to leave his job at an exclusive Princeton prep school, Louis heads to New York City to make a fresh start. He quickly finds a 9 to 5 job at an environmental magazine, where he encounters an entrancing, green-obsessed co-worker Mary (Katie Holmes).</t>
  </si>
  <si>
    <t>Wild Bunch|Likely Story|Tax Credit Finance|3 Arts Entertainment</t>
  </si>
  <si>
    <t>tt0115734</t>
  </si>
  <si>
    <t>Bottle Rocket</t>
  </si>
  <si>
    <t>Wes Anderson</t>
  </si>
  <si>
    <t>They're not really criminals, but everyone's got to have a dream.</t>
  </si>
  <si>
    <t>brother brother relationship|robbery|burglar|language barrier|motel</t>
  </si>
  <si>
    <t>Upon his release from a mental hospital following a nervous breakdown, the directionless Anthony joins his friend Dignan, who seems far less sane than the former. Dignan has hatched a hair-brained scheme for an as-yet-unspecified crime spree that somehow involves his former boss, the (supposedly) legendary Mr. Henry.</t>
  </si>
  <si>
    <t>Gracie Films|Columbia Pictures Corporation</t>
  </si>
  <si>
    <t>tt1658801</t>
  </si>
  <si>
    <t>Freeheld</t>
  </si>
  <si>
    <t>http://www.freeheld.movie/</t>
  </si>
  <si>
    <t>Peter Sollett</t>
  </si>
  <si>
    <t>A true story of love and injustice.</t>
  </si>
  <si>
    <t>new jersey|equality|lesbian couple|cancer</t>
  </si>
  <si>
    <t>New Jersey car mechanic Stacie Andree and her police detective girlfriend Laurel Hester both battle to secure Hester's pension benefits after she was diagnosed with a terminal illness.</t>
  </si>
  <si>
    <t>Double Feature Films|Endgame Entertainment|High Frequency Entertainment</t>
  </si>
  <si>
    <t>tt0097758</t>
  </si>
  <si>
    <t>Little Monsters</t>
  </si>
  <si>
    <t>Richard Greenberg</t>
  </si>
  <si>
    <t>Some friends can be REAL MONSTERS. And some monsters can be REAL FRIENDS.</t>
  </si>
  <si>
    <t>monster|bed|friendship</t>
  </si>
  <si>
    <t>A young boy is scared of the monster under his bed. He asks his 6th grade brother to swap rooms for the night as a bet that the monster really exists. Soon the brother becomes friends with the monster and discovers a whole new world of fun and games under his bed where pulling pranks on kids and other monsters is the main attraction</t>
  </si>
  <si>
    <t>Adventure|Fantasy|Comedy|Family</t>
  </si>
  <si>
    <t>tt0066601</t>
  </si>
  <si>
    <t>Zabriskie Point</t>
  </si>
  <si>
    <t>Michelangelo Antonioni</t>
  </si>
  <si>
    <t>How you get there depends on where you're at.</t>
  </si>
  <si>
    <t>usa|1970s|students' movement</t>
  </si>
  <si>
    <t>An epic portrait of late Sixties America, as seen through the portrayal of two of its children: anthropology student Daria (who's helping a property developer build a village in the Los Angeles desert) and dropout Mark (who's wanted by the authorities for allegedly killing a policeman during a student riot)...</t>
  </si>
  <si>
    <t>tt0115610</t>
  </si>
  <si>
    <t>Bad Moon</t>
  </si>
  <si>
    <t>Eric Red</t>
  </si>
  <si>
    <t>Half man.  Half wolf.  Total terror.</t>
  </si>
  <si>
    <t>werewolf|dog|norse mythology|animal horror|lycanthrope</t>
  </si>
  <si>
    <t>One man's struggle to contain the curse he hides within... and his last-ditch attempt to free himself with the love of family. But when it looks as if he is losing his battle, and endangering all he holds most dear, the family dog, Thor, is the last hope for his family's survival... and the end to his Werewolf curse.</t>
  </si>
  <si>
    <t>Morgan Creek Productions</t>
  </si>
  <si>
    <t>tt1220628</t>
  </si>
  <si>
    <t>I Hope They Serve Beer in Hell</t>
  </si>
  <si>
    <t>Bob Gosse</t>
  </si>
  <si>
    <t>female nudity|based on novel|stripper|flop|black comedy</t>
  </si>
  <si>
    <t>Tucker decides to take an impromptu trip to celebrate his friend's bachelor party. He drags his friend into a lie with his fiancÃƒÂ©e, gets him into trouble and then abandons him in order to pursue a hilarious carnal interest. Tucker is disinvited to the wedding, and in order to get back in, Tucker has to find a way to balance his narcissism with the demands of friendship.</t>
  </si>
  <si>
    <t>tt0298744</t>
  </si>
  <si>
    <t>Auto Focus</t>
  </si>
  <si>
    <t>A day without sex is a day wasted.</t>
  </si>
  <si>
    <t>male nudity|adultery|based on novel|infidelity|tv show</t>
  </si>
  <si>
    <t>A successful TV star during the 1960s, former "Hogan's Heroes" actor Bob Crane projects a wholesome family-man image, but this front masks his persona as a sex addict who records and photographs his many encounters with women, often with the help of his seedy friend, John Henry Carpenter. This biographical drama reveals how Crane's double life takes its toll on him and his family, and ultimately contributes to his death</t>
  </si>
  <si>
    <t>Sony Pictures Classics|Propaganda Films|Good Machine</t>
  </si>
  <si>
    <t>tt3442006</t>
  </si>
  <si>
    <t>Cake</t>
  </si>
  <si>
    <t>http://cakemovie.net/</t>
  </si>
  <si>
    <t>Daniel Barnz</t>
  </si>
  <si>
    <t>Forgiveness is a bitter pill to swallow.</t>
  </si>
  <si>
    <t>suicide|support group|depression|widower|grieving</t>
  </si>
  <si>
    <t>After having visions of a member of her support group who killed herself, a woman who also suffers with chronic pain seeks out the widower of the suicide.</t>
  </si>
  <si>
    <t>Echo Films|We're Not Brothers Productions|Cinelou Films</t>
  </si>
  <si>
    <t>tt0404030</t>
  </si>
  <si>
    <t>Everything is Illuminated</t>
  </si>
  <si>
    <t>http://wip.warnerbros.com/everythingisilluminated/</t>
  </si>
  <si>
    <t>Liev Schreiber</t>
  </si>
  <si>
    <t>Leave Normal Behind.</t>
  </si>
  <si>
    <t>grandfather grandson relationship|mass murder|ukraine|pop culture|blindness and impaired vision</t>
  </si>
  <si>
    <t>A film based on the semi-autobiographical novel of the same name by American writer Jonathan Safran Foer, in which a young Jewish American man endeavorsÃ¢â‚¬â€with the help of eccentric, distant relativesÃ¢â‚¬â€to find the woman who saved his grandfather during World War II, in a Ukrainian village which was ultimately razed by the Nazis.</t>
  </si>
  <si>
    <t>Big Beach Productions|Stillking Films|Warner Independent Pictures (WIP)|Telegraph Films</t>
  </si>
  <si>
    <t>tt1572491</t>
  </si>
  <si>
    <t>Balada triste de trompeta</t>
  </si>
  <si>
    <t>http://baladatristedetrompeta.blogspot.com/</t>
  </si>
  <si>
    <t>Ãƒlex de la Iglesia</t>
  </si>
  <si>
    <t>militia|smashed head|mad|revenge motive|clown shoes</t>
  </si>
  <si>
    <t>The journey of Javier, the obese Sad Clown, starts during his childhood in the midst of the Spanish civil war in 1937. His father, one of SpainÃ¢â‚¬â„¢s most prominent jesters, is detained and tortured by the fascist regime.</t>
  </si>
  <si>
    <t>Drama|Action|Thriller|Foreign</t>
  </si>
  <si>
    <t>tt0266391</t>
  </si>
  <si>
    <t>The Cat's Meow</t>
  </si>
  <si>
    <t>Some secrets won't stay buried.</t>
  </si>
  <si>
    <t>sex|blackmail|yacht|kiss|party</t>
  </si>
  <si>
    <t>Semi-true story of the Hollywood murder that occurred at a star-studded gathering aboard William Randolph Hearst's yacht in 1924.</t>
  </si>
  <si>
    <t>Lions Gate Films|Dan Films|CP Medien AG</t>
  </si>
  <si>
    <t>tt0189584</t>
  </si>
  <si>
    <t>The Big Kahuna</t>
  </si>
  <si>
    <t>John Swanbeck</t>
  </si>
  <si>
    <t>religion and supernatural|independent film|lubricant|salesman</t>
  </si>
  <si>
    <t>Three salesmen working for a firm that makes industrial lubricants are waiting in the company's "hospitality suite" at a manufacturers' convention for a "big kahuna" named Dick Fuller to show up, in hopes they can persuade him to place an order that could salvage the company's flagging sales.</t>
  </si>
  <si>
    <t>Franchise Pictures|Trigger Street Productions</t>
  </si>
  <si>
    <t>tt0095652</t>
  </si>
  <si>
    <t>Monkey Shines</t>
  </si>
  <si>
    <t>Once there was a man whose prison was a chair. The man had a monkey, they made the strangest pair. The monkey ruled the man, it climbed inside his head. And now as fate would have it, one of them is dead.</t>
  </si>
  <si>
    <t>based on novel|paralysis|revenge|rage|monkey</t>
  </si>
  <si>
    <t>A quadriplegic man is given a trained monkey help him with every day activities, until the little monkey begins to develop feelings, and rage, against its new master and those who get too close to him.</t>
  </si>
  <si>
    <t>Thriller|Drama|Horror|Science Fiction</t>
  </si>
  <si>
    <t>tt1242460</t>
  </si>
  <si>
    <t>We Need to Talk About Kevin</t>
  </si>
  <si>
    <t>http://kevin.oscilloscope.net/</t>
  </si>
  <si>
    <t>Lynne Ramsay</t>
  </si>
  <si>
    <t>suburb|violence|killing spree|prison visit|guinea pig</t>
  </si>
  <si>
    <t>The mother of a teenage sociopath who went on a high-school killing spree recalls her son's deranged behavior during childhood, as she deals with her grief.</t>
  </si>
  <si>
    <t>BBC Films</t>
  </si>
  <si>
    <t>tt0844671</t>
  </si>
  <si>
    <t>College</t>
  </si>
  <si>
    <t>http://college-themovie.com/</t>
  </si>
  <si>
    <t>Deb Hagan</t>
  </si>
  <si>
    <t>sexuality|college|girlfriend|vomit|celebration</t>
  </si>
  <si>
    <t>A wild weekend is in store for three high school seniors who visit a local college campus as prospective freshmen.</t>
  </si>
  <si>
    <t>tt0125971</t>
  </si>
  <si>
    <t>Outside Providence</t>
  </si>
  <si>
    <t>Michael Corrente</t>
  </si>
  <si>
    <t>Tim's getting a future... whether he likes it or not!</t>
  </si>
  <si>
    <t>suicide|sex|sexuality|college|police</t>
  </si>
  <si>
    <t>In this coming-of-age comedy, Tim Dunphy is leading a go-nowhere existence, spending his days smoking pot and hanging out with his best friend, Drugs Delaney. But Tim's lazy days of getting high are jettisoned after a brush with the law convinces his blue-collar dad to send him to a Connecticut prep school. The one saving grace of the new school is Jane, a fellow student Tim falls for immediately.</t>
  </si>
  <si>
    <t>Miramax Films|Eagle Beach Productions</t>
  </si>
  <si>
    <t>tt1294688</t>
  </si>
  <si>
    <t>Last Night</t>
  </si>
  <si>
    <t>http://www.lastnightmovie.com/</t>
  </si>
  <si>
    <t>Massy Tadjedin</t>
  </si>
  <si>
    <t>Temptation can lead anywhere.</t>
  </si>
  <si>
    <t>new york|infidelity|ex-girlfriend|loyalty|trip</t>
  </si>
  <si>
    <t>The story follows a married couple, apart for a night while the husband takes a business trip with a colleague to whom he's attracted. While he's resisting temptation, his wife encounters her past love.</t>
  </si>
  <si>
    <t>Gaumont|Nick Wechsler Productions|Star Entertainment</t>
  </si>
  <si>
    <t>tt0114478</t>
  </si>
  <si>
    <t>Smoke</t>
  </si>
  <si>
    <t>Wayne Wang|Paul Auster</t>
  </si>
  <si>
    <t>Where there's smoke... there's laughter!</t>
  </si>
  <si>
    <t>smoking|robber|cigarette|cigar|laden</t>
  </si>
  <si>
    <t>Writer Paul Benjamin is nearly hit by a bus when he leaves Auggie Wren's smoke shop. Stranger Rashid Cole  saves his life, and soon middle-aged Paul tells homeless Rashid that he wouldn't mind a short-term housemate. Still grieving over his wife's murder, Paul is moved by both Rashid's quest to reconnect with his father and Auggie's discovery that a woman who might be his daughter is about to give birth.</t>
  </si>
  <si>
    <t>tt0095497</t>
  </si>
  <si>
    <t>The Last Temptation of Christ</t>
  </si>
  <si>
    <t>christianity|traitor|jesus christ|roman|crucifixion</t>
  </si>
  <si>
    <t>Jesus (Willem Dafoe), a humble Judean carpenter beginning to see that he is the son of God, is drawn into revolutionary action against the Roman occupiers by Judas (Harvey Keitel) -- despite his protestations that love, not violence, is the path to salvation. The burden of being the savior of mankind torments Jesus throughout his life, leading him to doubt. As he is put to death on the cross, Jesus is tempted by visions of an ordinary life married to Mary Magdalene (Barbara Hershey).</t>
  </si>
  <si>
    <t>Universal Pictures|Cineplex-Odeon Films</t>
  </si>
  <si>
    <t>tt0942903</t>
  </si>
  <si>
    <t>Stargate: The Ark of Truth</t>
  </si>
  <si>
    <t>Robert C. Cooper</t>
  </si>
  <si>
    <t>The lines have been drawn. The battle has been waged. Only one thing can save us...</t>
  </si>
  <si>
    <t>wormhole|supernatural powers|spaceship|alien|stargate</t>
  </si>
  <si>
    <t>SG-1 searches for an ancient weapon which could help them defeat the Ori, and discover it may be in the Ori's own home galaxy. As the Ori prepare to send ships through to the Milky Way to attack Earth, SG-1 travels to the Ori galaxy aboard the Odyssey. The International Oversight committee have their own plans and SG-1 finds themselves in a distant galaxy fighting two powerful enemies.</t>
  </si>
  <si>
    <t>Metro-Goldwyn-Mayer (MGM)|Kawoosh! Productions DTV I</t>
  </si>
  <si>
    <t>tt0099817</t>
  </si>
  <si>
    <t>Dark Angel</t>
  </si>
  <si>
    <t>Craig R. Baxley</t>
  </si>
  <si>
    <t>Jack Caine. Houston cop. Human. What he's up against, isn't.</t>
  </si>
  <si>
    <t>evidence|overdose|heroin|cop|alien</t>
  </si>
  <si>
    <t>Jack Caine is a Houston vice cop who's forgotten the rule book. His self-appointed mission is to stop the drugs trade and the number one supplier Victor Manning. Whilst involved in an undercover operation to entrap Victor Manning, his partner gets killed, and a sinister newcomer enters the scene...</t>
  </si>
  <si>
    <t>Action|Thriller|Science Fiction|Crime|Horror</t>
  </si>
  <si>
    <t>Epic Productions|Vision International|Vision PDG|Trans World Entertainment (TWE)</t>
  </si>
  <si>
    <t>tt0325055</t>
  </si>
  <si>
    <t>Sylvia</t>
  </si>
  <si>
    <t>Life was too small to contain her...</t>
  </si>
  <si>
    <t>beach|infidelity|boat|writing|biography</t>
  </si>
  <si>
    <t>Story of the relationship between the poets Ted Hughes and Sylvia Plath.</t>
  </si>
  <si>
    <t>Focus Films</t>
  </si>
  <si>
    <t>tt0290332</t>
  </si>
  <si>
    <t>The Wash</t>
  </si>
  <si>
    <t>DJ Pooh</t>
  </si>
  <si>
    <t>When you're down 'n dirty, it all comes out in...</t>
  </si>
  <si>
    <t>sex|fight|surprise during end credits|illegal drug|black american stereotype</t>
  </si>
  <si>
    <t>With the rent due and his car booted, Sean (Dr. Dre) has to come up with some ends...and fast. When his best buddy and roommate Dee Loc (Snoop Dogg), suggests that Sean get a job busting suds down at the local car wash.</t>
  </si>
  <si>
    <t>Lionsgate</t>
  </si>
  <si>
    <t>tt0858479</t>
  </si>
  <si>
    <t>Smart People</t>
  </si>
  <si>
    <t>http://www.smartpeoplemovie.com/</t>
  </si>
  <si>
    <t>Noam Murro</t>
  </si>
  <si>
    <t>Sometimes the smartest people have the most to learn</t>
  </si>
  <si>
    <t>professor|independent film|student</t>
  </si>
  <si>
    <t>Professor Lawrence Wetherhold (Dennis Quaid) might be imperiously brilliant, monumentally self-possessed and an intellectual giant -- but when it comes to solving the conundrums of love and family, he's as downright flummoxed as the next guy.</t>
  </si>
  <si>
    <t>Miramax Films|Sherazade Film Development|Groundswell Productions|QED International|Corduroy Films</t>
  </si>
  <si>
    <t>tt0063035</t>
  </si>
  <si>
    <t>The Green Berets</t>
  </si>
  <si>
    <t>John Wayne</t>
  </si>
  <si>
    <t>A special force in a special kind of hell!</t>
  </si>
  <si>
    <t>vietnam war|green beret</t>
  </si>
  <si>
    <t>Col. Mike Kirby picks two teams of crack Green Berets for a mission in South Vietnam. First off is to build and control a camp that is trying to be taken by the enemy the second mission is to kidnap a North Vietnamese General</t>
  </si>
  <si>
    <t>War|Drama</t>
  </si>
  <si>
    <t>Batjac Productions</t>
  </si>
  <si>
    <t>tt0317676</t>
  </si>
  <si>
    <t>House of the Dead</t>
  </si>
  <si>
    <t>http://www.house-of-the-dead.com/</t>
  </si>
  <si>
    <t>Uwe Boll</t>
  </si>
  <si>
    <t>You won't last the night.</t>
  </si>
  <si>
    <t>island|rave|weapon|student|based on video game</t>
  </si>
  <si>
    <t>Set on an island off the coast, a techno rave party attracts a diverse group of college coeds and a Coast Guard officer. Soon, they discover that their X-laced escapades are to be interrupted by zombies and monsters that attack them on the ground, from the air, and in the sea, ruled by an evil entity in the House of the Dead... Prequel to the House of the Dead video games.</t>
  </si>
  <si>
    <t>Boll Kino Beteiligungs GmbH &amp; Co. KG|Brightlight Pictures|Herold Productions|Mindfire Entertainment</t>
  </si>
  <si>
    <t>tt0160401</t>
  </si>
  <si>
    <t>In Too Deep</t>
  </si>
  <si>
    <t>Michael Rymer</t>
  </si>
  <si>
    <t>A fearless cop is taking on a ruthless crimelord. He knew the risks. He just didn't know how far he would have to go.</t>
  </si>
  <si>
    <t>Drama|Action|Thriller|Crime</t>
  </si>
  <si>
    <t>Suntaur Entertainment Company</t>
  </si>
  <si>
    <t>tt3125324</t>
  </si>
  <si>
    <t>Beyond the Lights</t>
  </si>
  <si>
    <t>Gina Prince-Bythewood</t>
  </si>
  <si>
    <t>talent|success|musician|woman director</t>
  </si>
  <si>
    <t>A talented young musician on the brink of super stardom struggles with the pressure of her new-found success.</t>
  </si>
  <si>
    <t>Relativity Media</t>
  </si>
  <si>
    <t>tt0084649</t>
  </si>
  <si>
    <t>The Secret of NIMH</t>
  </si>
  <si>
    <t>Don Bluth</t>
  </si>
  <si>
    <t>Right before your eyes and beyond your wildest dreams.</t>
  </si>
  <si>
    <t>secret|mouse|owl|widow|crow</t>
  </si>
  <si>
    <t>A widowed field mouse must move her family -- including an ailing son -- to escape a farmer's plow. Aided by a crow and a pack of superintelligent, escaped lab rats, the brave mother struggles to transplant her home to firmer ground.</t>
  </si>
  <si>
    <t>Fantasy|Animation|Drama|Family</t>
  </si>
  <si>
    <t>tt0116324</t>
  </si>
  <si>
    <t>Flirting with Disaster</t>
  </si>
  <si>
    <t>David O. Russell</t>
  </si>
  <si>
    <t>A comedy about sex, love, family and other accidents waiting to happen.</t>
  </si>
  <si>
    <t>lsd|looking for  birth parents|half-brother|independent film</t>
  </si>
  <si>
    <t>Adopted as a child, new father Mel Colpin (Ben Stiller) decides he cannot name his son until he knows his birth parents, and determines to make a cross-country quest to find them. Accompanied by his wife, Nancy (Patricia Arquette), and an inept yet gorgeous adoption agent, Tina (Tea Leoni), he departs on an epic road trip that quickly devolves into a farce of mistaken identities, wrong turns, and overzealous and love-struck ATF agents (Josh Brolin, Richard Jenkins).</t>
  </si>
  <si>
    <t>tt0251736</t>
  </si>
  <si>
    <t>House of 1000 Corpses</t>
  </si>
  <si>
    <t>http://robzombie.com/movies/house-of-1000-corpses/</t>
  </si>
  <si>
    <t>You'll never get out alive.</t>
  </si>
  <si>
    <t>upper class|halloween|psychopath|urban legend|youth</t>
  </si>
  <si>
    <t>Two teenage couples traveling across the backwoods of Texas searching for urban legends of serial killers end up as prisoners of a bizarre and sadistic backwater family of serial killers.</t>
  </si>
  <si>
    <t>Universal Pictures|Spectacle Entertainment Group</t>
  </si>
  <si>
    <t>tt0096071</t>
  </si>
  <si>
    <t>The Serpent and the Rainbow</t>
  </si>
  <si>
    <t>Don't bury me...I'm not dead!</t>
  </si>
  <si>
    <t>boston|revolution|hallucination|haiti|amazon</t>
  </si>
  <si>
    <t>A Harvard anthropologist is sent to Haiti to retrieve a strange powder that is said to have the power to bring human beings back from the dead. In his quest to find the miracle drug, the cynical scientist enters the rarely seen netherworld of walking zombies, blood rites and ancient curses. Based on the true life experiences of Wade Davis and filmed on location in Haiti, it's a frightening excursion into black magic and the supernatural.</t>
  </si>
  <si>
    <t>tt0094612</t>
  </si>
  <si>
    <t>Action Jackson</t>
  </si>
  <si>
    <t>It's Time For</t>
  </si>
  <si>
    <t>showdown|suspicion of murder|boxer|suspension|organized crime</t>
  </si>
  <si>
    <t>Vengence drives a tough Detroit cop to stay on the trail of a power hungry auto magnate who's systematically eliminating his competition.</t>
  </si>
  <si>
    <t>Action|Adventure|Comedy|Crime|Drama</t>
  </si>
  <si>
    <t>Silver Pictures|Lorimar Motion Pictures</t>
  </si>
  <si>
    <t>tt0112851</t>
  </si>
  <si>
    <t>Desperado</t>
  </si>
  <si>
    <t>When the smoke clears, it just means he's reloading.</t>
  </si>
  <si>
    <t>gunslinger|anti terror|ambush|mexico|showdown</t>
  </si>
  <si>
    <t>A gunslinger is embroiled in a war with a local drug runner.</t>
  </si>
  <si>
    <t>Thriller|Action|Crime</t>
  </si>
  <si>
    <t>Columbia Pictures|Los Hooligans Productions</t>
  </si>
  <si>
    <t>tt1019452</t>
  </si>
  <si>
    <t>A Serious Man</t>
  </si>
  <si>
    <t>Ethan Coen|Joel Coen</t>
  </si>
  <si>
    <t>...seriously!</t>
  </si>
  <si>
    <t>professor|black comedy|telephone call|coen bros|aftercreditsstinger</t>
  </si>
  <si>
    <t>A Serious Man is the story of an ordinary man's search for clarity in a universe where Jefferson Airplane is on the radio and F-Troop is on TV. It is 1967, and Larry Gopnik, a physics professor at a quiet Midwestern university, has just been informed by his wife Judith that she is leaving him. She has fallen in love with one of his more pompous acquaintances Sy Ableman.</t>
  </si>
  <si>
    <t>Mike Zoss Productions|Studio Canal|Relativity Media|Focus Features|Working Title Films</t>
  </si>
  <si>
    <t>tt0144084</t>
  </si>
  <si>
    <t>American Psycho</t>
  </si>
  <si>
    <t>Mary Harron</t>
  </si>
  <si>
    <t>I think my mask of sanity is about to slip.</t>
  </si>
  <si>
    <t>based on novel|underwear|wall street|psychopath|ronald reagan</t>
  </si>
  <si>
    <t>A wealthy New York investment banking executive hides his alternate psychopathic ego from his co-workers and friends as he escalates deeper into his illogical, gratuitous fantasies.</t>
  </si>
  <si>
    <t>Thriller|Drama|Crime</t>
  </si>
  <si>
    <t>Lions Gate Films|Edward R. Pressman Film|Muse Productions</t>
  </si>
  <si>
    <t>tt2752758</t>
  </si>
  <si>
    <t>Devil's Due</t>
  </si>
  <si>
    <t>Matt Bettinelli-Olpin|Tyler Gillett</t>
  </si>
  <si>
    <t>The Devil Always Gets His Due</t>
  </si>
  <si>
    <t>An unexpected pregnancy takes a terrifying turn for newlyweds Zach and Samantha McCall.</t>
  </si>
  <si>
    <t>Twentieth Century Fox Film Corporation|Davis Entertainment|TSG Entertainment</t>
  </si>
  <si>
    <t>tt1263670</t>
  </si>
  <si>
    <t>Crazy Heart</t>
  </si>
  <si>
    <t>Scott Cooper</t>
  </si>
  <si>
    <t>The harder the life, the sweeter the song.</t>
  </si>
  <si>
    <t>taxi|country music|journalist|guitar|bar</t>
  </si>
  <si>
    <t>When reporter Jean Craddock interviews Bad Blake -- an alcoholic, seen-better-days country music legend -- they connect, and the hard-living crooner sees a possible saving grace in a life with Jean and her young son. But can he leave behind an existence playing in the shadow of Tommy, the upstart kid he once mentored?</t>
  </si>
  <si>
    <t>Fox Searchlight Pictures|Butcher's Run Films|Informant Media</t>
  </si>
  <si>
    <t>tt1855199</t>
  </si>
  <si>
    <t>End of Watch</t>
  </si>
  <si>
    <t>Every moment of your life they stand watch</t>
  </si>
  <si>
    <t>los angeles|bullet proof vest|u.s. marine|medal of valor|police sergeant</t>
  </si>
  <si>
    <t>Shot documentary-style, this film follows the daily grind of two young police officers in LA who are partners and friends, and what happens when they meet criminal forces greater than themselves.</t>
  </si>
  <si>
    <t>Emmett/Furla Films|Exclusive Media Group|Hedge Fund Film Partners|Crave Films|Knightsbridge Entertainment</t>
  </si>
  <si>
    <t>tt0379725</t>
  </si>
  <si>
    <t>Capote</t>
  </si>
  <si>
    <t>http://www.sonyclassics.com/capote/</t>
  </si>
  <si>
    <t>Bennett Miller</t>
  </si>
  <si>
    <t>In Cold Blood</t>
  </si>
  <si>
    <t>gay|self-fulfilling prophecy|based on novel|journalism|identity</t>
  </si>
  <si>
    <t>A biopic of the writer, Truman Capote and his assignment for The New Yorker to write the non-fiction book, 'In Cold Blood'.</t>
  </si>
  <si>
    <t>Sony Pictures Classics|Cooper's Town Productions|Eagle Vision Inc.|Manitoba Film and Video Production Tax Credit|Province of British Columbia Production Services Tax Credit</t>
  </si>
  <si>
    <t>tt0094812</t>
  </si>
  <si>
    <t>Bull Durham</t>
  </si>
  <si>
    <t>Ron Shelton</t>
  </si>
  <si>
    <t>Romance is a lot like baseball. It's not whether you win or lose. It's how you play the game.</t>
  </si>
  <si>
    <t>love triangle|poem|jealousy|age difference|baseball</t>
  </si>
  <si>
    <t>Veteran catcher Crash Davis is brought to the minor league Durham Bulls to help their up and coming pitching prospect, "Nuke" Laloosh. Their relationship gets off to a rocky start and is further complicated when baseball groupie Annie Savoy sets her sights on the two men.</t>
  </si>
  <si>
    <t>Orion Pictures|The Mount Company</t>
  </si>
  <si>
    <t>tt0433383</t>
  </si>
  <si>
    <t>Good Night, and Good Luck.</t>
  </si>
  <si>
    <t>http://wip.warnerbros.com/goodnightgoodluck/</t>
  </si>
  <si>
    <t>George Clooney</t>
  </si>
  <si>
    <t>They took on the Government with nothing but the truth.</t>
  </si>
  <si>
    <t>telecaster|communist|political activism|tv show|politician</t>
  </si>
  <si>
    <t>The story of journalist, Edward R Murrow's stand against Senator McCarthy's anti-communist witch-hunts in the early 1950s.</t>
  </si>
  <si>
    <t>Warner Independent Pictures (WIP)|Section Eight Productions</t>
  </si>
  <si>
    <t>tt0116282</t>
  </si>
  <si>
    <t>Fargo</t>
  </si>
  <si>
    <t>http://www.themoviefargo.com/</t>
  </si>
  <si>
    <t>A lot can happen in the middle of nowhere.</t>
  </si>
  <si>
    <t>cheating|ransom|salesclerk|winter|auto</t>
  </si>
  <si>
    <t>Jerry, a small-town Minnesota car salesman is bursting at the seams with debt... but he's got a plan. He's going to hire two thugs to kidnap his wife in a scheme to collect a hefty ransom from his wealthy father-in-law. It's going to be a snap and nobody's going to get hurt... until people start dying. Enter Police Chief Marge, a coffee-drinking, parka-wearing - and extremely pregnant - investigator who'll stop at nothing to get her man. And if you think her small-time investigative skills will give the crooks a run for their ransom... you betcha!</t>
  </si>
  <si>
    <t>PolyGram Filmed Entertainment|Working Title Films</t>
  </si>
  <si>
    <t>tt0095742</t>
  </si>
  <si>
    <t>A Nightmare on Elm Street 4: The Dream Master</t>
  </si>
  <si>
    <t>Terror beyond your wildest dreams.</t>
  </si>
  <si>
    <t>killing|return|nightmare|halloween|supernatural powers</t>
  </si>
  <si>
    <t>Dream demon Freddy Krueger is resurrected from his apparent demise, and rapidly tracks down and kills the remainder of the Elm Street kids. However, Kristen, who can draw others into her dreams, wills her special ability to her friend Alice. Alice soon realizes that Freddy is taking advantage of that unknown power to pull a new group of children into his foul domain.</t>
  </si>
  <si>
    <t>tt0071455</t>
  </si>
  <si>
    <t>Earthquake</t>
  </si>
  <si>
    <t>When the big one finally hits L.A.</t>
  </si>
  <si>
    <t>fire|supermarket|architect|earthquake|parking garage</t>
  </si>
  <si>
    <t>Earthquake is a 1974 American disaster film that achieved huge box-office success, continuing the disaster film genre of the 1970s where recognizable all-star casts attempt to survive life or death situations. The plot concerns the struggle for survival after a catastrophic earthquake destroys most of the city of Los Angeles, California.</t>
  </si>
  <si>
    <t>Action|Drama|Thriller</t>
  </si>
  <si>
    <t>Universal Pictures|The Filmakers Group</t>
  </si>
  <si>
    <t>tt0064757</t>
  </si>
  <si>
    <t>On Her Majesty's Secret Service</t>
  </si>
  <si>
    <t>http://www.mgm.com/view/movie/1411/On-Her-Majesty%E2%80%99s-Secret-Service/</t>
  </si>
  <si>
    <t>Peter R. Hunt</t>
  </si>
  <si>
    <t>Far up! Far out! Far more! James Bond 007 is back!</t>
  </si>
  <si>
    <t>london|suicide|england|switzerland|secret identity</t>
  </si>
  <si>
    <t>James Bond tracks archnemesis Ernst Blofeld to a mountaintop retreat where he's training an army of beautiful but lethal women. Along the way, Bond falls for Italian contessa Tracy Draco -- and marries her in order to get closer to Blofeld. Meanwhile, he locates Blofeld in the Alps and embarks on a classic ski chase.</t>
  </si>
  <si>
    <t>tt0082031</t>
  </si>
  <si>
    <t>Arthur</t>
  </si>
  <si>
    <t>Steve Gordon</t>
  </si>
  <si>
    <t>Not everyone who drinks is a poet, some of us drink because we're not.</t>
  </si>
  <si>
    <t>new york city|1980s|comic drunk</t>
  </si>
  <si>
    <t>Arthur is the most quotable drunk millionaire that is likely to ever steal your heart. Dudley Moore portrays Arthur, a thirty year old child who will inherit 750 million dollars if he complies with his family's demands and marries the woman of their choosing.</t>
  </si>
  <si>
    <t>tt0071807</t>
  </si>
  <si>
    <t>The Man with the Golden Gun</t>
  </si>
  <si>
    <t>http://www.mgm.com/view/movie/1213/The-Man-with-the-Golden-Gun/</t>
  </si>
  <si>
    <t>The man with the golden gun is ready to assassinate James Bond.</t>
  </si>
  <si>
    <t>london|england|martial arts|assassin|exotic island</t>
  </si>
  <si>
    <t>A golden bullet has 007 engraved on it as it smashes into the secret service headquarters. The bullet came from the professional killer Scaramanga who has yet to miss a target and James Bond begins a mission to try and stop him.</t>
  </si>
  <si>
    <t>tt0107822</t>
  </si>
  <si>
    <t>The Piano</t>
  </si>
  <si>
    <t>Jane Campion</t>
  </si>
  <si>
    <t>love triangle|scotland|mother|adultery|sexuality</t>
  </si>
  <si>
    <t>After a long voyage from Scotland, pianist Ada McGrath and her young daughter, Flora, are left with all their belongings, including a piano, on a New Zealand beach. Ada, who has been mute since childhood, has been sold into marriage to a local man named Alisdair Stewart. Making little attempt to warm up to Alisdair, Ada soon becomes intrigued by his Maori-friendly acquaintance, George Baines, leading to tense, life-altering conflicts.</t>
  </si>
  <si>
    <t>New South Wales Film &amp; Television Office|The Australian Film Commission|CiBy 2000|Jan Chapman Productions</t>
  </si>
  <si>
    <t>tt0070328</t>
  </si>
  <si>
    <t>Live and Let Die</t>
  </si>
  <si>
    <t>http://www.mgm.com/view/movie/1130/Live-and-Let-Die/</t>
  </si>
  <si>
    <t>Roger Moore is James Bond.</t>
  </si>
  <si>
    <t>london|new york|bomb|england|spy</t>
  </si>
  <si>
    <t>James Bond must investigate a mysterious murder case of a British agent in New Orleans. Soon he finds himself up against a gangster boss named Mr. Big.</t>
  </si>
  <si>
    <t>tt1915581</t>
  </si>
  <si>
    <t>Magic Mike</t>
  </si>
  <si>
    <t>http://magicmikemovie.warnerbros.com</t>
  </si>
  <si>
    <t>Work all day. Work it all night.</t>
  </si>
  <si>
    <t>dancing|male stripper|novice</t>
  </si>
  <si>
    <t>Mike, an experienced stripper, takes a younger performer called The Kid under his wing and schools him in the arts of partying, picking up women, and making easy money.</t>
  </si>
  <si>
    <t>Nick Wechsler Productions|Extension 765</t>
  </si>
  <si>
    <t>tt0079817</t>
  </si>
  <si>
    <t>Rocky II</t>
  </si>
  <si>
    <t>Sylvester Stallone</t>
  </si>
  <si>
    <t>Once he fought for a dream. Now he's fighting for love!</t>
  </si>
  <si>
    <t>transporter|coma|wife husband relationship|intensive care|hero</t>
  </si>
  <si>
    <t>After Rocky goes the distance with champ Apollo Creed, both try to put the fight behind them and move on. Rocky settles down with Adrian but can't put his life together outside the ring, while Creed seeks a rematch to restore his reputation. Soon enough, the "Master of Disaster" and the "Italian Stallion" are set on a collision course for a climactic battle that is brutal and unforgettable.</t>
  </si>
  <si>
    <t>tt0073195</t>
  </si>
  <si>
    <t>Jaws</t>
  </si>
  <si>
    <t>http://www.jaws25.com/</t>
  </si>
  <si>
    <t>Don't go in the water.</t>
  </si>
  <si>
    <t>fishing|atlantic ocean|bathing|shipwreck|police chief</t>
  </si>
  <si>
    <t>An insatiable great white shark terrorizes the townspeople of Amity Island, The police chief, an oceanographer and a grizzled shark hunter seek to destroy the bloodthirsty beast.</t>
  </si>
  <si>
    <t>Horror|Thriller|Adventure</t>
  </si>
  <si>
    <t>tt0093543</t>
  </si>
  <si>
    <t>Mio min Mio</t>
  </si>
  <si>
    <t>Vladimir Grammatikov</t>
  </si>
  <si>
    <t>They're two best friends, a million miles from home. On an incredible adventure, beyond the boundaries of space and time. In a place called...The Land of Faraway.</t>
  </si>
  <si>
    <t>boy|friendship|knight</t>
  </si>
  <si>
    <t>They're two best friends, a million miles from home. On an incredible adventure, beyond the boundaries of space and time. A fantasy about a lonely boy who is transferred from his dull life with his adoptive parents to the land where his real father is the king.</t>
  </si>
  <si>
    <t>Adventure|Drama|Fantasy|Family|Mystery</t>
  </si>
  <si>
    <t>Gorky Film Studio|Nordisk Tonefilm International</t>
  </si>
  <si>
    <t>tt0080388</t>
  </si>
  <si>
    <t>Atlantic City</t>
  </si>
  <si>
    <t>Louis Malle</t>
  </si>
  <si>
    <t>She made him become what he always wanted to be - a lover, a hero, a rich man...and a killer!</t>
  </si>
  <si>
    <t>female nudity|stabbed to death|atlantic city|mobster|gangster</t>
  </si>
  <si>
    <t>Lou (Burt Lancaster), a small time gangster who thinks he used to be something big, meets and falls for a sexy casino employee named Sally (Susan Sarandon). She needs his help realizing her dream of going to Monte Carlo, a symbol of the glamorous life that she has been looking for so desperately.</t>
  </si>
  <si>
    <t>Crime|Drama|Romance</t>
  </si>
  <si>
    <t>Paramount Pictures|Canadian Film Development Corporation (CFDC)|Famous Players Limited|Selta Films|International Cinema Corporation (ICC)</t>
  </si>
  <si>
    <t>tt0087957</t>
  </si>
  <si>
    <t>Purple Rain</t>
  </si>
  <si>
    <t>Albert Magnoli</t>
  </si>
  <si>
    <t>Before He Created the Magic. He Lived Every Bit of It.</t>
  </si>
  <si>
    <t>suicide attempt|pop star|aspiring singer</t>
  </si>
  <si>
    <t>A young man with a talent for music meets an aspiring singer, Apollonia, and finds that talent alone isn't all that he needs.</t>
  </si>
  <si>
    <t>Warner Bros.|Water|Purple Films</t>
  </si>
  <si>
    <t>tt0066995</t>
  </si>
  <si>
    <t>Diamonds Are Forever</t>
  </si>
  <si>
    <t>http://www.mgm.com/view/movie/529/Diamonds-Are-Forever/</t>
  </si>
  <si>
    <t>The man who made 007 a household number</t>
  </si>
  <si>
    <t>satellite|plastic surgery|smuggling|murder|extortion</t>
  </si>
  <si>
    <t>Diamonds are stolen only to be sold again in the international market. James Bond infiltrates a smuggling mission to find out whoÃ¢â‚¬â„¢s guilty. The mission takes him to Las Vegas where Bond meets his archenemy Blofeld.</t>
  </si>
  <si>
    <t>tt1289406</t>
  </si>
  <si>
    <t>Harry Brown</t>
  </si>
  <si>
    <t>Daniel Barber</t>
  </si>
  <si>
    <t>Every man has a breaking point.</t>
  </si>
  <si>
    <t>self-defense|widower</t>
  </si>
  <si>
    <t>An elderly ex-serviceman and widower looks to avenge his best friend's murder by doling out his own form of justice.</t>
  </si>
  <si>
    <t>Thriller|Crime|Drama|Action</t>
  </si>
  <si>
    <t>HanWay Films|UK Film Council|Marv Films</t>
  </si>
  <si>
    <t>tt0111323</t>
  </si>
  <si>
    <t>Surviving the Game</t>
  </si>
  <si>
    <t>The ultimate manhunt.</t>
  </si>
  <si>
    <t>hunting human beings</t>
  </si>
  <si>
    <t>Mason is a man down on his luck with nothing to lose when he's approached to lead a group of wealthy hunters on an expedition in the Pacific Northwest. But things get really twisted when Mason discovers the group isn't after wild animals -- they're after him.</t>
  </si>
  <si>
    <t>Action|Adventure|Thriller|Crime</t>
  </si>
  <si>
    <t>tt0290747</t>
  </si>
  <si>
    <t>Man-Thing</t>
  </si>
  <si>
    <t>http://marvel.com/movies/movie/4/man-thing</t>
  </si>
  <si>
    <t>Brett Leonard</t>
  </si>
  <si>
    <t>The Nature of Fear</t>
  </si>
  <si>
    <t>monster|swamp|marvel comic</t>
  </si>
  <si>
    <t>Agents of an oil tycoon vanish while exploring a swamp marked for drilling. The local sheriff investigates and faces a Seminole legend come to life: Man-Thing, a shambling swamp-monster whose touch burns those who feel fear.</t>
  </si>
  <si>
    <t>Action|Horror|Science Fiction</t>
  </si>
  <si>
    <t>Lions Gate Films|Artisan Entertainment|Marvel Enterprises</t>
  </si>
  <si>
    <t>tt1657510</t>
  </si>
  <si>
    <t>Gimme Shelter</t>
  </si>
  <si>
    <t>Ron Krauss</t>
  </si>
  <si>
    <t>Sometimes you have to leave home to find your family.</t>
  </si>
  <si>
    <t>sexual abuse|based on true story|independent film|family relationships|religion</t>
  </si>
  <si>
    <t>After running away from her abusive mother, a streetwise teen seeks refuge with her father, but he rejects her when he learns that she's pregnant.</t>
  </si>
  <si>
    <t>Day Twenty- Eight Films|Rishon Films</t>
  </si>
  <si>
    <t>tt1034314</t>
  </si>
  <si>
    <t>Iron Sky</t>
  </si>
  <si>
    <t>http://www.ironsky.net/</t>
  </si>
  <si>
    <t>Timo Vuorensola</t>
  </si>
  <si>
    <t>We come in peace!</t>
  </si>
  <si>
    <t>charlie chaplin</t>
  </si>
  <si>
    <t>In the last moments of World War II, a secret Nazi space program evaded destruction by fleeing to the Dark Side of the Moon. During 70 years of utter secrecy, the Nazis construct a gigantic space fortress with a massive armada of flying saucers.</t>
  </si>
  <si>
    <t>Action|Comedy|Science Fiction</t>
  </si>
  <si>
    <t>Blind Spot Pictures Oy|27 Films Production|New Holland Pictures</t>
  </si>
  <si>
    <t>tt0094602</t>
  </si>
  <si>
    <t>Above the Law</t>
  </si>
  <si>
    <t>Andrew Davis</t>
  </si>
  <si>
    <t>He's a cop who believes no one is above the law.</t>
  </si>
  <si>
    <t>corruption|chicago|cia|martial arts|senator</t>
  </si>
  <si>
    <t>Seagal is Nico Toscani, an Italian immigrant, American patriot, ex-CIA agent, aikido specialist, and unorthodox Chicago policeman. He is as committed to his job as he is to his personalized brand of justice: expert and thorough bone-crushing.</t>
  </si>
  <si>
    <t>tt1174732</t>
  </si>
  <si>
    <t>An Education</t>
  </si>
  <si>
    <t>http://www.sonyclassics.com/aneducation/</t>
  </si>
  <si>
    <t>Lone Scherfig</t>
  </si>
  <si>
    <t>Innocence of the Young.</t>
  </si>
  <si>
    <t>age difference|self-discovery|coming of age|love affair|youth</t>
  </si>
  <si>
    <t>A coming-of-age story about a teenage girl in 1960s suburban London, and how her life changes with the arrival of a playboy nearly twice her age.</t>
  </si>
  <si>
    <t>tt0061184</t>
  </si>
  <si>
    <t>Who's Afraid of Virginia Woolf?</t>
  </si>
  <si>
    <t>You are cordially invited to George and Martha's for an evening of fun and games</t>
  </si>
  <si>
    <t>alcohol|adultery|professor|married couple|son</t>
  </si>
  <si>
    <t>Mike NicholsÃ¢â‚¬â„¢ film from Edward Albee's play brought new themes to the film industry. Elizabeth Taylor and Richard Burton have never been more brilliant together as they portray an experienced married couple who love each other yet verbally attack one another when they see how boring their naÃƒÂ¯ve newlywed guests have made their night.</t>
  </si>
  <si>
    <t>Chenault Productions</t>
  </si>
  <si>
    <t>tt1022603</t>
  </si>
  <si>
    <t>(500) Days of Summer</t>
  </si>
  <si>
    <t>http://500days.com</t>
  </si>
  <si>
    <t>Marc Webb</t>
  </si>
  <si>
    <t>It was almost like falling in love.</t>
  </si>
  <si>
    <t>date|sex|jealousy|fight|architect</t>
  </si>
  <si>
    <t>Tom (Joseph Gordon-Levitt), greeting-card writer and hopeless romantic, is caught completely off-guard when his girlfriend, Summer (Zooey Deschanel), suddenly dumps him. He reflects on their 500 days together to try to figure out where their love affair went sour, and in doing so, Tom rediscovers his true passions in life.</t>
  </si>
  <si>
    <t>Fox Searchlight Pictures|Watermark|Dune Entertainment III</t>
  </si>
  <si>
    <t>tt0095159</t>
  </si>
  <si>
    <t>A Fish Called Wanda</t>
  </si>
  <si>
    <t>Charles Crichton</t>
  </si>
  <si>
    <t>A tale of murder, lust, greed, revenge, and seafood.</t>
  </si>
  <si>
    <t>robbery|infidelity|cheating|heart attack|heist</t>
  </si>
  <si>
    <t>A diamond advocate is attempting to steal a collection of diamonds, yet troubles arise when he realizes that he is not the only one after the diamonds.</t>
  </si>
  <si>
    <t>Metro-Goldwyn-Mayer (MGM)|Prominent Features</t>
  </si>
  <si>
    <t>tt0097239</t>
  </si>
  <si>
    <t>Driving Miss Daisy</t>
  </si>
  <si>
    <t>Bruce Beresford</t>
  </si>
  <si>
    <t>The funny, touching and totally irresistible story of a working relationship that became a 25-year friendship.</t>
  </si>
  <si>
    <t>individual|black people|chauffeur|atlanta|widow</t>
  </si>
  <si>
    <t>The story of an old Jewish widow named Daisy Werthan and her relationship with her colored chauffeur Hoke. From an initial mere work relationship grew in 25 years a strong friendship between the two very different characters in a time when those types of relationships where shunned upon. Oscar winning tragic comedy with a star-studded cast and based on a play of the same name by Alfred Uhry.</t>
  </si>
  <si>
    <t>The Zanuck Company|Majestic Films International</t>
  </si>
  <si>
    <t>tt0467406</t>
  </si>
  <si>
    <t>Juno</t>
  </si>
  <si>
    <t>http://www.foxsearchlight.com/juno/</t>
  </si>
  <si>
    <t>A comedy about growing up... and the bumps along the way.</t>
  </si>
  <si>
    <t>sexuality|becoming an adult|puberty|first time|oscar award</t>
  </si>
  <si>
    <t>A young girl named Juno gets herself pregnant and tries to stand on her own, but soon learns a few lessons about being grown up.</t>
  </si>
  <si>
    <t>Fox Searchlight Pictures|Mandate Pictures</t>
  </si>
  <si>
    <t>tt0097778</t>
  </si>
  <si>
    <t>Look Who's Talking</t>
  </si>
  <si>
    <t>He's hip, he's cool, and he's only 3 months old.</t>
  </si>
  <si>
    <t>single parent|baby|pregnancy|duringcreditsstinger|woman director</t>
  </si>
  <si>
    <t>Mollie is a single working mother who's out to find the perfect father for her child. Her baby, Mikey, prefers James, a cab driver turned babysitter who has what it takes to make them both happy. But Mollie won't even consider James. It's going to take all the tricks a baby can think of to bring them together before it's too late</t>
  </si>
  <si>
    <t>TriStar Pictures|Management Company Entertainment Group (MCEG)</t>
  </si>
  <si>
    <t>tt1372686</t>
  </si>
  <si>
    <t>Coriolanus</t>
  </si>
  <si>
    <t>Ralph Fiennes</t>
  </si>
  <si>
    <t>Nature teaches beasts to know their friends.</t>
  </si>
  <si>
    <t>senate|general|market|tragedy|rivalry</t>
  </si>
  <si>
    <t>Caius Martius, aka Coriolanus, is an arrogant and fearsome general who has built a career on protecting Rome from its enemies. Pushed by his ambitious mother to seek the position of consul, Coriolanus is at odds with the masses and unpopular with certain colleagues. When a riot results in his expulsion from Rome, Coriolanus seeks out his sworn enemy, Tullus Aufidius. Together, the pair vow to destroy the great city.</t>
  </si>
  <si>
    <t>BBC Films|Synchronistic Pictures|Icon Entertainment International|Lipsync Productions|Atlantic Swiss Productions</t>
  </si>
  <si>
    <t>tt0065207</t>
  </si>
  <si>
    <t>Where Eagles Dare</t>
  </si>
  <si>
    <t>Brian G. Hutton</t>
  </si>
  <si>
    <t>They dare to climb a terrifying new peak in suspense... all the way up to hell!</t>
  </si>
  <si>
    <t>germany|world war ii|liberation of prisoners|alps</t>
  </si>
  <si>
    <t>World War II is raging, and an American general has been captured and is being held hostage in the Schloss Adler, a Bavarian castle that's nearly impossible to breach. It's up to a group of skilled Allied soldiers to liberate the general before it's too late.</t>
  </si>
  <si>
    <t>Adventure|Drama|Action|History|War</t>
  </si>
  <si>
    <t>Metro-Goldwyn-Mayer (MGM)|Winkast Film Productions|Jerry Gershwin Productions|Elliott Kastner Productions</t>
  </si>
  <si>
    <t>tt0324133</t>
  </si>
  <si>
    <t>Swimming Pool</t>
  </si>
  <si>
    <t>http://www.marsdistribution.com/xml/flash.html?cfilm=46022</t>
  </si>
  <si>
    <t>FranÃƒÂ§ois Ozon</t>
  </si>
  <si>
    <t>On the surface, all is calm.</t>
  </si>
  <si>
    <t>london|female nudity|women|countryside|based on novel</t>
  </si>
  <si>
    <t>In the middle of this amusing thriller is a relationship between two different types of females, one is a well know British author and the other is a sex-crazed French teen. The two get into some relationship trouble while living together in this film of psychological imagery and an erotic exploration of the female body.</t>
  </si>
  <si>
    <t>France 2 CinÃƒÂ©ma|Canal Plus|FidÃƒÂ©litÃƒÂ© Productions|Gimages|FOZ</t>
  </si>
  <si>
    <t>tt0077413</t>
  </si>
  <si>
    <t>Death on the Nile</t>
  </si>
  <si>
    <t>John Guillermin</t>
  </si>
  <si>
    <t>A murderer strikes on board the luxury Nile steamer Karnak-and Hercule Poirot faces his most baffling case.</t>
  </si>
  <si>
    <t>egypt|agatha christie|hercule poirot|shipboard</t>
  </si>
  <si>
    <t>As Hercule Poirot enjoys a luxurious cruise down the Nile, a newlywed heiress is found murdered on board. Can Poirot identify the killer before the ship reaches the end of its journey?</t>
  </si>
  <si>
    <t>Mystery</t>
  </si>
  <si>
    <t>EMI Films Ltd.|Mersham Productions</t>
  </si>
  <si>
    <t>tt2494384</t>
  </si>
  <si>
    <t>Aloft</t>
  </si>
  <si>
    <t>Claudia Llosa</t>
  </si>
  <si>
    <t>new age|woman director|healer</t>
  </si>
  <si>
    <t>As we follow a mother and her son, we delve into a past marred by an accident that tears them apart. She will become a renowned artist and healer, and he will grow into his own and a peculiar falconer who bears the marks of a double absence. In the present, a young journalist will bring about an encounter between the two that puts the very meaning of life and art into question, so that we may contemplate the possibility of living life to its fullest, despite the uncertainties littering our paths.</t>
  </si>
  <si>
    <t>Arcadia Motion Pictures|Wanda VisiÃƒÂ³n S.A.|Buffalo Gal Pictures</t>
  </si>
  <si>
    <t>tt0466816</t>
  </si>
  <si>
    <t>Hallam Foe</t>
  </si>
  <si>
    <t>http://www.thefilmfactory.co.uk/hallamfoe/</t>
  </si>
  <si>
    <t>sexuality|new love|eroticism|night life|dying and death</t>
  </si>
  <si>
    <t>Hallam's talent for spying on people reveals his darkest fears-and his most peculiar desires. Driven to expose the true cause of his mother's death, he instead finds himself searching the rooftops of the city for love.</t>
  </si>
  <si>
    <t>Drama|Comedy|Thriller</t>
  </si>
  <si>
    <t>tt1181614</t>
  </si>
  <si>
    <t>Wuthering Heights</t>
  </si>
  <si>
    <t>http://www.artificial-eye.com/film.php?cinema=wutheringheights&amp;plugs&amp;qt=false&amp;wm=false</t>
  </si>
  <si>
    <t>Love is a force of nature.</t>
  </si>
  <si>
    <t>based on novel|foster sister|moor|yorkshire england|foster family</t>
  </si>
  <si>
    <t>A poor boy of unknown origins is rescued from poverty and taken in by the Earnshaw family where he develops an intense relationship with his young foster sister, Cathy. Based on the classic novel by Emily Bronte.</t>
  </si>
  <si>
    <t>Ecosse Films|Film4 Productions</t>
  </si>
  <si>
    <t>tt0360323</t>
  </si>
  <si>
    <t>10th &amp; Wolf</t>
  </si>
  <si>
    <t>Robert Moresco</t>
  </si>
  <si>
    <t>The Intersection Where Family, Honor and Betrayal Collide.</t>
  </si>
  <si>
    <t>undercover|mafia|mobster|crime family</t>
  </si>
  <si>
    <t>A former street tough returns to his Philadelphia home after a stint in the military. Back on his home turf, he once again finds himself tangling with the mob boss who was instrumental in his going off to be a soldier.</t>
  </si>
  <si>
    <t>tt1498569</t>
  </si>
  <si>
    <t>Restless</t>
  </si>
  <si>
    <t>http://www.restlessmovie.com/</t>
  </si>
  <si>
    <t>Who do you live for?</t>
  </si>
  <si>
    <t>japanese|sadness|book|funeral|young people</t>
  </si>
  <si>
    <t>A powerful and emotional coming of age story, this remarkable tale is told with honesty and originality that will leave audiences moved. In the film, two outsiders, both shaped by the circumstances that have brought them together, forge a deep and lasting love. Directed by Gus Van Sant, one of the most astute observers of people living life on the edge, comes a take on friendship and young love as engaging and true as it is provocative and stirring.</t>
  </si>
  <si>
    <t>Columbia Pictures|Imagine Entertainment|360 Pictures</t>
  </si>
  <si>
    <t>tt0384533</t>
  </si>
  <si>
    <t>She Hate Me</t>
  </si>
  <si>
    <t>18 women want children. Jack is a white collar whistle-blower in need of a job.</t>
  </si>
  <si>
    <t>Fired from his job, a former executive turns to impregnating wealthy lesbians for profit.</t>
  </si>
  <si>
    <t>tt0432289</t>
  </si>
  <si>
    <t>First Snow</t>
  </si>
  <si>
    <t>Mark Fergus</t>
  </si>
  <si>
    <t>psychic power|salesman</t>
  </si>
  <si>
    <t>A psychic's ominous reading sends a man into a tailspin.</t>
  </si>
  <si>
    <t>Yari Film Group|Furst Films</t>
  </si>
  <si>
    <t>tt0457572</t>
  </si>
  <si>
    <t>Fido</t>
  </si>
  <si>
    <t>http://www.fidothemovie.com/</t>
  </si>
  <si>
    <t>Andrew Currie</t>
  </si>
  <si>
    <t>Good dead are hard to find</t>
  </si>
  <si>
    <t>vororte|black humor|satire|black comedy|gore</t>
  </si>
  <si>
    <t>Timmy Robinson's best friend in the whole wide world is a six-foot tall rotting zombie named Fido. But when Fido eats the next-door neighbor, Mom and Dad hit the roof, and Timmy has to go to the ends of the earth to keep Fido a part of the family. A boy-and-his-dog movie for grown ups, "Fido" will rip your heart out.</t>
  </si>
  <si>
    <t>Romance|Comedy|Drama|Horror</t>
  </si>
  <si>
    <t>Lions Gate Films|Astral Media|Anagram Pictures Inc.</t>
  </si>
  <si>
    <t>tt0114660</t>
  </si>
  <si>
    <t>Things to Do in Denver When You're Dead</t>
  </si>
  <si>
    <t>Gary Fleder</t>
  </si>
  <si>
    <t>Protect. Love. Honor. Avenge.</t>
  </si>
  <si>
    <t>father-son relationship|bounty hunter|boat|way of life|coffin</t>
  </si>
  <si>
    <t>A mafia film in Tarantino style with a star-studded cast. JimmyÃ¢â‚¬â„¢s Ã¢â‚¬Å“The SaintÃ¢â‚¬ gangster career has finally ended. Yet now he finds him self doing favors for a wise godfather known as Ã¢â‚¬Å“The Man with the Plan.Ã¢â‚¬</t>
  </si>
  <si>
    <t>tt0398027</t>
  </si>
  <si>
    <t>Down in the Valley</t>
  </si>
  <si>
    <t>http://www.downinthevalleyfilm.com/main.htm</t>
  </si>
  <si>
    <t>David Jacobson</t>
  </si>
  <si>
    <t>Sometimes it's hard to find your way.</t>
  </si>
  <si>
    <t>indian territory|beach|stetson|san fernando valley|strange person</t>
  </si>
  <si>
    <t>On a trip to the beach, a teenage girl named Tobe meets a charismatic stranger named Harlan, who dresses like a cowboy and claims to be a former ranch hand. The pair feel an instant attraction and begin a relationship, but her father, a lawman, is suspicious of her lover.</t>
  </si>
  <si>
    <t>Class 5 Films</t>
  </si>
  <si>
    <t>tt0850253</t>
  </si>
  <si>
    <t>Battle in Seattle</t>
  </si>
  <si>
    <t>Stuart Townsend</t>
  </si>
  <si>
    <t>Six lives, six battles, one city.</t>
  </si>
  <si>
    <t>Thousands of activists arrive in Seattle, Washington in masses to protest the WTO Ministerial Conference of 1999 (World Trade Organization). Although it began as a peaceful protest with a goal of stopping the WTO talks, it escalated into a full-scale riot and eventually, a State of Emergency that pitted protesters against the Seattle Police Department and the National Guard.</t>
  </si>
  <si>
    <t>Action|Drama</t>
  </si>
  <si>
    <t>Insight Film Studios|Redwood Palms Pictures|Remstar Productions</t>
  </si>
  <si>
    <t>tt2891174</t>
  </si>
  <si>
    <t>99 Homes</t>
  </si>
  <si>
    <t>Ramin Bahrani</t>
  </si>
  <si>
    <t>Greed is the only game in town.</t>
  </si>
  <si>
    <t>florida|motel|finances|single father|mother son relationship</t>
  </si>
  <si>
    <t>After his family is evicted from their home, proud and desperate construction worker Dennis Nash tries to win his home back by striking a deal with the devil and working for Rick Carver, the corrupt real estate broker who evicted him.</t>
  </si>
  <si>
    <t>Imagenation Abu Dhabi FZ|Hyde Park Entertainment|Broad Green Pictures|Noruz Films</t>
  </si>
  <si>
    <t>tt1602472</t>
  </si>
  <si>
    <t>2 Days in New York</t>
  </si>
  <si>
    <t>Julie Delpy</t>
  </si>
  <si>
    <t>photographer|photo exhibition|rudeness|reference to barack obama|pregnancy test</t>
  </si>
  <si>
    <t>Marion and Mingus live cozily Ã¢â‚¬â€œ perhaps too cozily Ã¢â‚¬â€œ with their cat and two young children from previous relationships. However, when MarionÃ¢â‚¬â„¢s jolly father, her oversexed sister, and her sisterÃ¢â‚¬â„¢s outrageous boyfriend unceremoniously descend upon them for a visit, it initiates two unforgettable days that will test Marion and MingusÃ¢â‚¬â„¢s relationship. With their unwitting racism and sexual frankness, the French triumvirate hilariously has no boundaries or filtersÃ¢â‚¬Â¦ and no person is left unscathed in its wake.</t>
  </si>
  <si>
    <t>Senator Film Produktion|TempÃƒÂªte Sous Un CrÃƒÂ¢ne Productions|Focus Films</t>
  </si>
  <si>
    <t>tt1487118</t>
  </si>
  <si>
    <t>Chalet Girl</t>
  </si>
  <si>
    <t>Phil Traill</t>
  </si>
  <si>
    <t>How to marry a billionaire</t>
  </si>
  <si>
    <t>competition|snowboarding|birthday party|chalet|Ã‚Â snowboarding competition</t>
  </si>
  <si>
    <t>While working a job at an exclusive ski resort to support her Dad, Kim (Felicity Jones) learns to snowboard and is so good at it that she enters a competition with a huge cash prize. She has to dig deep to overcome her fears, but her life gets more complicated through her spoken-for boss, Jonny (Ed Westwick).</t>
  </si>
  <si>
    <t>UK Film Council|Prescience|Aegis Film Fund|Kaleidoscope Films</t>
  </si>
  <si>
    <t>tt0105226</t>
  </si>
  <si>
    <t>Red Rock West</t>
  </si>
  <si>
    <t>Where nothing is as it seems.</t>
  </si>
  <si>
    <t>sheriff|wyoming|hitman|bag of money|films soleil</t>
  </si>
  <si>
    <t>When a promised job for Texan Michael fails to materialise in Wyoming, Mike is mistaken by Wayne to be the hitman he hired to kill his unfaithful wife, Suzanne. Mike takes full advantage of the situation, collects the money and runs. During his getaway, things go wrong, and soon get worse when he runs into the real hitman, Lyle.</t>
  </si>
  <si>
    <t>Propaganda Films|PolyGram Filmed Entertainment</t>
  </si>
  <si>
    <t>tt0460505</t>
  </si>
  <si>
    <t>Maurice Richard</t>
  </si>
  <si>
    <t>http://www.northernstars.ca/titles/2005/maurice_richard.html</t>
  </si>
  <si>
    <t>Charles BinamÃƒÂ©</t>
  </si>
  <si>
    <t>sport</t>
  </si>
  <si>
    <t>In the late 1930s, a young machinist named Maurice Richard distinguished himself as a ice hockey player of preternatural talent. Although that was enough to get him into the Montreal Canadiens, his frequent injuries cost him the confidence of his team and the fans. In the face of these doubts, Richard eventually shows the kind of aggressive and skillful play that would make him one of the greatest players of all time as "The Rocket." However for all his success, Richard and his fellow French Canadians face constant discrimination in a league dominated by the English speaking. Although a man of few words, Richard begins to speak his own mind about the injustice which creates a organizational conflict that would culminate in his infamous 1955 season suspension that sparks an ethnic riot in protest. In the face of these challenges, Richard must decide who exactly is he playing for.</t>
  </si>
  <si>
    <t>tt0490181</t>
  </si>
  <si>
    <t>Mutant Chronicles</t>
  </si>
  <si>
    <t>Simon Hunter</t>
  </si>
  <si>
    <t>Welcome to the 23rd century.  The new dark ages.</t>
  </si>
  <si>
    <t>mutant|faith|soldier</t>
  </si>
  <si>
    <t>It's the year 2707. Earth's natural resources have all but been exhausted by mankind. Battles rage for the remainder between the competing Corporations. During one such battle the seal is broken and awakens an ancient and deadly machine that was once defeated thousands of years ago. The order that awaited it's return must now lead a small group of soldiers to destroy it once and for all.</t>
  </si>
  <si>
    <t>Action|Adventure|Horror|Science Fiction</t>
  </si>
  <si>
    <t>Isle of Man Film|Edward R. Pressman Film|Paradox Entertainment|First Foot Films</t>
  </si>
  <si>
    <t>tt0102915</t>
  </si>
  <si>
    <t>Showdown in Little Tokyo</t>
  </si>
  <si>
    <t>Mark L. Lester</t>
  </si>
  <si>
    <t>One's a warrior. One's a wise guy. They're two L.A. cops going after a gang of drug lords. Feet first.</t>
  </si>
  <si>
    <t>yakuza|los angeles|samurai sword</t>
  </si>
  <si>
    <t>An American with a Japanese upbringing, Chris Kenner is a police officer assigned to the Little Tokyo section of Los Angeles. Kenner is partnered with Johnny Murata, a Japanese-American who isn't in touch with his roots. Despite their differences, both men excel at martial arts, and utilize their formidable skills when they go up against Yoshida, a vicious yakuza drug dealer with ties to Kenner's past.</t>
  </si>
  <si>
    <t>tt1235189</t>
  </si>
  <si>
    <t>Wild Target</t>
  </si>
  <si>
    <t>http://www.wildtargetmovie.com/</t>
  </si>
  <si>
    <t>Jonathan Lynn</t>
  </si>
  <si>
    <t>They said 'Take her out'. He got the wrong idea.</t>
  </si>
  <si>
    <t>london|mother|robbery|detective|assassin</t>
  </si>
  <si>
    <t>Victor Maynard is a middle-aged, solitary assassin, who lives to please his formidable mother, despite his own peerless reputation for lethal efficiency. His professional routine is interrupted when he finds himself drawn to one of his intended victims, Rose. He spares her life, unexpectedly acquiring in the process a young apprentice, Tony. Believing Victor to be a private detective, his two new companions tag along, while he attempts to thwart the murderous attentions of his unhappy client</t>
  </si>
  <si>
    <t>Matador Pictures|Isle of Man Film|Magic Light Pictures|CinemaNX|Cinema Four</t>
  </si>
  <si>
    <t>tt2401878</t>
  </si>
  <si>
    <t>Anomalisa</t>
  </si>
  <si>
    <t>http://www.anomalisa.com/</t>
  </si>
  <si>
    <t>Duke Johnson|Charlie Kaufman</t>
  </si>
  <si>
    <t>sex|depression|existentialism</t>
  </si>
  <si>
    <t>A man crippled by the mundanity of his life experiences something out of the ordinary.</t>
  </si>
  <si>
    <t>Starburns Industries</t>
  </si>
  <si>
    <t>tt1602098</t>
  </si>
  <si>
    <t>Albert Nobbs</t>
  </si>
  <si>
    <t>http://albertnobbs-themovie.com</t>
  </si>
  <si>
    <t>Rodrigo GarcÃƒÂ­a</t>
  </si>
  <si>
    <t>A man with a secret. A woman with a dream.</t>
  </si>
  <si>
    <t>butler|dublin|maid</t>
  </si>
  <si>
    <t>Albert Nobbs struggles to survive in late 19th century Ireland, where women aren't encouraged to be independent. Posing as a man, so she can work as a butler in Dublin's most posh hotel, Albert meets a handsome painter and looks to escape the lie she has been living.</t>
  </si>
  <si>
    <t>Chrysalis Films</t>
  </si>
  <si>
    <t>tt0804497</t>
  </si>
  <si>
    <t>It's Kind of a Funny Story</t>
  </si>
  <si>
    <t>http://focusfeatures.com/its_kind_of_a_funny_story</t>
  </si>
  <si>
    <t>Anna Boden|Ryan Fleck</t>
  </si>
  <si>
    <t>Sometimes what's in your head isn't as crazy as you think.</t>
  </si>
  <si>
    <t>suicide|depression|independent film|coming of age|teen movie</t>
  </si>
  <si>
    <t>A clinically depressed teenager gets a new start after he checks himself into an adult psychiatric ward.</t>
  </si>
  <si>
    <t>Focus Features</t>
  </si>
  <si>
    <t>tt0106950</t>
  </si>
  <si>
    <t>Fortress</t>
  </si>
  <si>
    <t>The high-tech prison thirty stories below ground. Built to withstand anything... Execpt an innocent man.</t>
  </si>
  <si>
    <t>prison|cyborg|married couple|future|dystopia</t>
  </si>
  <si>
    <t>A futuristic prison movie. Protagonist and wife are nabbed at a future US emigration point with an illegal baby during population control. The resulting prison experience is the subject of the movie. The prison is a futuristic one run by a private corporation bent on mind control in various ways</t>
  </si>
  <si>
    <t>Village Roadshow Pictures|Davis Entertainment|Fortress Films</t>
  </si>
  <si>
    <t>tt0804516</t>
  </si>
  <si>
    <t>P2</t>
  </si>
  <si>
    <t>http://www.p2themovie.com/</t>
  </si>
  <si>
    <t>parking garage|basement garage|psychopath|kidnapping|christmas eve</t>
  </si>
  <si>
    <t>Angela, a corporate climber, gets stuck working late on Christmas Eve and finds herself the target of an unhinged security guard. With no help in sight, the woman must overcome physical and psychological challenges to survive.</t>
  </si>
  <si>
    <t>tt0189998</t>
  </si>
  <si>
    <t>Shadow of the Vampire</t>
  </si>
  <si>
    <t>E. Elias Merhige</t>
  </si>
  <si>
    <t>An Unspeakable Horror. A Creative Genius. Captured For Eternity.</t>
  </si>
  <si>
    <t>film director|dracula|Ã‚Â nosferatu</t>
  </si>
  <si>
    <t>Director F.W. Murnau (John Malkovich) makes a Faustian pact with a vampire (Willem Dafoe) to get him to star in his 1922 film "Nosferatu."</t>
  </si>
  <si>
    <t>Saturn Films</t>
  </si>
  <si>
    <t>tt2004432</t>
  </si>
  <si>
    <t>Wolf Creek 2</t>
  </si>
  <si>
    <t>http://www.wolfcreek2.com.au/#sthash.QKVjnVr1.dpbs</t>
  </si>
  <si>
    <t>The Outback Can Be Crazy This Time Of Year</t>
  </si>
  <si>
    <t>tourist|australia|psychopath|sequel|slaughter</t>
  </si>
  <si>
    <t>Lured by the promise of an Australian holiday, backpackers Rutger, Katarina, and Paul visit the notorious Wolf Creek Crater. Their dream Outback adventure soon becomes a horrific reality when they encounter the siteÃ¢â‚¬â„¢s most infamous local, the last man any traveler to the region ever wants to meet; Mick Taylor (John Jarratt).  As the backpackers flee, Mick pursues them on an epic white knuckled rampage across hostile wasteland. Only one will remain to be dragged back to his lair to witness the true magnitude of his monstrosity. And if the last man standing is to have any hope of surviving where no one else has survived before, heÃ¢â‚¬â„¢ll have to use every ounce of cunning to outwit the man behind the monster and become every bit as ruthless as the monster inside the man.</t>
  </si>
  <si>
    <t>South Australian Film Corporation|Screen Australia|Emu Creek Pictures|Duo Art Productions|True Crime Australia</t>
  </si>
  <si>
    <t>tt1604171</t>
  </si>
  <si>
    <t>Prom</t>
  </si>
  <si>
    <t>http://disney.go.com/disneypictures/prom/index.html#home</t>
  </si>
  <si>
    <t>Joe Nussbaum</t>
  </si>
  <si>
    <t>There are hundreds of nights in high school, but thereÃ¢â‚¬â„¢s only one prom.</t>
  </si>
  <si>
    <t>single parent|waitress|fountain|friendship|high school</t>
  </si>
  <si>
    <t>At Ã¢â‚¬Å“Prom,Ã¢â‚¬ every couple has a story and no two are exactly alike. As the big dance approaches for Nova Prescott, itÃ¢â‚¬â„¢s a battle of wills as she finds herself drawn to the guy who gets in the way of her perfect prom. Fellow seniors Mei and Tyler harbor secrets, while others face all the insecurity and anticipation that surrounds one of high schoolÃ¢â‚¬â„¢s most seminal events.</t>
  </si>
  <si>
    <t>Walt Disney Pictures|Rickshaw Productions</t>
  </si>
  <si>
    <t>tt0102749</t>
  </si>
  <si>
    <t>A Rage in Harlem</t>
  </si>
  <si>
    <t>Bill Duke</t>
  </si>
  <si>
    <t>gold|shootout|gangster|harlem|moll</t>
  </si>
  <si>
    <t>A beautiful black gangster's moll flees to Harlem with a trunkload of gold after a shootout, unaware that the rest of the gang, and a few other unsavoury characters, are on her trail. A pudgy momma's boy becomes the object of her affections and the unlikely hero of the tale.</t>
  </si>
  <si>
    <t>Crime|Comedy</t>
  </si>
  <si>
    <t>Miramax Films|Palace Pictures</t>
  </si>
  <si>
    <t>tt0087003</t>
  </si>
  <si>
    <t>Broadway Danny Rose</t>
  </si>
  <si>
    <t>artist|girlfriend|talent manager</t>
  </si>
  <si>
    <t>A hapless talent manager named Danny Rose, by helping a client, gets dragged into a love triangle involving the mob. His story is told in flashback, an anecdote shared amongst a group of comedians over lunch at New York's Carnegie Deli. Rose's one-man talent agency represents countless incompetent entertainers, including a one-legged tap dancer, and one slightly talented one: washed-up lounge singer Lou Canova (Nick Apollo Forte), whose career is on the rebound.</t>
  </si>
  <si>
    <t>Orion Pictures Corporation</t>
  </si>
  <si>
    <t>tt1300851</t>
  </si>
  <si>
    <t>The Boondock Saints II: All Saints Day</t>
  </si>
  <si>
    <t>http://www.sonypictures.com/movies/boondocksaints2/</t>
  </si>
  <si>
    <t>The Saints Are Calling</t>
  </si>
  <si>
    <t>boston|sheep|friendship|sequel|revenge</t>
  </si>
  <si>
    <t>Skillfully framed by an unknown enemy for the murder of a priest, wanted vigilante MacManus brothers Murphy and Connor must come out of hiding on a sheep farm in Ireland to fight for justice in Boston.</t>
  </si>
  <si>
    <t>Chris Brinker Productions|Stage 6 Films</t>
  </si>
  <si>
    <t>tt1225822</t>
  </si>
  <si>
    <t>Extract</t>
  </si>
  <si>
    <t>http://www.extract-the-movie.com/</t>
  </si>
  <si>
    <t>Mike Judge</t>
  </si>
  <si>
    <t>Sticking it to the man has never looked so good.</t>
  </si>
  <si>
    <t>pill|independent film|manufacturing|duped|grave side ceremony</t>
  </si>
  <si>
    <t>The owner of a factory that produces flavor extracts, Joel Reynold seems to have it all, but really doesn't. What's missing is sexual attention from his wife, Suzie. Joel hatches a convoluted plan to get Suzie to cheat on him, thereby clearing the way for Joel to have an affair with Cindy, an employee. But what Joel doesn't know is that Cindy is a sociopathic con artist, and a freak workplace accident clears the way for her to ruin Joel forever.</t>
  </si>
  <si>
    <t>tt0081698</t>
  </si>
  <si>
    <t>Used Cars</t>
  </si>
  <si>
    <t>Robert Zemeckis</t>
  </si>
  <si>
    <t>Like new, great looking and fully loaded with laughs.</t>
  </si>
  <si>
    <t>senate|fight|salesman|theft|car</t>
  </si>
  <si>
    <t>When the owner of a struggling used car lot is killed, it's up to the lot's hot-shot salesman to save the property from falling into the hands of the owner's ruthless brother and used-car rival.</t>
  </si>
  <si>
    <t>tt0279113</t>
  </si>
  <si>
    <t>The Good Girl</t>
  </si>
  <si>
    <t>Miguel Arteta</t>
  </si>
  <si>
    <t>It's her last best chance... is she going to take it?</t>
  </si>
  <si>
    <t>suicide|sex|jealousy|dream|blackmail</t>
  </si>
  <si>
    <t>A discount store clerk strikes up an affair with a stock boy who considers himself the incarnation of Holden Caulfield.</t>
  </si>
  <si>
    <t>Fox Searchlight Pictures|Hungry Eye Lowland Pictures B.V.|Flan de Coco Films</t>
  </si>
  <si>
    <t>tt0105128</t>
  </si>
  <si>
    <t>Pet Sematary II</t>
  </si>
  <si>
    <t>Mary Lambert</t>
  </si>
  <si>
    <t>Raise Some Hell.</t>
  </si>
  <si>
    <t>underdog|father-son relationship|veterinarian|step father|dog</t>
  </si>
  <si>
    <t>The "sematary" is up to its old zombie-raising tricks again. This time, the protagonists are Jeff Matthews, whose mother died in a Hollywood stage accident, and Drew Gilbert, a boy coping with an abusive stepfather.</t>
  </si>
  <si>
    <t>Paramount Pictures|Columbus Circle Films</t>
  </si>
  <si>
    <t>tt0120693</t>
  </si>
  <si>
    <t>Half Baked</t>
  </si>
  <si>
    <t>Tamra Davis</t>
  </si>
  <si>
    <t>They'll do anything to save their best bud.</t>
  </si>
  <si>
    <t>smoking|company|marijuana|drug|woman director</t>
  </si>
  <si>
    <t>Three lovable party buds try to bail their friend out of jail. But just when the guys have mastered a plan, everything comes dangerously close to going up in smoke.</t>
  </si>
  <si>
    <t>tt0164114</t>
  </si>
  <si>
    <t>Drive Me Crazy</t>
  </si>
  <si>
    <t>John Schultz</t>
  </si>
  <si>
    <t>The last guy she wants is the only one she needs.</t>
  </si>
  <si>
    <t>high school|prom|next door neighbor</t>
  </si>
  <si>
    <t>Nicole and Chase live next door to each other but are worlds apart. However, they plot a scheme to date each other in order to attract the interest and jealousy of their respective romantic prey. But in the mist of planning a gala centennial celebration, Nicole and Chase find that the one they always wanted was closer than they ever thought.</t>
  </si>
  <si>
    <t>Twentieth Century Fox Film Corporation|Grand March Productions|Amy Robinson Productions</t>
  </si>
  <si>
    <t>tt1431181</t>
  </si>
  <si>
    <t>Another Year</t>
  </si>
  <si>
    <t>http://www.anotheryear-movie.com/</t>
  </si>
  <si>
    <t>jealousy|cooking|garden|funeral|season</t>
  </si>
  <si>
    <t>Mike LeighÃ¢â‚¬â„¢s much praised 2010 tragicomical drama. During a year, a very content couple approaching retirement are visited by friends and family less happy with their lives.</t>
  </si>
  <si>
    <t>Film4|Thin Man Films</t>
  </si>
  <si>
    <t>tt0437800</t>
  </si>
  <si>
    <t>Akeelah and the Bee</t>
  </si>
  <si>
    <t>http://www.akeelahandthebee.com/splash.html</t>
  </si>
  <si>
    <t>Doug Atchison</t>
  </si>
  <si>
    <t>Changing the world... one word at a time.</t>
  </si>
  <si>
    <t>black people|spelling|spelling bee</t>
  </si>
  <si>
    <t>Eleven year-old Akeelah Anderson's life is not easy: her father is dead, her mom ignores her, her brother runs with the local gangbangers. She's smart, but her environment threatens to strangle her aspirations. Responding to a threat by her school's principal, Akeelah participates in a spelling bee to avoid detention for her many absences. Much to her surprise and embarrassment, she wins. Her principal asks her to seek coaching from an English professor named Dr. Larabee for the more prestigious regional bee. As the possibility of making it all the way to the Scripps National Spelling Bee looms, Akeelah could provide her community with someone to rally around and be proud of -- but only if she can overcome her insecurities and her distracting home life. She also must get past Dr. Larabee's demons, and a field of more experienced and privileged fellow spellers.</t>
  </si>
  <si>
    <t>Lions Gate Films|2929 Productions|Out of the Blue... Entertainment|Starbucks Entertainment|Cinema Gypsy Productions</t>
  </si>
  <si>
    <t>tt0083767</t>
  </si>
  <si>
    <t>Creepshow</t>
  </si>
  <si>
    <t>The Most Fun You'll Ever Have... BEING SCARED!</t>
  </si>
  <si>
    <t>monster|halloween|meteor|buried alive|cockroach</t>
  </si>
  <si>
    <t>Inspired by the E.C. comics of the 1950s, George A.Romero and Stephen King bring five tales of terror to the screen.</t>
  </si>
  <si>
    <t>Warner Bros.|Creepshow Films Inc.|Laurel Entertainment Inc.</t>
  </si>
  <si>
    <t>tt0105151</t>
  </si>
  <si>
    <t>The Player</t>
  </si>
  <si>
    <t>Everything you've heard is true!</t>
  </si>
  <si>
    <t>homicide|blackmail|enemy|hollywood</t>
  </si>
  <si>
    <t>A Hollywood studio executive is being sent death threats by a writer whose script he rejected - but which one?</t>
  </si>
  <si>
    <t>Fine Line Features|Avenue Pictures Productions|Spelling Entertainment|Addis Wechsler Pictures</t>
  </si>
  <si>
    <t>tt0097981</t>
  </si>
  <si>
    <t>A Nightmare on Elm Street 5: The Dream Child</t>
  </si>
  <si>
    <t>Stephen Hopkins</t>
  </si>
  <si>
    <t>Now FreddyÃ¢â‚¬â„¢s a daddy, heÃ¢â‚¬â„¢s killing for two.</t>
  </si>
  <si>
    <t>baby|monster|nightmare|freddy krueger</t>
  </si>
  <si>
    <t>Alice, having survived the previous installment of the Nightmare series, finds the deadly dreams of Freddy Krueger starting once again. This time, the taunting murderer is striking through the sleeping mind of Alice's unborn child. His intention is to be "born again" into the real world. The only one who can stop Freddy is his dead mother, but can Alice free her spirit in time to save her own son?</t>
  </si>
  <si>
    <t>tt0410097</t>
  </si>
  <si>
    <t>Hustle &amp; Flow</t>
  </si>
  <si>
    <t>Craig Brewer</t>
  </si>
  <si>
    <t>The music will inspire them. The dream will unite them. This summer get crunk.</t>
  </si>
  <si>
    <t>rap|hip-hop|baby|midlife crisis|drug dealer</t>
  </si>
  <si>
    <t>With help from his friends, a Memphis pimp in a mid-life crisis attempts to become a successful hip-hop emcee.</t>
  </si>
  <si>
    <t>tt0095519</t>
  </si>
  <si>
    <t>License to Drive</t>
  </si>
  <si>
    <t>Greg Beeman</t>
  </si>
  <si>
    <t>Some guys get all the brakes!</t>
  </si>
  <si>
    <t>champagne|ferrari|driving test|underage drinking|drunk driving</t>
  </si>
  <si>
    <t>Teenager Les Anderson thinks his life can't get any worse after he flunks his driver's exam, but he's wrong. Even though he didn't receive his license, Les refuses to break his date with the cool Mercedes Lane, and he decides to lift his family's prize luxury car for the occasion. Unfortunately, Mercedes sneaks some booze along and passes out drunk, and a confused Les makes the bad decision of enlisting his rebellious friend, Dean, to help.</t>
  </si>
  <si>
    <t>20th Century Fox|Davis Entertainment</t>
  </si>
  <si>
    <t>tt1800246</t>
  </si>
  <si>
    <t>That Awkward Moment</t>
  </si>
  <si>
    <t>Tom Gormican</t>
  </si>
  <si>
    <t>When you realize getting some means wanting more.</t>
  </si>
  <si>
    <t>male friendship|friendship|dating|relationship|duringcreditsstinger</t>
  </si>
  <si>
    <t>Best pals Jason and Daniel indulge in casual flings and revel in their carefree, unattached lives. After learning that the marriage of their friend Mikey is over, they gladly welcome him back into their circle. The three young men make a pact to have fun and avoid commitment. However, when all three find themselves involved in serious relationships, they must keep their romances secret from one another.</t>
  </si>
  <si>
    <t>Treehouse Pictures</t>
  </si>
  <si>
    <t>tt0087892</t>
  </si>
  <si>
    <t>A Passage to India</t>
  </si>
  <si>
    <t>David Lean</t>
  </si>
  <si>
    <t>David Lean, the Director of "Doctor Zhivago", "Lawrence of Arabia" and "The Bridge on the River Kwai", invites you on . .</t>
  </si>
  <si>
    <t>doctor|india|english|magistrate|mosque</t>
  </si>
  <si>
    <t>The film is set during the period of growing influence of the Indian independence movement in the British Raj. It begins with the arrival in India of a British woman, Miss Adela Quested (Judy Davis), who is joining her fiancÃƒÂ©, a city magistrate named Ronny Heaslop (Nigel Havers). She and Ronny's mother, Mrs. Moore (Peggy Ashcroft), befriend an Indian doctor, Aziz H. Ahmed (Victor Banerjee).</t>
  </si>
  <si>
    <t>Drama|Adventure|History</t>
  </si>
  <si>
    <t>Columbia Pictures|EMI Films Ltd.|Thorn EMI Screen Entertainment|Home Box Office</t>
  </si>
  <si>
    <t>tt0297037</t>
  </si>
  <si>
    <t>Brown Sugar</t>
  </si>
  <si>
    <t>When did you first fall in love with hip-hop?</t>
  </si>
  <si>
    <t>Sidney is a writer who's just left her L.A. Times music review gig to edit New York hip-hop magazine XXL. Dre is an executive with a hip-hop record company based in New York. They've known each other since they met as children, when both discovered hip-hop for the first time. Now that they're back together, they should be perfect for each other, except that Dre's about to marry lawyer Reese and Sidney claims not to be interested in Dre romantically. Meanwhile, Dre is growing increasingly restless with his company's focus on profit over artistry, which leads to signing the gimmicky duo Ren and Ten while ignoring the talented Chris</t>
  </si>
  <si>
    <t>tt1095174</t>
  </si>
  <si>
    <t>New in Town</t>
  </si>
  <si>
    <t>http://www.newintownmovie.com/</t>
  </si>
  <si>
    <t>Jonas Elmer</t>
  </si>
  <si>
    <t>She's an executive on the move. But her career is taking her a little farther than she expected.</t>
  </si>
  <si>
    <t>minnesota|small town|economy|plants|vegetarian</t>
  </si>
  <si>
    <t>Lucy Hill is an ambitious up-and-coming executive living in Miami. She loves her shoes, she loves her cars and she loves climbing the corporate ladder. When she is offered a temporary assignment Ã¢â‚¬â€œ in the middle of nowhere Ã¢â‚¬â€œ to restructure a manufacturing plant, she jumps at the opportunity, knowing that a big promotion is close at hand. What begins as a straight-forward assignment becomes a life-changing experience as Lucy discovers greater meaning in her life and, most unexpectedly, the man of her dreams.</t>
  </si>
  <si>
    <t>Lionsgate|Edmonds Entertainment Group (EEG)|Epidemic Pictures|The Safran Company|Gold Circle Films</t>
  </si>
  <si>
    <t>tt1178665</t>
  </si>
  <si>
    <t>A Walk in the Woods</t>
  </si>
  <si>
    <t>Ken Kwapis</t>
  </si>
  <si>
    <t>When you push yourself to the edge, the real fun begins.</t>
  </si>
  <si>
    <t>hiking|backpacker|friends|appalachian trail</t>
  </si>
  <si>
    <t>After spending two decades in England, Bill Bryson returns to the U.S., where he decides the best way to connect with his homeland is to hike the Appalachian Trail with one of his oldest friends.</t>
  </si>
  <si>
    <t>Drama|Adventure|Comedy</t>
  </si>
  <si>
    <t>Wildwood Enterprises|Route One Films</t>
  </si>
  <si>
    <t>tt1306980</t>
  </si>
  <si>
    <t>50/50</t>
  </si>
  <si>
    <t>http://www.50-50themovie.com/</t>
  </si>
  <si>
    <t>It takes a pair to beat the odds.</t>
  </si>
  <si>
    <t>painter|father-son relationship|therapist|cancer|psychologist</t>
  </si>
  <si>
    <t>Inspired by a true story, a comedy centered on a 27-year-old guy who learns of his cancer diagnosis, and his subsequent struggle to beat the disease.</t>
  </si>
  <si>
    <t>Summit Entertainment|Mandate Pictures</t>
  </si>
  <si>
    <t>tt0298228</t>
  </si>
  <si>
    <t>Whale Rider</t>
  </si>
  <si>
    <t>http://www.whaleriderthemovie.com/</t>
  </si>
  <si>
    <t>Niki Caro</t>
  </si>
  <si>
    <t>ocean|loss of mother|tradition|loss of brother|becoming an adult</t>
  </si>
  <si>
    <t>On the east coast of New Zealand, the Whangara people believe their presence there dates back a thousand years or more to a single ancestor, Paikea, who escaped death when his canoe capsized by riding to shore on the back of a whale. From then on, Whangara chiefs, always the first-born, always male, have been considered Paikea's direct descendants. Pai, an 11-year-old girl in a patriarchal New Zealand tribe, believes she is destined to be the new chief. But her grandfather Koro is bound by tradition to pick a male leader. Pai loves Koro more than anyone in the world, but she must fight him and a thousand years of tradition to fulfill her destiny.</t>
  </si>
  <si>
    <t>South Pacific Pictures</t>
  </si>
  <si>
    <t>tt0079116</t>
  </si>
  <si>
    <t>Escape from Alcatraz</t>
  </si>
  <si>
    <t>No one has ever escaped from Alcatraz...and no one ever will!</t>
  </si>
  <si>
    <t>prison|island|mouse|alcatraz|biography</t>
  </si>
  <si>
    <t>Escape from Alcatraz tells the story of the only three men ever to escape from the infamous maximum security prison at Alcatraz. In 29 years, the seemingly impenetrable federal penitentiary, which housed Al Capone and "Birdman" Robert Stroud, was only broken once - by three men never heard of again.</t>
  </si>
  <si>
    <t>Paramount Pictures|Malpaso Company</t>
  </si>
  <si>
    <t>tt0092005</t>
  </si>
  <si>
    <t>Stand by Me</t>
  </si>
  <si>
    <t>Rob Reiner</t>
  </si>
  <si>
    <t>For some, it's the last real taste of innocence, and the first real taste of life.</t>
  </si>
  <si>
    <t>based on novel|friendship|coming of age|railroad track|story within the story</t>
  </si>
  <si>
    <t>The film's name comes from the song "Stand By Me" by Ben E. King from 1961. The song was also the theme song. This film was modeled from a novella by Stephen King called "The Body" and was the ninth filmed story from the author. The film tells the story of a group of 10-year-old friends out on their own and the trials and tribulation they are confronted with along the journey.</t>
  </si>
  <si>
    <t>tt0340855</t>
  </si>
  <si>
    <t>Monster</t>
  </si>
  <si>
    <t>http://www.monster-derfilm.de/</t>
  </si>
  <si>
    <t>Patty Jenkins</t>
  </si>
  <si>
    <t>Based on a true story.</t>
  </si>
  <si>
    <t>prostitute|sexual abuse|desperation|death penalty|motel</t>
  </si>
  <si>
    <t>Aileen Wuornos is an emotionally scarred highway hooker who shoots a sadistic trick who rapes her and ultimately becomes America's first female serial killer. The film, based on a true story, centers more on the surrounding circumstances than on the murders.</t>
  </si>
  <si>
    <t>Newmarket Films</t>
  </si>
  <si>
    <t>tt1980929</t>
  </si>
  <si>
    <t>Begin Again</t>
  </si>
  <si>
    <t>You're only as strong as your next move.</t>
  </si>
  <si>
    <t>Gretta's celebrity boyfriend breaks up with her after a long-term relationship, leaving the singer to find success on her own. With the help of record producer, Dan and hip-hop celebrity, Trouble Gum, Gretta strives to fulfil her musical ambitions.</t>
  </si>
  <si>
    <t>Comedy|Music|Romance|Drama</t>
  </si>
  <si>
    <t>Likely Story|Apatow Productions|Exclusive Media Group|Sycamore Pictures</t>
  </si>
  <si>
    <t>tt0088161</t>
  </si>
  <si>
    <t>Splash</t>
  </si>
  <si>
    <t>Ron Howard</t>
  </si>
  <si>
    <t>Allen Bauer Thought He'd Never Find The Right Woman... He Was Only Half Wrong!</t>
  </si>
  <si>
    <t>bachelor|mermaid|sirena</t>
  </si>
  <si>
    <t>A successful businessman falls in love with the girl of his dreams. There's one big complication though; he's fallen hook, line and sinker for a mermaid.</t>
  </si>
  <si>
    <t>Comedy|Fantasy|Romance</t>
  </si>
  <si>
    <t>tt1282140</t>
  </si>
  <si>
    <t>Easy A</t>
  </si>
  <si>
    <t>http://letsnotandsaywedid.com/</t>
  </si>
  <si>
    <t>Will Gluck</t>
  </si>
  <si>
    <t>The rumour-filled totally false account of how I ruined my flawless reputation.</t>
  </si>
  <si>
    <t>lie|high school|school|teen movie|rumor</t>
  </si>
  <si>
    <t>After a little white lie about losing her virginity gets out, a clean cut high school girl sees her life paralleling Hester Prynne's in "The Scarlet Letter," which she is currently studying in school - until she decides to use the rumor mill to advance her social and financial standing.</t>
  </si>
  <si>
    <t>Screen Gems|Olive Bridge Entertainment</t>
  </si>
  <si>
    <t>tt0087538</t>
  </si>
  <si>
    <t>The Karate Kid</t>
  </si>
  <si>
    <t>Only the 'Old One' could teach him the secrets of the masters.</t>
  </si>
  <si>
    <t>flat|taskmaster|karate|egg|kids and family</t>
  </si>
  <si>
    <t>Hassled by the school bullies, Daniel LaRusso has his share of adolescent woes. Luckily, his apartment building houses a resident martial arts master: Kesuke Miyagi, who agrees to train Daniel ... and ends up teaching him much more than self-defense. Armed with newfound confidence, skill and wisdom, Daniel ultimately faces off against his tormentors in this hugely popular classic underdog tale.</t>
  </si>
  <si>
    <t>Columbia Pictures Corporation|Jerry Weintraub Productions|Delphi Films</t>
  </si>
  <si>
    <t>tt0449059</t>
  </si>
  <si>
    <t>Little Miss Sunshine</t>
  </si>
  <si>
    <t>http://www.foxsearchlight.com/littlemisssunshine/</t>
  </si>
  <si>
    <t>Jonathan Dayton|Valerie Faris</t>
  </si>
  <si>
    <t>A family on the verge of a breakdown</t>
  </si>
  <si>
    <t>california|brother sister relationship|wife husband relationship|family's daily life|oscar award</t>
  </si>
  <si>
    <t>A family loaded with quirky, colorful characters piles into an old van and road trips to California for little Olive to compete in a beauty pageant.</t>
  </si>
  <si>
    <t>Fox Searchlight Pictures|Bona Fide Productions|Big Beach Films</t>
  </si>
  <si>
    <t>tt0079417</t>
  </si>
  <si>
    <t>Kramer vs. Kramer</t>
  </si>
  <si>
    <t>Robert Benton</t>
  </si>
  <si>
    <t>There are three sides to this love story</t>
  </si>
  <si>
    <t>wife husband relationship|custody battle|marriage|falling from height|divorce</t>
  </si>
  <si>
    <t>Ted Kramer is a career man for whom his work comes before his family. His wife Joanna cannot take this anymore, so she decides to leave him. Ted is now faced with the tasks of housekeeping and taking care of himself and their young son Billy.</t>
  </si>
  <si>
    <t>tt0110912</t>
  </si>
  <si>
    <t>Pulp Fiction</t>
  </si>
  <si>
    <t>Just because you are a character doesn't mean you have character.</t>
  </si>
  <si>
    <t>transporter|brothel|drug dealer|boxer|massage</t>
  </si>
  <si>
    <t>A burger-loving hit man, his philosophical partner, a drug-addled gangster's moll and a washed-up boxer converge in this sprawling, comedic crime caper. Their adventures unfurl in three stories that ingeniously trip back and forth in time.</t>
  </si>
  <si>
    <t>Miramax Films|A Band Apart|Jersey Films</t>
  </si>
  <si>
    <t>tt0070047</t>
  </si>
  <si>
    <t>The Exorcist</t>
  </si>
  <si>
    <t>http://theexorcist.warnerbros.com/</t>
  </si>
  <si>
    <t>Something almost beyond comprehension is happening to a girl on this street, in this house... and a man has been sent for as a last resort. This man is The Exorcist.</t>
  </si>
  <si>
    <t>exorcism|holy water|religion and supernatural|vomit|christian</t>
  </si>
  <si>
    <t>12-year-old Regan MacNeil begins to adapt an explicit new personality as strange events befall the local area of Georgetown. Her mother becomes torn between science and superstition in a desperate bid to save her daughter, and ultimately turns to her last hope: Father Damien Karras, a troubled priest who is struggling with his own faith.</t>
  </si>
  <si>
    <t>Warner Bros.|Hoya Productions</t>
  </si>
  <si>
    <t>tt0097366</t>
  </si>
  <si>
    <t>Fletch Lives</t>
  </si>
  <si>
    <t>Michael Ritchie</t>
  </si>
  <si>
    <t>When there's more trouble than one man can handle...there's more than one man for the job.</t>
  </si>
  <si>
    <t>saturday night live</t>
  </si>
  <si>
    <t>Fletch is a fish out of water in small-town Louisiana, where he's checking out a tumbledown mansion he's inherited. When a woman he flirts with turns up dead, Fletch becomes a suspect and must find the killer and clear his name. In the meantime, he's got some serious home-ownership issues, such as termites and weird neighbors.</t>
  </si>
  <si>
    <t>Universal Pictures|Vincent Pictures</t>
  </si>
  <si>
    <t>tt0113972</t>
  </si>
  <si>
    <t>Nick of Time</t>
  </si>
  <si>
    <t>assassination|train station|politics|los angeles</t>
  </si>
  <si>
    <t>Gene Watson is a public accountant who arrives on a train at Union Station in Los Angeles, accompanied by his 6-year-old daughter Lynn. Because of his ordinary looks, he is approached by a pair of sinister people named Smith and Jones.</t>
  </si>
  <si>
    <t>tt0087277</t>
  </si>
  <si>
    <t>Footloose</t>
  </si>
  <si>
    <t>Herbert Ross</t>
  </si>
  <si>
    <t>The music is on his side.</t>
  </si>
  <si>
    <t>dancing|dancer|dance|music|dance teacher</t>
  </si>
  <si>
    <t>Classic tale of teen rebellion and repression features a delightful combination of dance choreography and realistic and touching performances. When teenager Ren and his family move from big-city Chicago to a small town in the West, he's in for a real case of culture shock.</t>
  </si>
  <si>
    <t>Drama|Family|Music|Romance</t>
  </si>
  <si>
    <t>Paramount Pictures|IndieProd Company Productions</t>
  </si>
  <si>
    <t>tt0059742</t>
  </si>
  <si>
    <t>The Sound of Music</t>
  </si>
  <si>
    <t>Robert Wise</t>
  </si>
  <si>
    <t>The happiest sound in all the world!</t>
  </si>
  <si>
    <t>austria|world war ii|musical|music competition|based on play</t>
  </si>
  <si>
    <t>Film adaptation of a classic Rodgers and Hammerstein musical based on a nun who becomes a governess for an Austrian family.</t>
  </si>
  <si>
    <t>Robert Wise Productions|Argyle Enterprises</t>
  </si>
  <si>
    <t>tt0356614</t>
  </si>
  <si>
    <t>Foolproof</t>
  </si>
  <si>
    <t>William Phillips</t>
  </si>
  <si>
    <t>gun|blackmail|heist</t>
  </si>
  <si>
    <t>Kevin, Sam and Rob have an unusual hobby: planning foolproof heists, without intending to actually perform them. The game goes wrong when their latest plan is stolen and carried out. Things get even worse when a mysterious man approaches them with an offer: plan a heist for him, or go to jail. As the clock ticks, they find that the risk might be higher than just their freedom.</t>
  </si>
  <si>
    <t>Alliance Atlantis Communications|TÃƒÂ©lÃƒÂ©film Canada|The Harold Greenberg Fund|Canadian Film or Video Production Tax Credit (CPTC)|Movie Central Network</t>
  </si>
  <si>
    <t>tt0449994</t>
  </si>
  <si>
    <t>Jodhaa Akbar</t>
  </si>
  <si>
    <t>http://www.jodhaaakbar.com/</t>
  </si>
  <si>
    <t>Ashutosh Gowariker</t>
  </si>
  <si>
    <t>wife husband relationship|emperor|hindu|marriage crisis|epic</t>
  </si>
  <si>
    <t>Jodhaa Akbar is a sixteenth century love story about a marriage of alliance that gave birth to true love between a great Mughal Emperor, Akbar and a Rajput princess, Jodhaa.</t>
  </si>
  <si>
    <t>Action|Adventure|Drama|Foreign|History</t>
  </si>
  <si>
    <t>UTV Motion Pictures|Ashutosh Gowariker Productions Pvt. Ltd.</t>
  </si>
  <si>
    <t>tt1684233</t>
  </si>
  <si>
    <t>Welcome to the Punch</t>
  </si>
  <si>
    <t>Eran Creevy</t>
  </si>
  <si>
    <t>A Stunning, Intelligent Thriller</t>
  </si>
  <si>
    <t>When notorious criminal Jacob Sternwood is forced to return to London, it gives detective Max Lewinsky one last chance to take down the man he's always been after.</t>
  </si>
  <si>
    <t>Action|Adventure|Crime</t>
  </si>
  <si>
    <t>Scott Free Productions|IM Global|Automatik Entertainment|Worldview Entertainment|Between The Eyes</t>
  </si>
  <si>
    <t>tt2333804</t>
  </si>
  <si>
    <t>The Zero Theorem</t>
  </si>
  <si>
    <t>http://www.thezerotheorem-movie.com</t>
  </si>
  <si>
    <t>Nothing is Everything</t>
  </si>
  <si>
    <t>virtual reality|dystopia|computer</t>
  </si>
  <si>
    <t>A computer hacker's goal to discover the reason for human existence continually finds his work interrupted thanks to the Management; this time, they send a teenager and lusty love interest to distract him.</t>
  </si>
  <si>
    <t>Le Pacte|Zanuck Independent|Voltage Pictures|MediaPro Pictures|Zephyr Films</t>
  </si>
  <si>
    <t>tt0810784</t>
  </si>
  <si>
    <t>Bright Star</t>
  </si>
  <si>
    <t>http://www.brightstar-movie.com/</t>
  </si>
  <si>
    <t>First love burns brightest.</t>
  </si>
  <si>
    <t>poet|independent film|duringcreditsstinger|woman director</t>
  </si>
  <si>
    <t>In 1818, high-spirited young Fanny Brawne finds herself increasingly intrigued by the handsome but aloof poet John Keats, who lives next door to her family friends the Dilkes. After reading a book of his poetry, she finds herself even more drawn to the taciturn Keats. Although he agrees to teach her about poetry, Keats cannot act on his reciprocated feelings for Fanny, since as a struggling poet he has no money to support a wife.</t>
  </si>
  <si>
    <t>BBC Films|PathÃƒÂ© Renn Productions|UK Film Council|Screen Australia|Australian Film Finance Corporation (AFFC)</t>
  </si>
  <si>
    <t>tt0331953</t>
  </si>
  <si>
    <t>Club Dread</t>
  </si>
  <si>
    <t>A vacation to die for</t>
  </si>
  <si>
    <t>island|machete|beautiful woman|serial killer|murder hunt</t>
  </si>
  <si>
    <t>When a serial killer interrupts the fun at the swanky Coconut Pete's Coconut Beach Resort -- a hedonistic island paradise for swingers --- it's up to the club's staff to stop the violence ... or at least hide it!</t>
  </si>
  <si>
    <t>Fox Searchlight Pictures|Broken Lizard Industries|Coconut Pete Productions</t>
  </si>
  <si>
    <t>tt0405296</t>
  </si>
  <si>
    <t>A Scanner Darkly</t>
  </si>
  <si>
    <t>http://www.warnerbros.com/movies/home-entertainment/scanner-darkly-a/d7c290af-c285-41c4-a4d6-efb3a86b3893.html</t>
  </si>
  <si>
    <t>Everything Is Not Going To Be OK</t>
  </si>
  <si>
    <t>california|detective|based on novel|dream|undercover</t>
  </si>
  <si>
    <t>An undercover cop in a not-too-distant future becomes involved with a dangerous new drug and begins to lose his own identity as a result.</t>
  </si>
  <si>
    <t>Animation|Science Fiction|Thriller</t>
  </si>
  <si>
    <t>Thousand Words|Warner Independent Pictures (WIP)|Detour Filmproduction|Section Eight Productions</t>
  </si>
  <si>
    <t>tt2088003</t>
  </si>
  <si>
    <t>Big Game</t>
  </si>
  <si>
    <t>https://www.facebook.com/BigGameMovie</t>
  </si>
  <si>
    <t>Jalmari Helander</t>
  </si>
  <si>
    <t>Big Action. Big Adventure.</t>
  </si>
  <si>
    <t>terrorist|parachute|president|air force one|escape</t>
  </si>
  <si>
    <t>When Air Force One is shot down by terrorists leaving the President of the United States stranded in the wilderness, there is only one person around who can save him - a 13-year old boy called Oskari. In the forest on a hunting mission to prove his maturity to his kinsfolk, Oskari had been planning to track down a deer, but instead discovers the most powerful man on the planet in an escape pod. With the terrorists closing in to capture their own "Big Game" prize, the unlikely duo must team up to escape their hunters. As anxious Pentagon officials observe the action via satellite feed, it is up to the President and his new side-kick to prove themselves and survive the most extraordinary 24 hours of their lives.</t>
  </si>
  <si>
    <t>Head Gear Films|Altitude Film Entertainment|Film House Germany|Metrol Technology|Ketchup Entertainment</t>
  </si>
  <si>
    <t>tt0785035</t>
  </si>
  <si>
    <t>Ong Bak 2</t>
  </si>
  <si>
    <t>http://www.ongbak2themovie.com/</t>
  </si>
  <si>
    <t>Tony Jaa|Panna Rittikrai</t>
  </si>
  <si>
    <t>Warrior. Conqueror. Legend.</t>
  </si>
  <si>
    <t>sequel</t>
  </si>
  <si>
    <t>Moments from death a young man is rescued by a renowned warrior. Realizing unsurpassed physical potential in the young boy he trains him into the most dangerous man alive. As he becomes a young man he goes on a lone mission of vengeance against the vicious slave traders who enslaved him as a youth and the treacherous warlord who killed his father.</t>
  </si>
  <si>
    <t>Iyara Films</t>
  </si>
  <si>
    <t>tt0091828</t>
  </si>
  <si>
    <t>Raw Deal</t>
  </si>
  <si>
    <t>John Irvin</t>
  </si>
  <si>
    <t>Nobody gives him a Raw Deal</t>
  </si>
  <si>
    <t>chicago|fbi|mafia boss|gangster|bomb attack</t>
  </si>
  <si>
    <t>Mark Kaminsky is kicked out of the FBI for his rough treatment of a suspect. He winds up as the sheriff of a small town in North Carolina. FBI Chief Harry Shannon, whose son has been killed by a mobster named Patrovina, enlists Kaminsky in a personal vendetta with a promise of reinstatement into the FBI if Patrovina is taken down. To accomplish this, he must go undercover and join Patrovina's gang.</t>
  </si>
  <si>
    <t>De Laurentiis Entertainment Group|Famous Films (II)|International Film Corporation</t>
  </si>
  <si>
    <t>tt1171222</t>
  </si>
  <si>
    <t>Baggage Claim</t>
  </si>
  <si>
    <t>David E. Talbert</t>
  </si>
  <si>
    <t>She's done flying solo.</t>
  </si>
  <si>
    <t>Pledging to keep herself from being the oldest and the only woman in her entire family never to wed, Montana embarks on a thirty-day, thirty-thousand-mile expedition to charm a potential suitor into becoming her fiancÃƒÂ©.</t>
  </si>
  <si>
    <t>Sneak Preview Productions</t>
  </si>
  <si>
    <t>tt0082801</t>
  </si>
  <si>
    <t>Neighbors</t>
  </si>
  <si>
    <t>Lock the doors... here come the Neighbors</t>
  </si>
  <si>
    <t>family abandonment|dinner|cult film|sexual desire|mailbox</t>
  </si>
  <si>
    <t>One man's quiet suburban life takes a sickening lurch for the worse when a young couple move into the deserted house next door. From the word go it is obvious these are not the quiet professional types who *should* be living in such a nice street. As more and more unbelievable events unfold, our hero starts to question his own sanity... and those of his family.</t>
  </si>
  <si>
    <t>tt0093437</t>
  </si>
  <si>
    <t>The Lost Boys</t>
  </si>
  <si>
    <t>Joel Schumacher</t>
  </si>
  <si>
    <t>Sleep all day. Party all night. Never grow old. Never die. It's fun to be a vampire.</t>
  </si>
  <si>
    <t>street gang|vampire|comic book|boardwalk|singles</t>
  </si>
  <si>
    <t>A mother and her two teenage sons move to a seemingly nice and quiet small coastal California town yet soon find out that it's overrun by bike gangs and vampires. A couple of teenage friends take it upon themselves to hunt down the vampires that they suspect of a few mysterious murders and restore peace and calm to their town.</t>
  </si>
  <si>
    <t>tt2872718</t>
  </si>
  <si>
    <t>Nightcrawler</t>
  </si>
  <si>
    <t>http://nightcrawlerfilm.com/</t>
  </si>
  <si>
    <t>Dan Gilroy</t>
  </si>
  <si>
    <t>The city shines brightest at night</t>
  </si>
  <si>
    <t>journalism|underground|tv station|sociopath|home invasion</t>
  </si>
  <si>
    <t>When Lou Bloom, desperate for work, muscles into the world of L.A. crime journalism, he blurs the line between observer and participant to become the star of his own story. Aiding him in his effort is Nina, a TV-news veteran.</t>
  </si>
  <si>
    <t>Bold Films|Sierra / Affinity</t>
  </si>
  <si>
    <t>tt1666801</t>
  </si>
  <si>
    <t>The DUFF</t>
  </si>
  <si>
    <t>http://www.duffmovie.com/</t>
  </si>
  <si>
    <t>Ari Sandel</t>
  </si>
  <si>
    <t>You either know one, you have one, or you are one.</t>
  </si>
  <si>
    <t>high school|teenager|popularity|high school senior|teen comedy</t>
  </si>
  <si>
    <t>Bianca's universe turns upside down when she learns that her high school refers to her as a Ã¢â‚¬ËœDUFF' (Designated Ugly Fat Friend). Hoping to erase that label, she enlists the help of a charming jock and her favorite teacher. Together they'll face the school's mean girl and remind everyone that we are all someone's DUFFÃ¢â‚¬Â¦ and that's totally fine.</t>
  </si>
  <si>
    <t>Wonderland Sound and Vision|CBS Films|Vast Entertainment</t>
  </si>
  <si>
    <t>tt0102526</t>
  </si>
  <si>
    <t>New Jack City</t>
  </si>
  <si>
    <t>Mario Van Peebles</t>
  </si>
  <si>
    <t>They're a new breed of gangster. The new public enemy. The new family of crime.</t>
  </si>
  <si>
    <t>drug dealer|undercover agent|gang leader|crack|cops</t>
  </si>
  <si>
    <t>A gangster, Nino, is in the Cash Money Brothers, making a million dollars every week selling crack. A cop, Scotty, discovers that the only way to infiltrate the gang is to become a dealer himself.</t>
  </si>
  <si>
    <t>Thriller|Crime|Drama</t>
  </si>
  <si>
    <t>Warner Bros.|Jackson/McHenry Company,The|Jacmac Films</t>
  </si>
  <si>
    <t>tt1185834</t>
  </si>
  <si>
    <t>Star Wars: The Clone Wars</t>
  </si>
  <si>
    <t>http://www.starwars.com/clonewars/site/index.html</t>
  </si>
  <si>
    <t>Dave Filoni</t>
  </si>
  <si>
    <t>android|jedi|sith|3d animation|clone army</t>
  </si>
  <si>
    <t>Set between Episode II and III the Clone Wars is the first computer animated Star Wars film. Anakin and Obi Wan must find out who kidnapped Jabba the Hutts son and return him safely. The Seperatists will try anything to stop them and ruin any chance of a diplomatic agreement between the Hutt's and the Republic.</t>
  </si>
  <si>
    <t>Thriller|Animation|Action|Science Fiction|Adventure</t>
  </si>
  <si>
    <t>Lucasfilm</t>
  </si>
  <si>
    <t>tt0074119</t>
  </si>
  <si>
    <t>All the President's Men</t>
  </si>
  <si>
    <t>Alan J. Pakula</t>
  </si>
  <si>
    <t>At times it looked like it might cost them their jobs, their reputations, and maybe even their lives.</t>
  </si>
  <si>
    <t>usa|journalist|newspaper|1970s|burglar</t>
  </si>
  <si>
    <t>In the run-up to the 1972 elections, Washington Post reporter Bob Woodward covers what seems to be a minor break-in at the Democratic Party National headquarters. He is surprised to find top lawyers already on the defense case, and the discovery of names and addresses of Republican fund organizers on the accused further arouses his suspicions. The editor of the Post is prepared to run with the story and assigns Woodward and Carl Bernstein to it. They find the trail leading higher and higher in the Republican Party, and eventually into the White House itself.</t>
  </si>
  <si>
    <t>Drama|History|Mystery|Thriller</t>
  </si>
  <si>
    <t>Wildwood Enterprises|Warner Bros.</t>
  </si>
  <si>
    <t>tt3276924</t>
  </si>
  <si>
    <t>Heist</t>
  </si>
  <si>
    <t>Scott Mann</t>
  </si>
  <si>
    <t>Never make a bet you can't afford to lose.</t>
  </si>
  <si>
    <t>casino|robbery|bus hijacking|heist</t>
  </si>
  <si>
    <t>A father is without the means to pay for his daughter's medical treatment. As a last resort, he partners with a greedy co-worker to rob a casino. When things go awry they're forced to hijack a city bus.</t>
  </si>
  <si>
    <t>Crime|Action|Thriller</t>
  </si>
  <si>
    <t>Emmett/Furla Films|Silver Plane Films|Mass Hysteria Entertainment|Tri Vision Pictures</t>
  </si>
  <si>
    <t>tt1151359</t>
  </si>
  <si>
    <t>Leaves of Grass</t>
  </si>
  <si>
    <t>http://www.leavesofgrassmovie.com/</t>
  </si>
  <si>
    <t>Tim Blake Nelson</t>
  </si>
  <si>
    <t>Drugs, Murder, and Brotherly Love.</t>
  </si>
  <si>
    <t>brother brother relationship|mentor|restart|kitchen|road trip</t>
  </si>
  <si>
    <t>An Ivy League professor returns home, where his pot-growing twin brother has concocted a plan to take down a local drug lord.</t>
  </si>
  <si>
    <t>Comedy|Crime|Drama|Thriller</t>
  </si>
  <si>
    <t>Nu Image Films|Grand Army Entertainment|Class 5 Films|Millennium Films|Langley Films</t>
  </si>
  <si>
    <t>tt0107302</t>
  </si>
  <si>
    <t>Kalifornia</t>
  </si>
  <si>
    <t>http://www.mgm.com/#/our-titles/1024/Kalifornia</t>
  </si>
  <si>
    <t>Dominic Sena</t>
  </si>
  <si>
    <t>Fear never travels alone.</t>
  </si>
  <si>
    <t>california|journalist|journalism|photographer|highway</t>
  </si>
  <si>
    <t>A journalist duo go on a tour of serial killer murder sites with two companions, unaware that one of them is a serial killer himself.</t>
  </si>
  <si>
    <t>Propaganda Films|Kouf/Bigelow Productions</t>
  </si>
  <si>
    <t>tt0441007</t>
  </si>
  <si>
    <t>Gracie</t>
  </si>
  <si>
    <t>This is the story of a teenager named Gracie Bowen, who lives in South Orange, New Jersey, is crazy about soccer, as are her three brothers and former soccer star father. Although Gracie wants to join her brothers and father in the nightly practices, she is discouraged by everyone except her elder brother, Johnny. Her father does not believe that girls should play soccer and tells her that she is neither tough enough nor talented enough to play with the boys team. Undeterred, Gracie finds reserves of strength she never knew existed, and persists in changing everyone's beliefs in what she is capable of, including her own. She faces an uphill battle when she fights to give women the opportunity to play competitive soccer. But as the beautiful and strong person that she has always been but she also brings her family together in the face of their own tragedy.</t>
  </si>
  <si>
    <t>tt0110759</t>
  </si>
  <si>
    <t>PCU</t>
  </si>
  <si>
    <t>Hart Bochner</t>
  </si>
  <si>
    <t>Flunk Ã¢â‚¬Ëœem if they canÃ¢â‚¬â„¢t take a joke.</t>
  </si>
  <si>
    <t>mascot|beer keg|political correctness|ultimate frisbee|funky music</t>
  </si>
  <si>
    <t>A high school senior visits college for the weekend, and stay at the wildest house on campus in this classic tale of anti-political-correctness.</t>
  </si>
  <si>
    <t>tt0280760</t>
  </si>
  <si>
    <t>Igby Goes Down</t>
  </si>
  <si>
    <t>Burr Steers</t>
  </si>
  <si>
    <t>Insanity is relative.</t>
  </si>
  <si>
    <t>father-son relationship|patenonkel|independent film|falling in love</t>
  </si>
  <si>
    <t>A young man's peculiar upbringing renders him unable to competently cope with the struggle of growing up.</t>
  </si>
  <si>
    <t>tt2017038</t>
  </si>
  <si>
    <t>All Is Lost</t>
  </si>
  <si>
    <t>Robert Redford</t>
  </si>
  <si>
    <t>Never give up.</t>
  </si>
  <si>
    <t>yacht|sailor|storm at sea|unconsciousness|life raft</t>
  </si>
  <si>
    <t>Deep into a solo voyage in the Indian Ocean, an unnamed man (Redford) wakes to find his 39-foot yacht taking on water after a collision with a shipping container left floating on the high seas. With his navigation equipment and radio disabled, the man sails unknowingly into the path of a violent storm. Despite his success in patching the breached hull, his mariner's intuition and a strength that belies his age, the man barely survives the tempest. Using only a sextant and nautical maps to chart his progress, he is forced to rely on ocean currents to carry him into a shipping lane in hopes of hailing a passing vessel. But with the sun unrelenting, sharks circling and his meager supplies dwindling, the ever-resourceful sailor soon finds himself staring his mortality in the face.</t>
  </si>
  <si>
    <t>Action|Adventure|Drama</t>
  </si>
  <si>
    <t>Sudden Storm Productions|FilmNation Entertainment|Treehouse Pictures|Before the Door Pictures|Washington Square Films</t>
  </si>
  <si>
    <t>tt0101410</t>
  </si>
  <si>
    <t>Barton Fink</t>
  </si>
  <si>
    <t>There's only one thing stranger than what's going on inside his head. What's going on outside.</t>
  </si>
  <si>
    <t>film business|screenplay|film producer|screenwriter|cinema</t>
  </si>
  <si>
    <t>A renowned New York playwright is enticed to California to write for the movies and discovers the hellish truth of Hollywood.</t>
  </si>
  <si>
    <t>Working Title Films|Circle Films</t>
  </si>
  <si>
    <t>tt0089941</t>
  </si>
  <si>
    <t>Runaway Train</t>
  </si>
  <si>
    <t>Andrei Konchalovsky</t>
  </si>
  <si>
    <t>Desperate, And Determined To Survive.</t>
  </si>
  <si>
    <t>train accident|attempt to escape|prison warden|train|prison escape</t>
  </si>
  <si>
    <t>A hardened convict and a younger prisoner escape from a brutal prison in the middle of winter only to find themselves on an out-of-control train with a female railway worker while being pursued by the vengeful head of security.</t>
  </si>
  <si>
    <t>Cannon Group|Golan-Globus Productions|Northbrook Films</t>
  </si>
  <si>
    <t>tt1440732</t>
  </si>
  <si>
    <t>Bel Ami</t>
  </si>
  <si>
    <t>Nick Ormerod|Declan Donnellan</t>
  </si>
  <si>
    <t>Temptation. Seduction. Obsession.</t>
  </si>
  <si>
    <t>adultery|journalist|based on novel|newspaper|unfaithfulness</t>
  </si>
  <si>
    <t>A chronicle of a young man's rise to power in Paris via his manipulation of the city's most influential and wealthy women.</t>
  </si>
  <si>
    <t>Rai Cinema|Redwave Films|Protagonist Pictures</t>
  </si>
  <si>
    <t>tt0067093</t>
  </si>
  <si>
    <t>Fiddler on the Roof</t>
  </si>
  <si>
    <t>To Life!</t>
  </si>
  <si>
    <t>tradition|dream|musical|pogrom|mother daughter relationship</t>
  </si>
  <si>
    <t>This lavishly produced and critically acclaimed screen adaptation of the international stage sensation tells the life-affirming story of Tevye (Topol), a poor milkman whose love, pride and faith help him face the oppression of turn-of-the-century Czarist Russia. Nominated for eight Academy Awards.</t>
  </si>
  <si>
    <t>Cartier Productions|Mirisch Corporation, The</t>
  </si>
  <si>
    <t>tt1922612</t>
  </si>
  <si>
    <t>Glee: The Concert Movie</t>
  </si>
  <si>
    <t>http://movies2.foxjapan.com/glee/</t>
  </si>
  <si>
    <t>Kevin Tancharoen</t>
  </si>
  <si>
    <t>concert|live performance|duringcreditsstinger</t>
  </si>
  <si>
    <t>A concert documentary shot during the Glee Live! In Concert! summer 2011 tour, featuring song performances and Glee fans' life stories and how the show influenced them.</t>
  </si>
  <si>
    <t>Documentary|Music|Family</t>
  </si>
  <si>
    <t>tt0088286</t>
  </si>
  <si>
    <t>Top Secret!</t>
  </si>
  <si>
    <t>Don't tell anyone.</t>
  </si>
  <si>
    <t>spy|rock and roll|bookshop|beach|prisoner</t>
  </si>
  <si>
    <t>Popular and dashing American singer Nick Rivers travels to East Germany to perform in a music festival. When he loses his heart to the gorgeous Hillary Flammond, he finds himself caught up in an underground resistance movement. Rivers joins forces with Agent Cedric and Flammond to attempt the rescue of her father, Dr. Paul, from the Germans, who have captured the scientist in hopes of coercing him into building a new naval mine.</t>
  </si>
  <si>
    <t>tt0089826</t>
  </si>
  <si>
    <t>Porky's Revenge</t>
  </si>
  <si>
    <t>James Komack</t>
  </si>
  <si>
    <t>The final conflict</t>
  </si>
  <si>
    <t>student|teenager|mischief|misadventure</t>
  </si>
  <si>
    <t>As graduation nears for the class of 1955 at Angel Beach High, the gang once again faces off against their old enemy, Porky, who wants them to throw the school's championship basketball game since he has bet on the opposing team.</t>
  </si>
  <si>
    <t>SLM Production Group|Melvin Simon Productions|Astral Bellevue PathÃƒÂ©</t>
  </si>
  <si>
    <t>tt0454082</t>
  </si>
  <si>
    <t>Black Christmas</t>
  </si>
  <si>
    <t>Glen Morgan</t>
  </si>
  <si>
    <t>This holiday season, the slay ride begins.</t>
  </si>
  <si>
    <t>holiday|difficult childhood|childhood memory|childhood trauma|psychopath</t>
  </si>
  <si>
    <t>An escaped maniac returns to his childhood home on Christmas Eve, which is now a sorority house, and begins to murder the sorority sisters one by one. A remake of the 1974 horror movie, Black Christmas (1974).</t>
  </si>
  <si>
    <t>tt2883434</t>
  </si>
  <si>
    <t>Black or White</t>
  </si>
  <si>
    <t>Mike Binder</t>
  </si>
  <si>
    <t>There's more to family than what you see.</t>
  </si>
  <si>
    <t>grieving widower|widower</t>
  </si>
  <si>
    <t>A grieving widower is drawn into a custody battle over his granddaughter, whom he helped raise her entire life.</t>
  </si>
  <si>
    <t>tt0366551</t>
  </si>
  <si>
    <t>Harold &amp; Kumar Go to White Castle</t>
  </si>
  <si>
    <t>Danny Leiner</t>
  </si>
  <si>
    <t>Fast Food. High Times.</t>
  </si>
  <si>
    <t>brother brother relationship|amsterdam|trip|road trip|cannabis</t>
  </si>
  <si>
    <t>Sometimes, it takes a strange night to put everything else into focus. And that's exactly what happens to Harold and his roommate, Kumar, when they set out to get the best stoner fix money can buy: White Castle hamburgers. Both guys are at a crossroads, about to make major decisions that will affect the course of their lives. Yet they arrive at wisdom by accident as they drive around New Jersey in search of fast food.</t>
  </si>
  <si>
    <t>Comedy|Adventure</t>
  </si>
  <si>
    <t>tt0386032</t>
  </si>
  <si>
    <t>Sicko</t>
  </si>
  <si>
    <t>This might hurt a little.</t>
  </si>
  <si>
    <t>bureaucracy|usa|corruption|cuba|medicine</t>
  </si>
  <si>
    <t>Sicko is a Michael Moore documentary about the corrupt health care system in The United States who's main goal is to make profit even if it means losing peoples lives. "The more people you deny health insurance the more money we make" is the business model for health care providers in America.</t>
  </si>
  <si>
    <t>tt0089175</t>
  </si>
  <si>
    <t>Fright Night</t>
  </si>
  <si>
    <t>Tom Holland</t>
  </si>
  <si>
    <t>There are some very good reasons to be afraid of the dark.</t>
  </si>
  <si>
    <t>virgin|vampire|transformation|supernatural powers|undead</t>
  </si>
  <si>
    <t>Nobody believes teenager Charley Brewster (William Ragsdale) when he discovers that his suave new neighbor, Jerry Dandridge (Chris Sarandon), is a vampire. So when the bloodsucker starts stalking Charley, he turns to has-been actor Peter Vincent (Roddy McDowall), famed for portraying a ghoul hunter. Unfortunately for the would-be vampire slayers, Dandridge has set his sights on Charlie's girlfriend in this clever spoof of the horror genre.</t>
  </si>
  <si>
    <t>Columbia Pictures|Delphi IV Productions|Vistar Films</t>
  </si>
  <si>
    <t>tt0074812</t>
  </si>
  <si>
    <t>Logan's Run</t>
  </si>
  <si>
    <t>The only thing you can't have in Logan's world is your 30th birthday. Unless you run away.</t>
  </si>
  <si>
    <t>female nudity|killer robot|nudity|utopia|teleportation</t>
  </si>
  <si>
    <t>An idyllic sci-fi future has one major drawback:, all citizens get a chance of being 'renewed' in a Civic Ceremony, at their 30th birthday, unless you run and escape before your time.</t>
  </si>
  <si>
    <t>Adventure|Action|Romance|Science Fiction</t>
  </si>
  <si>
    <t>tt0441796</t>
  </si>
  <si>
    <t>Stay Alive</t>
  </si>
  <si>
    <t>You die in the game - you die for real.</t>
  </si>
  <si>
    <t>video game|hacker|virtual reality|virtual fight|baroness</t>
  </si>
  <si>
    <t>After the mysterious, brutal death of an old friend, a group of teenagers find themselves in possession of "Stay Alive," an ultra-realistic 3-D videogame based on the spine-chilling true story of a 17th century noblewoman, known as "The Blood Countess." The gamers don't know anything about the game other than they're not supposed to have it... and they're dying to play it. Not able to resist temptation, the kids begin to play the grisly game but soon make a chilling connection -- they are each being murdered one-by-one in the same way as the characters they played in the game. As the line between the game world and the real world disappears, the teens must find a way to defeat the vicious and merciless Blood Countess, all the while trying to... stay alive.</t>
  </si>
  <si>
    <t>Spyglass Entertainment|Hollywood Pictures|Endgame Entertainment|Wonderland Sound and Vision</t>
  </si>
  <si>
    <t>tt0091217</t>
  </si>
  <si>
    <t>Hoosiers</t>
  </si>
  <si>
    <t>David Anspaugh</t>
  </si>
  <si>
    <t>They needed a second chance to finish first.</t>
  </si>
  <si>
    <t>father-son relationship|indiana|son|sport|basketball</t>
  </si>
  <si>
    <t>High school basketball is king in small-town Indiana, and the 1954 Hickory Huskers are all hope and no talent. But their new coach -- abrasive, unlikable Norman Dale -- whips the team into shape ... while also inciting controversy.</t>
  </si>
  <si>
    <t>Orion Pictures|De Haven Productions</t>
  </si>
  <si>
    <t>tt0981227</t>
  </si>
  <si>
    <t>Nick and Norah's Infinite Playlist</t>
  </si>
  <si>
    <t>Every night has a soundtrack.</t>
  </si>
  <si>
    <t>teenager|gay friend|child|based on young adult book</t>
  </si>
  <si>
    <t>Nick cannot stop obsessing over his ex-girlfriend, Tris, until Tris' friend Norah suddenly shows interest in him at a club. Thus beings an odd night filled with ups and downs as the two keep running into Tris and her new boyfriend while searching for Norah's drunken friend, Caroline, with help from Nick's band mates. As the night winds down, the two have to figure out what they want from each other.</t>
  </si>
  <si>
    <t>Comedy|Drama|Music|Romance</t>
  </si>
  <si>
    <t>Columbia Pictures|Mandate Pictures|Depth of Field|Screen Gems</t>
  </si>
  <si>
    <t>tt0168501</t>
  </si>
  <si>
    <t>The Best Man</t>
  </si>
  <si>
    <t>http://www.universalpictures.com/bestman/</t>
  </si>
  <si>
    <t>Malcolm D. Lee</t>
  </si>
  <si>
    <t>Harper, a writer who's about to explode into the mainstream leaves behind his girlfriend Robin and heads to New York City to serve as best man for his friend Lance's wedding. Once there, he reunites with the rest of his college circle.</t>
  </si>
  <si>
    <t>Universal Pictures|40 Acres &amp; A Mule Filmworks</t>
  </si>
  <si>
    <t>tt0209144</t>
  </si>
  <si>
    <t>Memento</t>
  </si>
  <si>
    <t>http://www.otnemem.com/</t>
  </si>
  <si>
    <t>Christopher Nolan</t>
  </si>
  <si>
    <t>Some memories are best forgotten.</t>
  </si>
  <si>
    <t>individual|insulin|tattoo|waitress|amnesia</t>
  </si>
  <si>
    <t>Suffering short-term memory loss after a head injury, Leonard Shelby embarks on a grim quest to find the lowlife who murdered his wife in this gritty, complex thriller that packs more knots than a hangman's noose. To carry out his plan, Shelby snaps Polaroids of people and places, jotting down contextual notes on the backs of photos to aid in his search and jog his memory. He even tattoos his own body in a desperate bid to remember.</t>
  </si>
  <si>
    <t>Summit Entertainment|Newmarket Capital Group|Team Todd|I Remember Productions</t>
  </si>
  <si>
    <t>tt0117603</t>
  </si>
  <si>
    <t>Set  It Off</t>
  </si>
  <si>
    <t>http://www.newline.com/properties/setitoff.html</t>
  </si>
  <si>
    <t>It's about crime. It's about payback. It's about survival.</t>
  </si>
  <si>
    <t>single parent|bank robber|last chance|los angeles</t>
  </si>
  <si>
    <t>Four Black women, all of whom have suffered for lack of money and at the hands of the majority, undertake to rob banks. While initially successful, a policeman who was involved in shooting one of the women's brothers is on their trail. As the women add to the loot, their tastes and interests begin to change and their suspicions of each other increase on the way to a climactic robbery.</t>
  </si>
  <si>
    <t>tt0094862</t>
  </si>
  <si>
    <t>Child's Play</t>
  </si>
  <si>
    <t>Chucky is one mean S.O.B.</t>
  </si>
  <si>
    <t>gun|birthday|voodoo|toy|stalker</t>
  </si>
  <si>
    <t>A single mother gives her son a beloved doll for his birthday, only to discover that it is possessed with the soul of a serial killer.</t>
  </si>
  <si>
    <t>tt0074483</t>
  </si>
  <si>
    <t>The Enforcer</t>
  </si>
  <si>
    <t>James Fargo</t>
  </si>
  <si>
    <t>The dirtiest Harry of them all.</t>
  </si>
  <si>
    <t>san francisco|alcatraz|damage|inspector|magnum</t>
  </si>
  <si>
    <t>Dirty Harry Callahan returns again, this time saddled with a rookie female partner. Together, they must stop a terrorist group consisting of angry Vietnam veterans.</t>
  </si>
  <si>
    <t>tt1187043</t>
  </si>
  <si>
    <t>3 Idiots</t>
  </si>
  <si>
    <t>http://idiotsacademy.zapak.com/idiotsmain.php</t>
  </si>
  <si>
    <t>Rajkumar Hirani</t>
  </si>
  <si>
    <t>Don't BE A STUPID BE AN I.D.I.O.T.</t>
  </si>
  <si>
    <t>suicide|suicide attempt|college|friends|engineering</t>
  </si>
  <si>
    <t>In the tradition of Ã¢â‚¬Å“Ferris BuellerÃ¢â‚¬â„¢s Day OffÃ¢â‚¬ comes this refreshing comedy about a rebellious prankster with a crafty mind and a heart of gold. Rascal. Joker. Dreamer. Genius... You've never met a college student quite like "Rancho." From the moment he arrives at India's most prestigious university, Rancho's outlandish schemes turn the campus upside downÃ¢â‚¬â€along with the lives of his two newfound best friends. Together, they make life miserable for "Virus," the schoolÃ¢â‚¬â„¢s uptight and heartless dean. But when Rancho catches the eye of the dean's sexy daughter, Virus sets his sights on flunking out the "3 idiots" once and for all.</t>
  </si>
  <si>
    <t>Vidhu Vinod Chopra Productions</t>
  </si>
  <si>
    <t>tt0482606</t>
  </si>
  <si>
    <t>The Strangers</t>
  </si>
  <si>
    <t>http://www.universalstudiosentertainment.com/the-strangers/</t>
  </si>
  <si>
    <t>Bryan Bertino</t>
  </si>
  <si>
    <t>Lock the door. Pretend you're safe.</t>
  </si>
  <si>
    <t>mask|victim of murder|murder|bag over head|slasher</t>
  </si>
  <si>
    <t>After returning from a wedding reception, a couple staying in an isolated vacation house receive a knock on the door in the mid-hours of the night. What ensues is a violent invasion by three strangers, their faces hidden behind masks. The couple find themselves in a violent struggle, in which they go beyond what either of them thought capable in order to survive.</t>
  </si>
  <si>
    <t>Rogue Pictures|Vertigo Entertainment</t>
  </si>
  <si>
    <t>tt2975578</t>
  </si>
  <si>
    <t>The Purge: Anarchy</t>
  </si>
  <si>
    <t>Welcome to America, where one night a year, all crime Is legal.</t>
  </si>
  <si>
    <t>bus|assault rifle|sniper|machete|dystopia</t>
  </si>
  <si>
    <t>Three groups of people are trying to survive Purge Night, when their stories intertwine and are left stranded in The Purge trying to survive the chaos and violence that occurs.</t>
  </si>
  <si>
    <t>Universal Pictures|Why Not Productions|Platinum Dunes|Blumhouse Productions|5150 Action</t>
  </si>
  <si>
    <t>tt1166100</t>
  </si>
  <si>
    <t>Ghajini</t>
  </si>
  <si>
    <t>http://www.rememberghajini.com/</t>
  </si>
  <si>
    <t>A.R. Murugadoss</t>
  </si>
  <si>
    <t>tattoo|short-term memory</t>
  </si>
  <si>
    <t>Sanjay a rich tycoon suffering from short term memory loss due to being hit by a metal pole when trying to intervene on his girlfriend's murder. Because of this his memory can only last for 15 minutes and he doesn't remember events or incidents that have happened before in his life.</t>
  </si>
  <si>
    <t>tt1529572</t>
  </si>
  <si>
    <t>Trust</t>
  </si>
  <si>
    <t>http://www.trustmovie2011.com/</t>
  </si>
  <si>
    <t>David Schwimmer</t>
  </si>
  <si>
    <t>What took her family years to build, a stranger stole in an instant.</t>
  </si>
  <si>
    <t>rape|obsession|lie|job|independent film</t>
  </si>
  <si>
    <t>A suburban family is torn apart when fourteen-year-old Annie meets her first boyfriend online. After months of communicating via online chat and phone, Annie discovers her friend is not who he originally claimed to be. Shocked into disbelief, her parents are shattered by their daughter's actions and struggle to support her as she comes to terms with what has happened to her once innocent life.</t>
  </si>
  <si>
    <t>Nu Image Films|Millennium Films|Dark Harbor Stories</t>
  </si>
  <si>
    <t>tt2170299</t>
  </si>
  <si>
    <t>Bad Words</t>
  </si>
  <si>
    <t>Jason Bateman</t>
  </si>
  <si>
    <t>The end justifies the means</t>
  </si>
  <si>
    <t>competition|satire|spelling bee|estranged father|unlikely friendship</t>
  </si>
  <si>
    <t>A misanthropic man sets out to exact revenge on his estranged father, by finding a loophole and attempting to win the National Spelling Bee as an adult. Figuring it would destroy his father, and everything he's worked so hard for as head of the Spelling Bee Championship Organization, Guy Trilby (Jason Bateman) eventually discovers winning isn't necessary for revenge, and that friendship is a blessing not a curse.</t>
  </si>
  <si>
    <t>Darko Entertainment|Aggregate Film</t>
  </si>
  <si>
    <t>tt0100935</t>
  </si>
  <si>
    <t>Wild at Heart</t>
  </si>
  <si>
    <t>A wild crazy love story.</t>
  </si>
  <si>
    <t>prison|sex|witch|hotel room|texas</t>
  </si>
  <si>
    <t>Young lovers Sailor and Lula run from the variety of weirdos that Lula's mom has hired to kill Sailor.</t>
  </si>
  <si>
    <t>Samuel Goldwyn</t>
  </si>
  <si>
    <t>tt1091722</t>
  </si>
  <si>
    <t>Adventureland</t>
  </si>
  <si>
    <t>http://www.adventurelandthefilm.com/</t>
  </si>
  <si>
    <t>Greg Mottola</t>
  </si>
  <si>
    <t>Nothing brings people together like a crappy summer job.</t>
  </si>
  <si>
    <t>comedy|cheating on partner|amusement park|summer job|carny</t>
  </si>
  <si>
    <t>In the summer of 1987, a college graduate takes a 'nowhere' job at his local amusement park, only to find it's the perfect course to get him prepared for the real world.</t>
  </si>
  <si>
    <t>Miramax Films|Sidney Kimmel Entertainment|This Is That Productions</t>
  </si>
  <si>
    <t>tt0324216</t>
  </si>
  <si>
    <t>The Texas Chainsaw Massacre</t>
  </si>
  <si>
    <t>Marcus Nispel</t>
  </si>
  <si>
    <t>What you know about fear... doesn't even come close.</t>
  </si>
  <si>
    <t>trauma|psychopath|stalker|friends|murder</t>
  </si>
  <si>
    <t>After picking up a traumatized young hitchhiker, five friends find themselves stalked and hunted by a deformed chainsaw-wielding killer and his family of equally psychopathic killers.</t>
  </si>
  <si>
    <t>New Line Cinema|Next Entertainment|Platinum Dunes|Radar Pictures|Focus Features</t>
  </si>
  <si>
    <t>tt0062512</t>
  </si>
  <si>
    <t>You Only Live Twice</t>
  </si>
  <si>
    <t>http://www.mgm.com/view/movie/2347/You-Only-Live-Twice/</t>
  </si>
  <si>
    <t>Lewis Gilbert</t>
  </si>
  <si>
    <t>You Only Live Twice...and Twice is the only way to live!</t>
  </si>
  <si>
    <t>london|japan|england|assassination|helicopter</t>
  </si>
  <si>
    <t>A mysterious space craft kidnaps a Russian and American space capsule and brings the world on the verge of another World War. James Bond investigates the case in Japan and meets with his archenemy Blofeld. The fifth film from the legendary James Bond series starring Sean Connery as the British super agent.</t>
  </si>
  <si>
    <t>Eon Productions</t>
  </si>
  <si>
    <t>tt3859076</t>
  </si>
  <si>
    <t>Truth</t>
  </si>
  <si>
    <t>James Vanderbilt</t>
  </si>
  <si>
    <t>document|biography|one word title|tv reporter|directorial debut</t>
  </si>
  <si>
    <t>A behind-the-scenes look at news anchor Dan Rather during his final days at C.B.S. News when he broadcast a damaging report about how President Bush relied on privilege and family connections to avoid fighting in the Vietnam War.</t>
  </si>
  <si>
    <t>Echo Lake Entertainment|RatPac Entertainment|Mythology Entertainment (II)</t>
  </si>
  <si>
    <t>tt0343996</t>
  </si>
  <si>
    <t>The Lost City</t>
  </si>
  <si>
    <t>Andy GarcÃƒÂ­a</t>
  </si>
  <si>
    <t>cuba|fidel castro|che guevara</t>
  </si>
  <si>
    <t>In Havana, Cuba in the late 1950's, a wealthy family, one of whose sons is a prominent nightclub owner, is caught in the violent transition from the oppressive regime of Batista to the Marxist government of Fidel Castro. Castro's regime ultimately leads the nightclub owner to flee to New York.</t>
  </si>
  <si>
    <t>tt0092746</t>
  </si>
  <si>
    <t>Cherry 2000</t>
  </si>
  <si>
    <t>Need A Bounty Hunter? She's Your Man.</t>
  </si>
  <si>
    <t>android|wilderness|post-apocalyptic|dystopia|tracker</t>
  </si>
  <si>
    <t>When successful businessman Sam Treadwell finds that his android wife, Cherry model 2000 has blown a fuse, he hires sexy renegade tracker E. Johnson to find her exact duplicate. But as their journey to replace his perfect mate leads them into the treacherous and lawless region of 'The Zone', Treadwell learns the hard way that the perfect woman is made not of computer chips and diodes.</t>
  </si>
  <si>
    <t>ERP Productions</t>
  </si>
  <si>
    <t>tt2325977</t>
  </si>
  <si>
    <t>Strangerland</t>
  </si>
  <si>
    <t>Kim Farrant</t>
  </si>
  <si>
    <t>To find the truth they must lose themselves.</t>
  </si>
  <si>
    <t>australia|missing child|outback|alcoholic drink|troubled marriage</t>
  </si>
  <si>
    <t>Newly arrived to a remote desert town, Catherine and Matthew are tormented by a suspicion when their two teenage children mysteriously vanish.</t>
  </si>
  <si>
    <t>tt2210834</t>
  </si>
  <si>
    <t>Jimmy P.</t>
  </si>
  <si>
    <t>Arnaud Desplechin</t>
  </si>
  <si>
    <t>psychoanalysis|psychiatry</t>
  </si>
  <si>
    <t>Adapted from the 1951 non-fiction account by psychoanalyst Georges Devereux, Ã¢â‚¬Å“Psychotherapy Of A Plains Indian,Ã¢â‚¬ the film follows the true story of Picard (Del Toro), a Plains Indian of the Blackfeet nation, as he returns from WWII and begins experiencing unexplainable symptoms shortly thereafter. He travels to the famous Winter Hospital in Topeka, Kansas, where he meets Devereux (Amalric), thus beginning a professional and personal friendship guided by compassion and understanding of Native American culture.</t>
  </si>
  <si>
    <t>Why Not Productions|Worldview Entertainment|Orange Studios</t>
  </si>
  <si>
    <t>tt1196340</t>
  </si>
  <si>
    <t>Inhale</t>
  </si>
  <si>
    <t>http://www.ifcfilms.com/films/inhale</t>
  </si>
  <si>
    <t>Baltasar KormÃƒÂ¡kur</t>
  </si>
  <si>
    <t>One man, one chance, no rules.</t>
  </si>
  <si>
    <t>mexico|nudity|daughter|assault|money</t>
  </si>
  <si>
    <t>A couple goes to dangerous lengths to find a lung donor for their daughter.</t>
  </si>
  <si>
    <t>Drama|Action|Thriller</t>
  </si>
  <si>
    <t>26 Films</t>
  </si>
  <si>
    <t>tt1262981</t>
  </si>
  <si>
    <t>World's Greatest Dad</t>
  </si>
  <si>
    <t>http://www.worldsgreatestdadfilm.com/</t>
  </si>
  <si>
    <t>Bobcat Goldthwait</t>
  </si>
  <si>
    <t>Lance Clayton is about to get everything he deserves.</t>
  </si>
  <si>
    <t>male nudity|poetry|adolescence|lie|nudity</t>
  </si>
  <si>
    <t>Robin Williams stars as Lance Clayton, a man who has learned to settle. He dreamed of being a rich and famous writer, but has only managed to make it as a high school poetry teacher. His only son Kyle (Daryl Sabara) is an insufferable jackass who wonÃ¢â‚¬â„¢t give his father the time of day. He is dating Claire (Alexie Gilmore), the schoolÃ¢â‚¬â„¢s adorable art teacher, but she doesnÃ¢â‚¬â„¢t want to get serious --</t>
  </si>
  <si>
    <t>Magnolia Pictures|Jerkschool Productions</t>
  </si>
  <si>
    <t>tt1714209</t>
  </si>
  <si>
    <t>In the Land of Blood and Honey</t>
  </si>
  <si>
    <t>http://www.inthelandofbloodandhoney.com/</t>
  </si>
  <si>
    <t>Angelina Jolie</t>
  </si>
  <si>
    <t>Love can change what we wantÃ¢â‚¬Â¦ war can change who we are</t>
  </si>
  <si>
    <t>muslim|sister sister relationship|sarajevo|bosnian war of 1992-1995|interracial romance</t>
  </si>
  <si>
    <t>During the Bosnian War, Danijel, a soldier fighting for the Serbs, re-encounters Ajla, a Bosnian who's now a captive in his camp he oversees. Their once promising connection has become ambiguous as their motives have changed.</t>
  </si>
  <si>
    <t>Drama|Romance|War</t>
  </si>
  <si>
    <t>FilmDistrict</t>
  </si>
  <si>
    <t>tt1369706</t>
  </si>
  <si>
    <t>The Ward</t>
  </si>
  <si>
    <t>http://www.theofficialjohncarpenter.com/the-ward/</t>
  </si>
  <si>
    <t>Only Sanity Can Keep You Alive</t>
  </si>
  <si>
    <t>nurse|mental disease|orderly|farm|electric shock</t>
  </si>
  <si>
    <t>A thriller centered on an institutionalized young woman who becomes terrorized by a ghost.</t>
  </si>
  <si>
    <t>North by Northwest Entertainment|Premiere Picture|A Bigger Boat|FilmNation Entertainment|Echo Lake Entertainment</t>
  </si>
  <si>
    <t>tt0291502</t>
  </si>
  <si>
    <t>Swept Away</t>
  </si>
  <si>
    <t>A snooty socialite is stranded on a Mediterranean island with a communist sailor.</t>
  </si>
  <si>
    <t>adultery|island|shipwreck|tropical island</t>
  </si>
  <si>
    <t>Stranded and alone on a desert island during a cruise, a spoiled rich woman and a deckhand fall in love and make a date to reunite after their rescue.</t>
  </si>
  <si>
    <t>Screen Gems, Inc.|SKA Films|Codi S.p.a.</t>
  </si>
  <si>
    <t>tt1535970</t>
  </si>
  <si>
    <t>The Ledge</t>
  </si>
  <si>
    <t>http://ledgemovie.com/</t>
  </si>
  <si>
    <t>Matthew Chapman</t>
  </si>
  <si>
    <t>One life. One chance. One step.</t>
  </si>
  <si>
    <t>adultery|wife husband relationship|infidelity|christian|prayer</t>
  </si>
  <si>
    <t>A thriller in which a battle of philosophies between a fundamentalist Christian and an atheist escalates into a lethal battle of wills.</t>
  </si>
  <si>
    <t>Rising Star|Foresight Unlimited|VIP Media Group|Michael Mailer Films|Ledge Productions</t>
  </si>
  <si>
    <t>tt2345112</t>
  </si>
  <si>
    <t>Parkland</t>
  </si>
  <si>
    <t>Peter Landesman</t>
  </si>
  <si>
    <t>November 22, 1963, 12:38 pm - A trauma patient is rushed to Parkland Memorial Hospital in Dallas. His name is President John F. Kennedy.</t>
  </si>
  <si>
    <t>fbi|john f. kennedy|hospital|dallas texas|kennedy assassination</t>
  </si>
  <si>
    <t>November 22nd, 1963 was a day that changed the world forever Ã¢â‚¬â€ when young American President John F. Kennedy was assassinated in Dallas, Texas. This film follows, almost in real time, a handful of individuals forced to make split-second decisions after an event that would change their lives and forever alter the worldÃ¢â‚¬â„¢s landscape.</t>
  </si>
  <si>
    <t>History|Drama|Thriller|Mystery</t>
  </si>
  <si>
    <t>Playtone|American Film Company|Exclusive Media Group</t>
  </si>
  <si>
    <t>tt1922685</t>
  </si>
  <si>
    <t>Phantom</t>
  </si>
  <si>
    <t>Todd Robinson</t>
  </si>
  <si>
    <t>You will never see it coming.</t>
  </si>
  <si>
    <t>submarine|cold war|soviet</t>
  </si>
  <si>
    <t>The haunted Captain of a Soviet submarine holds the fate of the world in his hands. Forced to leave his family behind, he is charged with leading a covert mission cloaked in mystery.</t>
  </si>
  <si>
    <t>Trilogy Entertainment Group|RCR Media Group|Solar Filmworks</t>
  </si>
  <si>
    <t>tt1452628</t>
  </si>
  <si>
    <t>Vanishing on 7th Street</t>
  </si>
  <si>
    <t>http://www.vanishingon7th.com/</t>
  </si>
  <si>
    <t>Stay in the light.</t>
  </si>
  <si>
    <t>light|darkness|number in title|suspense|digit in title</t>
  </si>
  <si>
    <t>A mysterious, seemingly global blackout yields countless populations to simply vanish, leaving only their clothes and possessions behind. A small handful of survivors band together in a dimly-lit tavern on 7th Street, struggling to combat the apocalyptic horror. Realizing they may in fact be the last people on earth, the darkness hones in on them alone.</t>
  </si>
  <si>
    <t>Plum Pictures|Herrick Entertainment|Mandalay Vision|Circle of Confusion|Forest Park Pictures</t>
  </si>
  <si>
    <t>tt0401233</t>
  </si>
  <si>
    <t>Ã£â€šÂ¢Ã£Æ’Æ’Ã£Æ’â€”Ã£Æ’Â«Ã£â€šÂ·Ã£Æ’Â¼Ã£Æ’â€°</t>
  </si>
  <si>
    <t>Shinji Aramaki</t>
  </si>
  <si>
    <t>Humanity's last chance for survival!</t>
  </si>
  <si>
    <t>man vs machine|cyborg|terrorist|metropolis|future</t>
  </si>
  <si>
    <t>In a utopian society created at the end of the third world war, a female warrior who has been plucked from the badlands begins to see cracks in this new facade. And what does this community have planned for the rest of humankind?</t>
  </si>
  <si>
    <t>Animation|Action|Science Fiction</t>
  </si>
  <si>
    <t>Toho Company|Tokyo Broadcasting System (TBS)|Appleseed Film Partners|Digital Frontier|Geneon Entertainment</t>
  </si>
  <si>
    <t>tt0066249</t>
  </si>
  <si>
    <t>The Private Life of Sherlock Holmes</t>
  </si>
  <si>
    <t>The Private Life of Sherlock Holmes. Anything But Elementary.</t>
  </si>
  <si>
    <t>sherlock holmes|loch ness monster|german spy|midgets</t>
  </si>
  <si>
    <t>Director Billy Wilder adds a new and intriguing twist to the personality of intrepid detective Sherlock Holmes. One thing hasn't changed however: Holmes' crime-solving talents. Holmes and Dr. Watson take on the case of a beautiful woman whose husband has vanished. The investigation proves strange indeed, involving six missing midgets, villainous monks, a Scottish castle, the Loch Ness monster, and covert naval experiments. Can the sleuths make sense of all this and solve the mystery</t>
  </si>
  <si>
    <t>Adventure|Comedy|Crime|Mystery|Romance</t>
  </si>
  <si>
    <t>The Mirisch Production Company|Mirisch Films|Sir Nigel Films</t>
  </si>
  <si>
    <t>tt1426329</t>
  </si>
  <si>
    <t>Lovelace</t>
  </si>
  <si>
    <t>The truth goes deeper than you think.</t>
  </si>
  <si>
    <t>biography|porno star</t>
  </si>
  <si>
    <t>Story of Linda Lovelace, who is used and abused by the porn industry at the behest of her coercive husband, before taking control of her life.</t>
  </si>
  <si>
    <t>Helios-Filmproduktion|Animus Films|Millennium Films</t>
  </si>
  <si>
    <t>tt0171356</t>
  </si>
  <si>
    <t>Gun Shy</t>
  </si>
  <si>
    <t>Eric Blakeney</t>
  </si>
  <si>
    <t>The Agency's best has a bad case of nerves.</t>
  </si>
  <si>
    <t>female nudity|drug cartel|nervous breakdown</t>
  </si>
  <si>
    <t>Legendary undercover DEA agent Charlie Mayough has suddenly lost his nerves of steel. On the verge of a career-induced mental breakdown, and in complete fear of trigger-happy Mafia leader Fulvio Nesstra, Charlie seeks psychiatric help and finds himself relying on the support of an unstable therapy group and nurse Judy just to get through his work.</t>
  </si>
  <si>
    <t>Action|Comedy|Romance|Thriller</t>
  </si>
  <si>
    <t>Hollywood Pictures|Fortis Films</t>
  </si>
  <si>
    <t>tt1554091</t>
  </si>
  <si>
    <t>A Better Life</t>
  </si>
  <si>
    <t>Chris Weitz</t>
  </si>
  <si>
    <t>Every father wants more for his son.</t>
  </si>
  <si>
    <t>california|garden|immigrant|truck|illegal immigrant</t>
  </si>
  <si>
    <t>A gardener in East L.A. struggles to keep his son away from gangs and immigration agents while traveling across town to perform landscaping work for the city's wealthy landowners.</t>
  </si>
  <si>
    <t>Summit Entertainment|Witt/Thomas Productions|Depth of Field|McLaughlin Films|Lime Orchard Productions</t>
  </si>
  <si>
    <t>tt0086216</t>
  </si>
  <si>
    <t>Rumble Fish</t>
  </si>
  <si>
    <t>http://www.rumblefishdvd.com/</t>
  </si>
  <si>
    <t>Rusty James can't live up to his brother's reputation. His brother can't live it down.</t>
  </si>
  <si>
    <t>street gang|billard|colour-blindness|gang</t>
  </si>
  <si>
    <t>Rusty James, an absent-minded street thug struggles to live up to his legendary older brother's reputation, and longs for the days when gang warfare was going on.</t>
  </si>
  <si>
    <t>Action|Adventure|Crime|Drama|Romance</t>
  </si>
  <si>
    <t>tt1017451</t>
  </si>
  <si>
    <t>The Runaways</t>
  </si>
  <si>
    <t>Floria Sigismondi</t>
  </si>
  <si>
    <t>It's 1975 and they're about to explode.</t>
  </si>
  <si>
    <t>women|1970s|publicity|iron|music</t>
  </si>
  <si>
    <t>Joan Jett and Cherie Currie, two rebellious teenagers from Southern California, become the frontwomen for the Runaways -- the now-legendary group that paved the way for future generations of female rockers. Under the Svengalilike influence of impresario Kim Fowley, the band becomes a huge success.</t>
  </si>
  <si>
    <t>River Road Entertainment|Road Rebel|Linson Entertainment</t>
  </si>
  <si>
    <t>tt0165854</t>
  </si>
  <si>
    <t>The Limey</t>
  </si>
  <si>
    <t>Vengeance knows no boundaries.</t>
  </si>
  <si>
    <t>prison|release from prison|record producer|daughter|loss</t>
  </si>
  <si>
    <t>The Limey follows Wilson (Terence Stamp), a tough English ex-con who travels to Los Angeles to avenge his daughter's death. Upon arrival, Wilson goes to task battling Valentine (Peter Fonda) and an army of L.A.'s toughest criminals, hoping to find clues and piece together what happened. After surviving a near-death beating, getting thrown from a building and being chased down a dangerous mountain road, the Englishman decides to dole out some bodily harm of his own.</t>
  </si>
  <si>
    <t>Drama|Action|Thriller|Crime|Mystery</t>
  </si>
  <si>
    <t>tt3707106</t>
  </si>
  <si>
    <t>By the Sea</t>
  </si>
  <si>
    <t>france|hotel|1970s|grief|travel</t>
  </si>
  <si>
    <t>Set in France during the mid-1970s, Vanessa, a former dancer, and her husband Roland, an American writer, travel the country together. They seem to be growing apart, but when they linger in one quiet, seaside town they begin to draw close to some of its more vibrant inhabitants, such as a local bar/cafÃƒÂ©-keeper and a hotel owner.</t>
  </si>
  <si>
    <t>Plan B Entertainment|Jolie Pas|Pellikola</t>
  </si>
  <si>
    <t>tt1433811</t>
  </si>
  <si>
    <t>Disconnect</t>
  </si>
  <si>
    <t>http://www.disconnectthemovie.com/</t>
  </si>
  <si>
    <t>Henry Alex Rubin</t>
  </si>
  <si>
    <t>Look up.</t>
  </si>
  <si>
    <t>technology|relationship problems|internet|cell phone</t>
  </si>
  <si>
    <t>Disconnect interweaves multiple storylines about people searching for human connection in todayÃ¢â‚¬â„¢s wired world. Through poignant turns that are both harrowing and touching, the stories intersect with surprising twists that expose a shocking reality into our daily use of technology that mediates and defines our relationships and ultimately our lives.</t>
  </si>
  <si>
    <t>Lionsgate|Liddell Entertainment|LD Entertainment|Wonderful Films PLC|Exclusive Media Group</t>
  </si>
  <si>
    <t>tt1726669</t>
  </si>
  <si>
    <t>Killer Joe</t>
  </si>
  <si>
    <t>http://killerjoethemovie.com/</t>
  </si>
  <si>
    <t>A Totally Deep-Fried Texas Redneck Trailer Park Murder Story.</t>
  </si>
  <si>
    <t>female nudity|pedophilia|deal|sexual humiliation|character name in title</t>
  </si>
  <si>
    <t>A cop (Matthew McConaughey) who moonlights as a hit man agrees to kill the hated mother of a desperate drug dealer (Emile Hirsch) in exchange for a tumble with the young man's virginal sister (Juno Temple).</t>
  </si>
  <si>
    <t>Voltage pictures|Worldview Entertainment|ANA Media|Picture Perfect (I)</t>
  </si>
  <si>
    <t>tt0097257</t>
  </si>
  <si>
    <t>Earth Girls Are Easy</t>
  </si>
  <si>
    <t>Julien Temple</t>
  </si>
  <si>
    <t>Valerie's about to discover how far a girl has to go to find Mr. Right.</t>
  </si>
  <si>
    <t>dancing|sex|dream|musical|police</t>
  </si>
  <si>
    <t>In this musical comedy, Valerie is dealing with her philandering fiancÃƒÂ©, Ted, when she finds that a trio of aliens have crashed their spaceship into her swimming pool. Once the furry beings are shaved at her girlfriend's salon, the women discover three handsome men underneath. After absorbing the native culture via television, the spacemen are ready to hit the dating scene in 1980s Los Angeles.</t>
  </si>
  <si>
    <t>Music|Comedy|Drama|Romance|Science Fiction</t>
  </si>
  <si>
    <t>De Laurentiis Entertainment Group (DEG)|Kestrel Films|Earth Girls</t>
  </si>
  <si>
    <t>tt0105665</t>
  </si>
  <si>
    <t>Twin Peaks: Fire Walk with Me</t>
  </si>
  <si>
    <t>Meet Laura Palmer... In a town where nothing is as it seems... And everyone has something to hide.</t>
  </si>
  <si>
    <t>detective|surreal|murder|suspense|drugs and addiction</t>
  </si>
  <si>
    <t>In the questionable town of Deer Meadow, Washington, FBI Agent Desmond (Chris Isaak) inexplicably disappears while hunting for the man who murdered a teen girl. The killer is never apprehended, and, after experiencing dark visions and supernatural encounters, Agent Dale Cooper (Kyle MacLachlan) chillingly predicts that the culprit will claim another life. Meanwhile, in the more cozy town of Twin Peaks, hedonistic beauty Laura Palmer (Sheryl Lee) hangs with lowlifes and seems destined for a grisly fate.</t>
  </si>
  <si>
    <t>tt1320239</t>
  </si>
  <si>
    <t>Burke &amp; Hare</t>
  </si>
  <si>
    <t>No Job Too Small. No Body Too Big. No Questions Asked.</t>
  </si>
  <si>
    <t>black humor|cruelty|anti villain|grave digger</t>
  </si>
  <si>
    <t>Two 19th-century opportunists (Simon Pegg, Andy Serkis) become serial killers so that they can maintain their profitable business supplying cadavers to an anatomist (Tom Wilkinson).</t>
  </si>
  <si>
    <t>Comedy|Thriller</t>
  </si>
  <si>
    <t>Ealing Studios|Fragile Films|Quickfire Films|Prescience|Aegis Film Fund</t>
  </si>
  <si>
    <t>tt1588334</t>
  </si>
  <si>
    <t>Jeff, Who Lives at Home</t>
  </si>
  <si>
    <t>Mark Duplass|Jay Duplass</t>
  </si>
  <si>
    <t>The first step to finding your destiny is leaving your mother's basement.</t>
  </si>
  <si>
    <t>slacker|basement|destiny|glue|stoner</t>
  </si>
  <si>
    <t>Dispatched from his basement room on an errand for his mother, slacker Jeff might discover his destiny (finally) when he spends the day with his brother as he tracks his possibly adulterous wife.</t>
  </si>
  <si>
    <t>Indian Paintbrush</t>
  </si>
  <si>
    <t>tt0091344</t>
  </si>
  <si>
    <t>King Kong Lives</t>
  </si>
  <si>
    <t>John Guillermin|Charles McCracken</t>
  </si>
  <si>
    <t>The Legendary Kong is Back!</t>
  </si>
  <si>
    <t>king kong|giant ape</t>
  </si>
  <si>
    <t>Kong falls from the twin towers and he appears to be alive!</t>
  </si>
  <si>
    <t>Action|Horror</t>
  </si>
  <si>
    <t>tt1396208</t>
  </si>
  <si>
    <t>Action Replayy</t>
  </si>
  <si>
    <t>http://www.actionreplayythefilm.com/</t>
  </si>
  <si>
    <t>Vipul Amrutlal Shah</t>
  </si>
  <si>
    <t>Romance 1970s style</t>
  </si>
  <si>
    <t>A young man tries to revive his parents' wilting marriage in a unique manner - travel to the 1970s when their romance was budding and make it bloom. This is more complex than he expects.</t>
  </si>
  <si>
    <t>PVR Cinemas|Hari Om Entertainment Co.|Blockbuster Movie Entertainers</t>
  </si>
  <si>
    <t>tt0165643</t>
  </si>
  <si>
    <t>Black and White</t>
  </si>
  <si>
    <t>James Toback</t>
  </si>
  <si>
    <t>What happens when you mix it up?</t>
  </si>
  <si>
    <t>Rich Bower is an up-and-coming star in the hip-hop world. Everyone wants to be around him, including Raven and her fellow upper-class white high school friends. The growing appeal of black culture among white teens fascinates documentary filmmaker Sam Donager, who sets out to chronicle it with her husband, Terry. But before Bower was a rapper, he was a gangster, and his criminal past comes back to haunt him and all those around him.</t>
  </si>
  <si>
    <t>Bigel / Mailer Films|Palm Pictures</t>
  </si>
  <si>
    <t>tt1470023</t>
  </si>
  <si>
    <t>MacGruber</t>
  </si>
  <si>
    <t>http://iamrogue.com/macgruber/</t>
  </si>
  <si>
    <t>Jorma Taccone</t>
  </si>
  <si>
    <t>He's the ultimate tool.</t>
  </si>
  <si>
    <t>aftercreditsstinger|duringcreditsstinger</t>
  </si>
  <si>
    <t>Ex-special operative MacGruber (Forte) is called back into action to take down his archenemy, Dieter Von Cunth (Kilmer), who's in possession of a nuclear warhead and bent on destroying Washington, DC.</t>
  </si>
  <si>
    <t>tt0120684</t>
  </si>
  <si>
    <t>Gods and Monsters</t>
  </si>
  <si>
    <t>http://www.godsandmonsters.net/</t>
  </si>
  <si>
    <t>Bill Condon</t>
  </si>
  <si>
    <t>gay|film director|dying and death|biography|homosexuality</t>
  </si>
  <si>
    <t>It's 1957, and Whale's heyday as the director of "Frankenstein," "Bride of Frankenstein" and "The Invisible Man" is long behind him. Retired and a semi-recluse, he lives his days accompanied only by images from his past. When his dour housekeeper, Hannah, hires a handsome young gardener, the flamboyant director and simple yard man develop an unlikely friendship, which will change them forever.</t>
  </si>
  <si>
    <t>Lions Gate Films|Flashpoint (I)|Showtime Networks</t>
  </si>
  <si>
    <t>tt1285309</t>
  </si>
  <si>
    <t>The Joneses</t>
  </si>
  <si>
    <t>http://www.thejonesesmovie.com/</t>
  </si>
  <si>
    <t>Derrick Borte</t>
  </si>
  <si>
    <t>They're not just living the American dream, they're selling it.</t>
  </si>
  <si>
    <t>independent film|duringcreditsstinger</t>
  </si>
  <si>
    <t>A seemingly perfect family moves into a suburban neighborhood, but when it comes to the truth as to why they're living there, they don't exactly come clean with their neighbors.</t>
  </si>
  <si>
    <t>Echo Lake Productions|Premiere Picture</t>
  </si>
  <si>
    <t>tt0462504</t>
  </si>
  <si>
    <t>Rescue Dawn</t>
  </si>
  <si>
    <t>Werner Herzog</t>
  </si>
  <si>
    <t>A true story of survival... declassified.</t>
  </si>
  <si>
    <t>war crimes|violence|laotian soldier|pipe smoking|rice paddy</t>
  </si>
  <si>
    <t>A US Fighter pilot's epic struggle of survival after being shot down on a mission over Laos during the Vietnam War.</t>
  </si>
  <si>
    <t>Adventure|Drama|War</t>
  </si>
  <si>
    <t>tt0166110</t>
  </si>
  <si>
    <t>Bones</t>
  </si>
  <si>
    <t>This Halloween, unleash the Dogg.</t>
  </si>
  <si>
    <t>black people|drug dealer|dying and death|skeleton|crack</t>
  </si>
  <si>
    <t>Over 20 years after his death by a gunshot, Jimmy Bones comes back as a ghost to wreak revenge on those who killed him and to clean up his neighborhood.</t>
  </si>
  <si>
    <t>Action|Horror|Thriller</t>
  </si>
  <si>
    <t>tt0091499</t>
  </si>
  <si>
    <t>Maximum Overdrive</t>
  </si>
  <si>
    <t>Stephen King</t>
  </si>
  <si>
    <t>Stephen King's masterpiece of terror directed by the master himself.</t>
  </si>
  <si>
    <t>man vs machine|gas station|roadhouse|apparats and technics|siege</t>
  </si>
  <si>
    <t>When a comet passes close to the earth, machines all over the world come alive and go on homicidal rampages. A group of people at a desolate truck stop are held hostage by a gang of homicidal 18-wheelers. The frightened people set out to defeat the killer machines ... or be killed by them.</t>
  </si>
  <si>
    <t>Action|Drama|Horror|Science Fiction</t>
  </si>
  <si>
    <t>De Laurentiis</t>
  </si>
  <si>
    <t>tt1791682</t>
  </si>
  <si>
    <t>While We're Young</t>
  </si>
  <si>
    <t>Life Never Gets Old.</t>
  </si>
  <si>
    <t>marriage|middle age</t>
  </si>
  <si>
    <t>An uptight documentary filmmaker and his wife find their lives loosened up a bit after befriending a free-spirited younger couple.</t>
  </si>
  <si>
    <t>Scott Rudin Productions|A24</t>
  </si>
  <si>
    <t>tt0097162</t>
  </si>
  <si>
    <t>Dead Calm</t>
  </si>
  <si>
    <t>Phillip Noyce</t>
  </si>
  <si>
    <t>High seas. Deep terror. Try to stay calm.</t>
  </si>
  <si>
    <t>loss of son|sense of guilt|toxication|shipwreck|married couple</t>
  </si>
  <si>
    <t>An Australian couple take a sailing trip in the Pacific to forget about a terrible accident. While on the open sea, in dead calm, they come across a ship with one survivor who is not at all what he seems.</t>
  </si>
  <si>
    <t>Crime|Thriller|Horror|Drama</t>
  </si>
  <si>
    <t>tt0105399</t>
  </si>
  <si>
    <t>Seong lung wui</t>
  </si>
  <si>
    <t>Ringo Lam|Tsui Hark</t>
  </si>
  <si>
    <t>Twice the action!</t>
  </si>
  <si>
    <t>mistaken identity|martial arts master|pianist|twins|grand piano</t>
  </si>
  <si>
    <t>Twins, separated at birth, end up as a Hong Kong gangster and a New York concert pianist. When the pianist travels to Hong Kong for a concert, the two inevitably get mistaken for each other.</t>
  </si>
  <si>
    <t>Action|Comedy|Foreign</t>
  </si>
  <si>
    <t>Golden Way Films Ltd.|Hong Kong Film Directors Guild|Dimension Films (US version)</t>
  </si>
  <si>
    <t>tt0086984</t>
  </si>
  <si>
    <t>Body Double</t>
  </si>
  <si>
    <t>You can't believe everything you see.</t>
  </si>
  <si>
    <t>female nudity|pornography|claustrophobia|nudity|witness</t>
  </si>
  <si>
    <t>After losing an acting role and his girlfriend, Jake Scully finally catches a break: he gets offered a gig house-sitting in the Hollywood Hills. While peering through the beautiful home's telescope one night, he spies a gorgeous blonde dancing in her window. But when he witnesses the girl's murder, it leads Scully through the netherworld of the adult entertainment industry on a search for answers -- with porn actress Holly Body as his guide.</t>
  </si>
  <si>
    <t>Columbia Pictures Corporation|Delphi II Productions</t>
  </si>
  <si>
    <t>tt1307068</t>
  </si>
  <si>
    <t>Seeking a Friend for the End of the World</t>
  </si>
  <si>
    <t>Lorene Scafaria</t>
  </si>
  <si>
    <t>Nice knowing you.</t>
  </si>
  <si>
    <t>asteroid|road trip|end of the world|woman director</t>
  </si>
  <si>
    <t>As an asteroid nears Earth, a man finds himself alone after his wife leaves in a panic. He decides to take a road trip to reunite with his high school sweetheart. Accompanying him is a neighbor who inadvertently puts a wrench in his plan.</t>
  </si>
  <si>
    <t>Drama|Comedy|Romance|Science Fiction</t>
  </si>
  <si>
    <t>Mandate Pictures|Indian Paintbrush|Anonymous Content|Focus Features</t>
  </si>
  <si>
    <t>tt0081554</t>
  </si>
  <si>
    <t>Stardust Memories</t>
  </si>
  <si>
    <t>weekend|violinist|filmmaking|film industry</t>
  </si>
  <si>
    <t>While attending a retrospect of his work, a filmmaker recalls his life and his loves: the inspirations for his films.</t>
  </si>
  <si>
    <t>United Artists|Rollins-Joffe Productions</t>
  </si>
  <si>
    <t>tt0157503</t>
  </si>
  <si>
    <t>Drop Dead Gorgeous</t>
  </si>
  <si>
    <t>Michael Patrick Jann</t>
  </si>
  <si>
    <t>The battle between the good and the bad is bound to get ugly.</t>
  </si>
  <si>
    <t>minnesota|mother role|beauty contest|girl from the province|hicktown</t>
  </si>
  <si>
    <t>In a small Minnesota town, the annual beauty pageant is being covered by a TV crew. Former winner Gladys Leeman wants to make sure her daughter follows in her footsteps; explosions, falling lights, and trailer fires prove that. As the Leemans are the richest family in town, the police are pretty relaxed about it all. Despite everything, main rival (but sweet) Amber Atkins won't give up without a fight.</t>
  </si>
  <si>
    <t>New Line Cinema|Capella International|KC Medien AG</t>
  </si>
  <si>
    <t>tt1772288</t>
  </si>
  <si>
    <t>Danny Collins</t>
  </si>
  <si>
    <t>Dan Fogelman</t>
  </si>
  <si>
    <t>A letter from John Lennon changed his life</t>
  </si>
  <si>
    <t>rock star|middle age</t>
  </si>
  <si>
    <t>An ageing rock star decides to change his life when he discovers a 40-year-old letter written to him by John Lennon.</t>
  </si>
  <si>
    <t>Comedy|Drama|Music</t>
  </si>
  <si>
    <t>Big Indie Pictures|ShivHans Pictures</t>
  </si>
  <si>
    <t>tt0289408</t>
  </si>
  <si>
    <t>The Powerpuff Girls</t>
  </si>
  <si>
    <t>Craig McCracken</t>
  </si>
  <si>
    <t>Saving the world before bedtime!</t>
  </si>
  <si>
    <t>The Powerpuff Girls Movie tells the origin story of how the Powerpuff Girls were created and how they came to be the defenders of Townsville. It was the first Hanna-Barbera/Cartoon Network Studios theatrical feature film since 1993's Once Upon a Forest, and is the only film based on a Cartoon Network series to be released theatrically.</t>
  </si>
  <si>
    <t>Action|Family</t>
  </si>
  <si>
    <t>Warner Bros. Pictures|Warner Bros. Animation|Cartoon Network Studios</t>
  </si>
  <si>
    <t>tt0219699</t>
  </si>
  <si>
    <t>The only witness to the crime was not even there.</t>
  </si>
  <si>
    <t>fortune teller|dream|pond|extrasensory perception</t>
  </si>
  <si>
    <t>When a local woman disappears and the police can't seem to find any leads, her father turns to a poor young woman with psychic powers. Slowly she starts having visions of the woman chained and in a pond. Her visions lead to the body and the arrest of an abusive husband, but did he really do it?</t>
  </si>
  <si>
    <t>Horror|Drama|Thriller|Mystery</t>
  </si>
  <si>
    <t>Lakeshore Entertainment|Alphaville Films</t>
  </si>
  <si>
    <t>tt0151804</t>
  </si>
  <si>
    <t>Office Space</t>
  </si>
  <si>
    <t>Work sucks.</t>
  </si>
  <si>
    <t>suburbia|tow truck|downsizing|rap music|software engineer</t>
  </si>
  <si>
    <t>Three office workers strike back at their evil employers by hatching a hapless attempt to embezzle money.</t>
  </si>
  <si>
    <t>Twentieth Century Fox Film Corporation|Cubicle Inc.</t>
  </si>
  <si>
    <t>tt0084787</t>
  </si>
  <si>
    <t>The Thing</t>
  </si>
  <si>
    <t>http://www.theofficialjohncarpenter.com/the-thing/</t>
  </si>
  <si>
    <t>Man is The Warmest Place to Hide.</t>
  </si>
  <si>
    <t>ice|space marine|paranoia|snow storm|norwegian</t>
  </si>
  <si>
    <t>Scientists in the Antarctic are confronted by a shape-shifting alien that assumes the appearance of the people that it kills.</t>
  </si>
  <si>
    <t>Horror|Science Fiction|Mystery|Thriller</t>
  </si>
  <si>
    <t>Universal Pictures|Turman-Foster Company</t>
  </si>
  <si>
    <t>tt3072482</t>
  </si>
  <si>
    <t>Hardcore Henry</t>
  </si>
  <si>
    <t>http://stxmovies.com/hardcorehenry/</t>
  </si>
  <si>
    <t>Ilya Naishuller</t>
  </si>
  <si>
    <t>First they made him dangerous. Then they made him mad.</t>
  </si>
  <si>
    <t>female nudity|cyborg|nudity|murder|gore</t>
  </si>
  <si>
    <t>Henry, a newly resurrected cyborg who must save his wife/creator from the clutches of a psychotic tyrant with telekinetic powers, AKAN, and his army of mercenaries. Fighting alongside Henry is Jimmy, who is Henry's only hope to make it through the day. Hardcore takes place over the course of one day, in Moscow, Russia.</t>
  </si>
  <si>
    <t>Bazelevs Production|Versus Pictures</t>
  </si>
  <si>
    <t>tt0105219</t>
  </si>
  <si>
    <t>Rapid Fire</t>
  </si>
  <si>
    <t>Unarmed and extremely dangerous!</t>
  </si>
  <si>
    <t>undercover cop|police corruption|drug lord</t>
  </si>
  <si>
    <t>College student Jake Lo is pursued by smugglers, mobsters and crooked federal agents after he witnesses a murder by a Mafia kingpin.</t>
  </si>
  <si>
    <t>tt0081071</t>
  </si>
  <si>
    <t>The Long Riders</t>
  </si>
  <si>
    <t>"All the world likes an outlaw. For some damn reason they remember 'em." - Jesse James</t>
  </si>
  <si>
    <t>brother brother relationship|jesse james|cole younger</t>
  </si>
  <si>
    <t>The origins, exploits and the ultimate fate of the James gang is told in a sympathetic portrayal of the bank robbers made up of brothers who begin their legendary bank raids because of revenge.</t>
  </si>
  <si>
    <t>Western|History</t>
  </si>
  <si>
    <t>tt0100168</t>
  </si>
  <si>
    <t>Mo' Better Blues</t>
  </si>
  <si>
    <t>musical</t>
  </si>
  <si>
    <t>Opens with Bleek as a child learning to play the trumpet, his friends want him to come out and play but mother insists he finish his lessons. Bleek grows into adulthood and forms his own band - The Bleek Gilliam Quartet. The story of Bleek's and Shadow's friendly rivalry on stage which spills into their professional relationship and threatens to tear apart the quartet.</t>
  </si>
  <si>
    <t>tt0063385</t>
  </si>
  <si>
    <t>Oliver!</t>
  </si>
  <si>
    <t>Carol Reed</t>
  </si>
  <si>
    <t>Much Much More Than a Musical!</t>
  </si>
  <si>
    <t>pickpocket|musical|victorian england|orphan boy</t>
  </si>
  <si>
    <t>Musical adaptation of Charles Dickens' Oliver Twist, a classic tale of an orphan who runs away from the workhouse and joins up with a group of boys headed by the Artful Dodger and trained to be pickpockets by master thief Fagan.</t>
  </si>
  <si>
    <t>Drama|Family|Music</t>
  </si>
  <si>
    <t>Warwick Film Productions|Romulus Films</t>
  </si>
  <si>
    <t>tt1637706</t>
  </si>
  <si>
    <t>Our Idiot Brother</t>
  </si>
  <si>
    <t>http://www.ouridiotbrother.com/</t>
  </si>
  <si>
    <t>Jesse Peretz</t>
  </si>
  <si>
    <t>Everybody has one.</t>
  </si>
  <si>
    <t>brother sister relationship|sister sister relationship|family clan|idealist|duringcreditsstinger</t>
  </si>
  <si>
    <t>Everybody has one. The sibling who is always just a little bit behind the curve when it comes to getting his life together. For sisters Liz (Emily Mortimer), Miranda (Elizabeth Banks) and Natalie (Zooey Deschanel), that person is their perennially upbeat brother Ned (Paul Rudd), an erstwhile organic farmer whose willingness to rely on the honesty of mankind is a less-than-optimum strategy for a tidy, trouble-free existence. Ned may be utterly lacking in common sense, but he is their brother and so, after his girlfriend dumps him and boots him off the farm, his sisters once again come to his rescue. As Liz, Miranda and Natalie each take a turn at housing Ned, their brother's unfailing commitment to honesty creates more than a few messes in their comfortable routines. But as each of their lives begins to unravel, Ned's family comes to realize that maybe, in believing and trusting the people around him, Ned isn't such an idiot after all.</t>
  </si>
  <si>
    <t>tt0365485</t>
  </si>
  <si>
    <t>The Matador</t>
  </si>
  <si>
    <t>Richard Shepard</t>
  </si>
  <si>
    <t>A hitman and a salesman walk into a bar...</t>
  </si>
  <si>
    <t>mexico city|midlife crisis|hotelbar|cocktail|independent film</t>
  </si>
  <si>
    <t>The life of Danny Wright, a salesman forever on the road, veers into dangerous and surreal territory when he wanders into a Mexican bar and meets a mysterious stranger, Julian, who's very likely a hit man. Their meeting sets off a chain of events that will change their lives forever, as Wright is suddenly thrust into a far-from-mundane existence that he takes to surprisingly well Ã¢â‚¬Â¦ once he gets acclimated to it.</t>
  </si>
  <si>
    <t>Action|Comedy|Crime|Drama|Thriller</t>
  </si>
  <si>
    <t>tt0419843</t>
  </si>
  <si>
    <t>In the Land of Women</t>
  </si>
  <si>
    <t>http://www.warnerbros.com/land-women</t>
  </si>
  <si>
    <t>Jon Kasdan</t>
  </si>
  <si>
    <t>Get ready to fall</t>
  </si>
  <si>
    <t>infidelity|party|love|cancer|neighbor</t>
  </si>
  <si>
    <t>After a bad breakup with his girlfriend leaves him heartbroken, Carter Webb moves to Michigan to take care of his ailing grandmother. Once there, he gets mixed up in the lives of the mother and daughters who live across the street.</t>
  </si>
  <si>
    <t>Castle Rock Entertainment|Land Films Inc.|Anonymous Content</t>
  </si>
  <si>
    <t>tt0120389</t>
  </si>
  <si>
    <t>Turbo: A Power Rangers Movie</t>
  </si>
  <si>
    <t>Shuki Levy|David Winning</t>
  </si>
  <si>
    <t>The Power Is Back!</t>
  </si>
  <si>
    <t>california|volcano|child hero|sequel|human sacrifice</t>
  </si>
  <si>
    <t>The legendary Power Rangers must stop the evil space pirate Divatox from releasing the powerful Maligore from his volcanic imprisonment on the island of Muranthias, where only the kindly wizard Lerigot has the key to release him. The hope of victory lies in the Ranger's incredible new Turbo powers and powerful Turbo Zords.</t>
  </si>
  <si>
    <t>20th Century Fox|Saban Entertainment</t>
  </si>
  <si>
    <t>tt0120741</t>
  </si>
  <si>
    <t>Jane Austen's Mafia!</t>
  </si>
  <si>
    <t>Jim Abrahams</t>
  </si>
  <si>
    <t>See it early. Avoid the mob.</t>
  </si>
  <si>
    <t>italy|postman|mafia|escape|gangster</t>
  </si>
  <si>
    <t>Takeoff on the Godfather with the son of a mafia king taking over for his dying father.</t>
  </si>
  <si>
    <t>Tapestry Films|Touchstone Pictures</t>
  </si>
  <si>
    <t>tt0499554</t>
  </si>
  <si>
    <t>Reno 911!: Miami</t>
  </si>
  <si>
    <t>Ben Garant</t>
  </si>
  <si>
    <t>In a time of crisis, America will call Reno 911!</t>
  </si>
  <si>
    <t>sex|terrorist|beach|nudity|police</t>
  </si>
  <si>
    <t>A rag-tag team of Reno cops are called in to save the day after a terrorist attack disrupts a national police convention in Miami Beach during spring break. Based on the Comedy Central series.</t>
  </si>
  <si>
    <t>Action|Adventure|Comedy|Crime</t>
  </si>
  <si>
    <t>tt0085407</t>
  </si>
  <si>
    <t>The Dead Zone</t>
  </si>
  <si>
    <t>In his mind, he has the power to see the future. In his hands, he has the power to change it.</t>
  </si>
  <si>
    <t>suspense|series of murders|psychic</t>
  </si>
  <si>
    <t>Johnny Smith is a schoolteacher with his whole life ahead of him but, after leaving his fiancee's home one night, is involved in a car crash which leaves him in a coma for 5 years. When he wakes, he discovers he has an ability to see into the past, present and future life of anyone with whom he comes into physical contact.</t>
  </si>
  <si>
    <t>Thriller|Horror|Science Fiction</t>
  </si>
  <si>
    <t>Paramount Pictures|Lorimar Film Entertainment|Dino De Laurentiis Company</t>
  </si>
  <si>
    <t>tt0095593</t>
  </si>
  <si>
    <t>Married to the Mob</t>
  </si>
  <si>
    <t>They're her family... Whether she likes it or not.</t>
  </si>
  <si>
    <t>blackmail|loss of husband|love|murder|mafia</t>
  </si>
  <si>
    <t>Angela de Marco is fed up with her gangster husband's line of work and wants no part of the crime world. When her husband is killed for having an affair with the mistress of mob boss Tony "The Tiger" Russo, Angela and her son depart for New York City to make a fresh start. Unfortunately, Tony has set his sights upon Angela -- and so has an undercover FBI agent looking to use her to bust Tony.</t>
  </si>
  <si>
    <t>Action|Comedy|Thriller|Crime|Romance</t>
  </si>
  <si>
    <t>Orion Pictures|Mysterious Arts|Orion Pictures Corporation</t>
  </si>
  <si>
    <t>tt1935179</t>
  </si>
  <si>
    <t>Mud</t>
  </si>
  <si>
    <t>People just sometimes forget why they fell in love in the first place.</t>
  </si>
  <si>
    <t>river|snake|arkansas|fugitive|river boat</t>
  </si>
  <si>
    <t>A drama centered on two teenage boys who encounter a fugitive and pact to help him escape from an island in the Mississippi.</t>
  </si>
  <si>
    <t>FilmNation Entertainment|Everest Entertainment</t>
  </si>
  <si>
    <t>tt0765120</t>
  </si>
  <si>
    <t>My Blueberry Nights</t>
  </si>
  <si>
    <t>Wong Kar-wai</t>
  </si>
  <si>
    <t>How do you say goodbye to someone you can't imagine living without?</t>
  </si>
  <si>
    <t>usa|kaffeehaus|poker|lovesickness|waitress</t>
  </si>
  <si>
    <t>Elizabeth (Jones) has just been through a particularly nasty breakup, and now she's ready to leave her friends and memories behind as she chases her dreams across the country. In order to support herself on her journey, Elizabeth picks up a series of waitress jobs along the way. As Elizabeth crosses paths with a series of lost souls.</t>
  </si>
  <si>
    <t>Block 2 Pictures|Jet Tone Production|StudioCanal|Lou Yi Inc.</t>
  </si>
  <si>
    <t>tt0848538</t>
  </si>
  <si>
    <t>Gong fu guan lan</t>
  </si>
  <si>
    <t>http://kungfudunk.scholarfilms.com.tw/</t>
  </si>
  <si>
    <t>Chu Yen-ping</t>
  </si>
  <si>
    <t>martial arts|sport|basketball|melodrama|chinese</t>
  </si>
  <si>
    <t>Shi-Jie is a brilliant martial artist from the Kung Fu School. One day, he encounters a group of youths playing basketball and shows off how easy it is for him, with his martial arts training, to do a Slam Dunk. Watching him was Chen-Li, a shrewd businessman, who recruits him to play varsity basketball at the local university.</t>
  </si>
  <si>
    <t>Emperor Motion Pictures|Shanghai Film Group|Chang-Hong Channel Film &amp; Video Co.</t>
  </si>
  <si>
    <t>tt0113347</t>
  </si>
  <si>
    <t>How To Make An American Quilt</t>
  </si>
  <si>
    <t>Jocelyn Moorhouse</t>
  </si>
  <si>
    <t>There's beauty in the patterns of life.</t>
  </si>
  <si>
    <t>wedding vows|marriage proposal|married couple|monogamy|advice</t>
  </si>
  <si>
    <t>Soon-to-be-wed graduate student Finn Dodd develops cold feet when she suspects her fiancÃƒÂ© is cheating on her. In order to clear her head, Finn visits her grandmother, Hy, and great aunt, Glady Joe Cleary, in Grasse, Calif. There, Finn learns that Hy and Glady Joe are members of a group of passionate quilters, and over the course of her visit she is regaled with tales of love and life by women who have collected rich experiences and much wisdom.</t>
  </si>
  <si>
    <t>Universal Pictures|Amblin Entertainment</t>
  </si>
  <si>
    <t>tt0101757</t>
  </si>
  <si>
    <t>Don't Tell Mom the Babysitter's Dead</t>
  </si>
  <si>
    <t>No rules. No curfews. No baths. No nagging. No pulse.</t>
  </si>
  <si>
    <t>babysitter|mom on holiday|children home alone</t>
  </si>
  <si>
    <t>Sue Ellen Crandell is a teenager eagerly awaiting her mother's summer-long absence. While the babysitter looks after her rambunctious younger siblings, Sue Ellen can party and have fun. But then the babysitter abruptly dies, leaving the Crandells short on cash. Sue Ellen finds a sweet job in fashion by lying about her age and experience on her rÃƒÂ©sumÃƒÂ©. But, while her siblings run wild, she discovers the downside of adulthood</t>
  </si>
  <si>
    <t>Warner Bros. Pictures|Outlaw Productions|HBO Pictures</t>
  </si>
  <si>
    <t>tt0455960</t>
  </si>
  <si>
    <t>The Hitcher</t>
  </si>
  <si>
    <t>Dave Meyers</t>
  </si>
  <si>
    <t>Never pick up strangers.</t>
  </si>
  <si>
    <t>hitchhiker|series of murders|road movie</t>
  </si>
  <si>
    <t>While driving through the New Mexico Desert during a rainy night, the college students Jim Halsey and his girlfriend Grace Andrews give a ride to the hitchhiker John Ryder. While in their car, the stranger proves to be a psychopath threatening the young couple with a knife, but Jim succeeds to throw him out of the car on the road. On the next morning, the young couple sees John in another car.</t>
  </si>
  <si>
    <t>Action|Horror|Crime</t>
  </si>
  <si>
    <t>Intrepid Pictures|Focus Films|Platinum Dunes</t>
  </si>
  <si>
    <t>tt0127723</t>
  </si>
  <si>
    <t>Can't Hardly Wait</t>
  </si>
  <si>
    <t>Harry Elfont|Deborah Kaplan</t>
  </si>
  <si>
    <t>Yesterday's history.  Tomorrow's the future.  Tonight's the party.</t>
  </si>
  <si>
    <t>alcohol|regret|homophobia|radio|cheerleader</t>
  </si>
  <si>
    <t>It's graduation day at Huntington Hills High, and you know what that means - time to party. And not just any party, either. This one will be a night to remember, as the nerds become studs, the jocks are humiliated, and freshman crushes blossom into grown-up romance.</t>
  </si>
  <si>
    <t>tt0086066</t>
  </si>
  <si>
    <t>The Outsiders</t>
  </si>
  <si>
    <t>They grew up on the outside of society. They weren't looking for a fight. They were looking to belong.</t>
  </si>
  <si>
    <t>street gang|children's home|coming of age|gang|juvenile delinquent</t>
  </si>
  <si>
    <t>When two poor greasers, Johnny, and Ponyboy are assaulted by a vicious gang, the socs, and Johnny kills one of the attackers, tension begins to mount between the two rival gangs, setting off a turbulent chain of events.</t>
  </si>
  <si>
    <t>tt0089461</t>
  </si>
  <si>
    <t>The Last Dragon</t>
  </si>
  <si>
    <t>Michael Schultz</t>
  </si>
  <si>
    <t>His family thinks he's crazy. His enemies think he's no challenge. But she knows he's THE LAST DRAGON.</t>
  </si>
  <si>
    <t>martial arts|pizzeria|limousine|music</t>
  </si>
  <si>
    <t>A young man searches for the "master" to obtain the final level of martial arts mastery known as the glow. Along the way he must fight an evil martial arts expert and rescue a beautiful singer from an obsessed music promoter.</t>
  </si>
  <si>
    <t>Action|Adventure|Comedy|Drama</t>
  </si>
  <si>
    <t>TriStar Pictures|Motown Productions|Delphi III Productions</t>
  </si>
  <si>
    <t>tt0195234</t>
  </si>
  <si>
    <t>Saving Grace</t>
  </si>
  <si>
    <t>Nigel Cole</t>
  </si>
  <si>
    <t>drug dealer|greenhouse|police|drug|hoodlum</t>
  </si>
  <si>
    <t>Unexpectedly widowed, prim and proper housewife Grace Trevethyn finds herself in dire financial straits when she inherits massive debts her late husband had been accruing for years. Faced with losing her house, she decides to use her talent for horticulture and hatches a plan to grow potent marijuana which can be sold at an astronomical price, thus solving her financial crisis.</t>
  </si>
  <si>
    <t>Homerun Productions|Portman Entertainment Group|Rich Pickings|Sky Pictures|Wave Pictures</t>
  </si>
  <si>
    <t>tt0112508</t>
  </si>
  <si>
    <t>Billy Madison</t>
  </si>
  <si>
    <t>Billy is going back to school... Way back.</t>
  </si>
  <si>
    <t>Billy Madison is the 27 year-old son of Bryan Madison, a very rich man who has made his living in the hotel industry. Billy stands to inherit his father's empire but only if he can make it through all 12 grades, 2 weeks per grade, to prove that he has what it takes to run the family business.</t>
  </si>
  <si>
    <t>Jack Giarraputo Productions</t>
  </si>
  <si>
    <t>tt1126590</t>
  </si>
  <si>
    <t>Big Eyes</t>
  </si>
  <si>
    <t>She created it. He sold it. And they bought it.</t>
  </si>
  <si>
    <t>wife husband relationship|artist|court case</t>
  </si>
  <si>
    <t>A drama centered on the awakening of the painter Margaret Keane, her phenomenal success in the 1950s, and the subsequent legal difficulties she had with her husband, who claimed credit for her works in the 1960s.</t>
  </si>
  <si>
    <t>The Weinstein Company|Silverwood Films|Electric City Entertainment|Tim Burton Productions</t>
  </si>
  <si>
    <t>tt0110399</t>
  </si>
  <si>
    <t>A Low Down Dirty Shame</t>
  </si>
  <si>
    <t>Keenen Ivory Wayans</t>
  </si>
  <si>
    <t>He's armed and dangerously funny.</t>
  </si>
  <si>
    <t>fbi|drug crime|violence|drug|private detective</t>
  </si>
  <si>
    <t>A black detective becomes embroiled in a web of danger while searching for a fortune in missing drug money. During the course of his investigation, he encounters various old connections, ultimately confronting the criminal responsible for Shame's expulsion from the force. He must also deal with two women, Angela, a beautiful old flame, and Peaches, his energetic but annoying sidekick.</t>
  </si>
  <si>
    <t>Action|Comedy|Crime</t>
  </si>
  <si>
    <t>Caravan Pictures|Hollywood Pictures</t>
  </si>
  <si>
    <t>tt0086491</t>
  </si>
  <si>
    <t>Twilight Zone: The Movie</t>
  </si>
  <si>
    <t>John Landis|Steven Spielberg|George Miller|Joe Dante</t>
  </si>
  <si>
    <t>You're travelling through another dimension. A dimension, not only of sight and sound, but of mind. A journey into a wondrous land whose boundaries are that of imagination. Next stop, the Twilight Zone!</t>
  </si>
  <si>
    <t>nazis|anthology|remake|twilight zone</t>
  </si>
  <si>
    <t>Four directors collaborated to remake four episodes of the popular television series 'The Twilight Zone' for this movie. The episodes are updated slightly and in color (the television show was in black-and-white), but very true to the originals, where eerie and disturbing situations gradually spin out of control. "A Quality of Mercy", "Kick the Can", "It's a Good Life", and "Nightmare at 20,000 Feet".</t>
  </si>
  <si>
    <t>Drama|Fantasy|Horror|Science Fiction|Thriller</t>
  </si>
  <si>
    <t>tt0120655</t>
  </si>
  <si>
    <t>Dogma</t>
  </si>
  <si>
    <t>http://www.dogma-movie.com/</t>
  </si>
  <si>
    <t>It can be Hell getting into Heaven</t>
  </si>
  <si>
    <t>angel|wisconsin|church service|church|aftercreditsstinger</t>
  </si>
  <si>
    <t>The latest battle in the eternal war between Good and Evil has come to New Jersey in the late, late 20th Century. Angels, demons, apostles and prophets (of a sort) walk among the cynics and innocents of America and duke it out for the fate of humankind.</t>
  </si>
  <si>
    <t>Fantasy|Comedy|Adventure</t>
  </si>
  <si>
    <t>Lions Gate|View Askew Productions</t>
  </si>
  <si>
    <t>tt0778661</t>
  </si>
  <si>
    <t>Daddy's Little Girls</t>
  </si>
  <si>
    <t>Family Comes First</t>
  </si>
  <si>
    <t>atlanta|garage|drug dealer|lawyer|single father</t>
  </si>
  <si>
    <t>Monty is a mechanic struggling to make ends meet as he raises his three young daughters. When the court awards custody of his daughters to his shady ex-wife, Monty desperately tries to win them back with the help of Julia, a beautiful, Ivy League-educated attorney. Monty and Julia couldn't be less alike, but a flame is ignited...touching off a firestorm of love and conflict.</t>
  </si>
  <si>
    <t>Lions Gate Films|Tyler Perry Company, The</t>
  </si>
  <si>
    <t>tt0082010</t>
  </si>
  <si>
    <t>An American Werewolf in London</t>
  </si>
  <si>
    <t>Beware the Moon.</t>
  </si>
  <si>
    <t>loss of lover|intensive care|dying and death|village and town|transformation</t>
  </si>
  <si>
    <t>Two American tourists in England are attacked by a werewolf that none of the locals will admit exists.</t>
  </si>
  <si>
    <t>Universal Pictures|Guber/Peters Company|American Werewolf Inc.|Lyncanthrope Films</t>
  </si>
  <si>
    <t>tt0104692</t>
  </si>
  <si>
    <t>The Lawnmower Man</t>
  </si>
  <si>
    <t>God made him simple. Science made him a god.</t>
  </si>
  <si>
    <t>dream|chimp|manipulation|botanist|virtual reality</t>
  </si>
  <si>
    <t>A simple man is turned into a genius through the application of computer science.</t>
  </si>
  <si>
    <t>New Line Cinema|Allied Vision</t>
  </si>
  <si>
    <t>tt0425413</t>
  </si>
  <si>
    <t>Run Fatboy Run</t>
  </si>
  <si>
    <t>http://www.runfatboyrunmovie.com/</t>
  </si>
  <si>
    <t>Love. Commitment. Responsibility. There's nothing he won't run away from.</t>
  </si>
  <si>
    <t>father-son relationship|new love|fiancÃƒÂ©|training|rent</t>
  </si>
  <si>
    <t>Five years after jilting his pregnant fiancÃƒÂ©e on their wedding day, out-of-shape Dennis decides to run a marathon to win her back.</t>
  </si>
  <si>
    <t>Entertainment Films|Material Entertainment|Beech Hill Films</t>
  </si>
  <si>
    <t>tt1314655</t>
  </si>
  <si>
    <t>Devil</t>
  </si>
  <si>
    <t>http://www.thenightchronicles.com/devil/</t>
  </si>
  <si>
    <t>Bad Things Happen For A Reason</t>
  </si>
  <si>
    <t>claustrophobia|trapped in an elevator</t>
  </si>
  <si>
    <t>A group of people trapped in a elevator realize that the devil is among them.</t>
  </si>
  <si>
    <t>Universal Pictures|Media Rights Capital|Night Chronicles|Relativity Media</t>
  </si>
  <si>
    <t>tt0096928</t>
  </si>
  <si>
    <t>Bill &amp; Ted's Excellent Adventure</t>
  </si>
  <si>
    <t>http://www.billandted.org/</t>
  </si>
  <si>
    <t>History is about to be rewritten by two guys who can't spell.</t>
  </si>
  <si>
    <t>jealousy|journey in the past|sigmund freud|time travel|socrates</t>
  </si>
  <si>
    <t>In the small town of San Dimas, a few miles away from Los Angeles, there are two nearly brain dead teenage boys going by the names of Bill S, Preston ESQ. and Ted Theodore Logan, they have a dream together of starting their own rock and roll band called the "Wyld Stallyns". Unfortunately, they are still in high school and on the verge of failing out of their school as well, and if they do not pass their upcoming history report, they will be separated as a result of Ted's father sending him to military school. But, what Bill and Ted do not know is that they must stay together to save the future. So, a man from the future named Rufus came to help them pass their report. So, both Bill and Ted decided to gather up historical figures which they need for their report. They are hoping that this will help them pass their report so they can stay together.</t>
  </si>
  <si>
    <t>Adventure|Comedy|Science Fiction</t>
  </si>
  <si>
    <t>tt1220198</t>
  </si>
  <si>
    <t>The Fourth Kind</t>
  </si>
  <si>
    <t>http://www.thefourthkind.net/</t>
  </si>
  <si>
    <t>Olatunde Osunsanmi</t>
  </si>
  <si>
    <t>There are four kinds of alien encounters. The fourth kind is abduction.</t>
  </si>
  <si>
    <t>brother sister relationship|wheelchair|hypnosis|investigation|coverup</t>
  </si>
  <si>
    <t>Since the 1960s, a disproportionate number of the population in and around Nome, Alaska, have gone missing. Despite FBI investigations, the disappearances remain a mystery. Dr. Abigail Tyler, a psychologist, may be on the verge of blowing the unsolved cases wide open when, during the course of treating her patients, she finds evidence of alien abductions.</t>
  </si>
  <si>
    <t>Universal Pictures|Saga Film|Focus Films|Gold Circle Films|Chambara Pictures</t>
  </si>
  <si>
    <t>tt0265632</t>
  </si>
  <si>
    <t>Recess: School's Out</t>
  </si>
  <si>
    <t>Chuck Sheetz</t>
  </si>
  <si>
    <t>Saving The World One Playground At A Time</t>
  </si>
  <si>
    <t>holiday|elementary school|friends|based on tv series|summer</t>
  </si>
  <si>
    <t>Recess: School's Out is a 2001 animated film based on the Disney television series Recess. This film was produced by Walt Disney Pictures and was released theatrically nationwide on February 16, 2001.It's the most exciting time of year at Third Street Elementary-- the end of the School Year! But boredom quickly sets in for protagonist TJ Detweiler, as his friends are headed for Summer Camp. One day, while passing by the school on his bike, he notices a green glow coming from the school's auditorium. This is the work of the insidious ex-principal of Third Street, Phillium Benedict and his gang of ninjas and secret service look-alikes! Benedict is planning to get rid of Summer Vacation using his newly-acquired Tractor Beam, which he stole from the US Military Base in an effort to raise US Test Scores, and it's up to the Recess Gang to stop him! In the end.</t>
  </si>
  <si>
    <t>Animation|Comedy|Family</t>
  </si>
  <si>
    <t>tt0412019</t>
  </si>
  <si>
    <t>Broken Flowers</t>
  </si>
  <si>
    <t>http://brokenflowersmovie.com/broken_flowers</t>
  </si>
  <si>
    <t>Jim Jarmusch</t>
  </si>
  <si>
    <t>Sometimes life brings some strange surprises.</t>
  </si>
  <si>
    <t>bachelor|ex-boyfriend|ex-girlfriend|anonymous letter|midlife crisis</t>
  </si>
  <si>
    <t>As the devoutly single Don Johnston is dumped by his latest girlfriend, he receives an anonymous pink letter informing him that he has a son who may be looking for him.</t>
  </si>
  <si>
    <t>Comedy|Drama|Mystery|Romance</t>
  </si>
  <si>
    <t>Bac Films|Focus Features|Five Roses</t>
  </si>
  <si>
    <t>tt0099739</t>
  </si>
  <si>
    <t>Hard to Kill</t>
  </si>
  <si>
    <t>Nico's back and this time he's even more harder to kill.</t>
  </si>
  <si>
    <t>coma|training|cop</t>
  </si>
  <si>
    <t>Mason Storm, a 'go it alone' cop, is gunned down at home. The intruders kill his wife, and think they've killed both Mason and his son too. Mason is secretly taken to a hospital where he spends several years in a coma. His son meanwhile is growing up thinking his father is dead. When Mason wakes up, everyone is in danger - himself, his son, his best friend, his nurse - but most of all those who arranged for his death</t>
  </si>
  <si>
    <t>tt0104868</t>
  </si>
  <si>
    <t>The Mighty Ducks</t>
  </si>
  <si>
    <t>They can't skate. They can't win. They can't be serious.</t>
  </si>
  <si>
    <t>sports team|sport|ice hockey|hockey game|winning</t>
  </si>
  <si>
    <t>After reckless young lawyer Gordon Bombay gets arrested for drunk driving, he must coach a kids hockey team for his community service. Gordon has experience on the ice, but isn't eager to return to hockey, a point hit home by his tense dealings with his own former coach, Jack Reilly. The reluctant Gordon eventually grows to appreciate his team, which includes promising young Charlie Conway, and leads them to take on Reilly's tough players.</t>
  </si>
  <si>
    <t>Walt Disney</t>
  </si>
  <si>
    <t>tt2752772</t>
  </si>
  <si>
    <t>Sinister 2</t>
  </si>
  <si>
    <t>http://www.sinistermovie.com/</t>
  </si>
  <si>
    <t>Ciaran Foy</t>
  </si>
  <si>
    <t>Be careful, children at play.</t>
  </si>
  <si>
    <t>haunted house|sequel|twins</t>
  </si>
  <si>
    <t>A young mother and her twin sons move into a rural house that's marked for death.</t>
  </si>
  <si>
    <t>Alliance Films|Blumhouse Productions|IM Global|Automatik Entertainment|Entertainment One</t>
  </si>
  <si>
    <t>tt0091541</t>
  </si>
  <si>
    <t>The Money Pit</t>
  </si>
  <si>
    <t>Richard Benjamin</t>
  </si>
  <si>
    <t>For everyone who's ever been deeply in Love or deeply in debt.</t>
  </si>
  <si>
    <t>rock star|price|chaos|house|home ownership</t>
  </si>
  <si>
    <t>After being evicted from their Manhattan apartment, a couple buy what looks like the home of their dreams - only to find themselves saddled with a bank-account-draining nightmare. Struggling to keep their relationship together as their rambling mansion falls to pieces around them, the two watch in hilarious horror as everything - including the kitchen sink, disppears into the Money Pit.</t>
  </si>
  <si>
    <t>tt0088944</t>
  </si>
  <si>
    <t>Commando</t>
  </si>
  <si>
    <t>Somewhere... somehow... someone's going to pay.</t>
  </si>
  <si>
    <t>lone wolf|daughter|father|kidnapping|rescue mission</t>
  </si>
  <si>
    <t>John Matrix, the former leader of a special commando strike force that always got the toughest jobs done, is forced back into action when his young daughter is kidnapped. To find her, Matrix has to fight his way through an array of punks, killers, one of his former commandos, and a fully equipped private army. With the help of a feisty stewardess and an old friend, Matrix has only a few hours to overcome his greatest challenge: finding his daughter before she's killed.</t>
  </si>
  <si>
    <t>Action|Adventure|Thriller</t>
  </si>
  <si>
    <t>Twentieth Century Fox Film Corporation|SLM Production Group|Silver Pictures</t>
  </si>
  <si>
    <t>tt0263488</t>
  </si>
  <si>
    <t>Jeepers Creepers</t>
  </si>
  <si>
    <t>Victor Salva</t>
  </si>
  <si>
    <t>WhatÃ¢â‚¬â„¢s eating you?</t>
  </si>
  <si>
    <t>mass murder|song|brother|sister|aftercreditsstinger</t>
  </si>
  <si>
    <t>A college-age brother and sister get more than they bargained for on their road trip home from spring break. When the bickering siblings witness a creepy truck driver tossing body bags into a sewer near an abandoned church, they investigate. Bad move! Opening a Pandora's Box of unspeakable evil, the pair must flee for their lives -- with a monstrous "shape" in hot pursuit.</t>
  </si>
  <si>
    <t>United Artists|American Zoetrope|Cinerenta Medienbeteiligungs KG|Cinerenta-Cinebeta|VCL Communications</t>
  </si>
  <si>
    <t>tt0929632</t>
  </si>
  <si>
    <t>Precious</t>
  </si>
  <si>
    <t>http://www.weareallprecious.com/</t>
  </si>
  <si>
    <t>Lee Daniels</t>
  </si>
  <si>
    <t>Life is hard. Life is short. Life is painful. Life is rich. Life is....Precious.</t>
  </si>
  <si>
    <t>aids|illiteracy|song|unwillingly pregnant|balloon</t>
  </si>
  <si>
    <t>Set in Harlem in 1987, claireece "Precious" Jones is a 16-year-old African American girl born into a life no one would want. She's pregnant for the second time by her absent father; at home, she must wait hand and foot on her mother, an angry woman who abuses her emotionally and physically. School is chaotic and Precious has reached the ninth grade with good marks and a secret..she can't read.</t>
  </si>
  <si>
    <t>Smokewood Entertainment Group</t>
  </si>
  <si>
    <t>tt1564585</t>
  </si>
  <si>
    <t>Skyline</t>
  </si>
  <si>
    <t>http://www.iamrogue.com/skyline</t>
  </si>
  <si>
    <t>Colin Strause|Greg Strause</t>
  </si>
  <si>
    <t>Don't look up</t>
  </si>
  <si>
    <t>missile|light|transformation|low budget|alien</t>
  </si>
  <si>
    <t>When strange lights descend on the city of Los Angeles, people are drawn outside like moths to a flame where an extraterrestrial force threatens to swallow the entire human population off the face of the Earth. Now the band of survivors must fight for their lives as the world unravels around them.</t>
  </si>
  <si>
    <t>Rogue Pictures|Relativity Media|Hydraulx|Rat Entertainment|Transmission Pictures</t>
  </si>
  <si>
    <t>tt2473510</t>
  </si>
  <si>
    <t>Paranormal Activity: The Ghost Dimension</t>
  </si>
  <si>
    <t>Gregory Plotkin</t>
  </si>
  <si>
    <t>You can't save them. All you can do is watch.</t>
  </si>
  <si>
    <t>terror|supernatural|sequel|demon|found footage</t>
  </si>
  <si>
    <t>Using a special camera that can see spirits, a family must protect their daughter from an evil entity with a sinister plan.</t>
  </si>
  <si>
    <t>Paramount Pictures|Blumhouse Productions</t>
  </si>
  <si>
    <t>tt0208092</t>
  </si>
  <si>
    <t>Snatch</t>
  </si>
  <si>
    <t>Stealin' Stones and Breakin' Bones.</t>
  </si>
  <si>
    <t>gypsy|bare knuckle boxing|slang|trailer park|pig</t>
  </si>
  <si>
    <t>The second film from British director Guy Ritchie. Snatch tells an obscure story similar to his first fast-paced crazy character-colliding filled film Ã¢â‚¬Å“Lock, Stock and Two Smoking Barrels.Ã¢â‚¬ There are two overlapping stories here Ã¢â‚¬â€œ one is the search for a stolen diamond, and the other about a boxing promoter whoÃ¢â‚¬â„¢s having trouble with a psychotic gangster.</t>
  </si>
  <si>
    <t>Columbia Pictures Corporation|SKA Films</t>
  </si>
  <si>
    <t>tt0083131</t>
  </si>
  <si>
    <t>Stripes</t>
  </si>
  <si>
    <t>Ivan Reitman</t>
  </si>
  <si>
    <t>The story of a man who wanted to keep the world safe for democracy...and meet girls.</t>
  </si>
  <si>
    <t>date|ex-girlfriend|us army|military spoof</t>
  </si>
  <si>
    <t>John Winger, an indolent sad sack in his 30s, impulsively joins the U.S. Army after losing his job, his girlfriend and his apartment.</t>
  </si>
  <si>
    <t>Columbia Pictures Industries</t>
  </si>
  <si>
    <t>tt2555736</t>
  </si>
  <si>
    <t>The Second Best Exotic Marigold Hotel</t>
  </si>
  <si>
    <t>John Madden</t>
  </si>
  <si>
    <t>old people's home</t>
  </si>
  <si>
    <t>As the Best Exotic Marigold Hotel has only a single remaining vacancy - posing a rooming predicament for two fresh arrivals - Sonny pursues his expansionist dream of opening a second hotel.</t>
  </si>
  <si>
    <t>Participant Media|Fox Searchlight|Blueprint Pictures</t>
  </si>
  <si>
    <t>tt0088011</t>
  </si>
  <si>
    <t>Romancing the Stone</t>
  </si>
  <si>
    <t>She's a girl from the big city. He's a reckless soldier of fortune. For a fabulous treasure, they share an adventure no one could imagine... or survive.</t>
  </si>
  <si>
    <t>riddle|treasure|hero|map|colombia</t>
  </si>
  <si>
    <t>Though she can spin wild tales of passionate romance, novelist Joan Wilder has no life of her own. Then one day adventure comes her way in the form of a mysterious package. It turns out that the parcel is the ransom she'll need to free her abducted sister, so Joan flies to South America to hand it over. But she gets on the wrong bus and winds up hopelessly stranded in the jungle...</t>
  </si>
  <si>
    <t>Action|Adventure|Comedy|Romance</t>
  </si>
  <si>
    <t>Twentieth Century Fox Film Corporation|SLM Production Group|Nina Saxon Film Design|El Corazon Producciones S.A.</t>
  </si>
  <si>
    <t>tt0375210</t>
  </si>
  <si>
    <t>White Noise</t>
  </si>
  <si>
    <t>The line separating the living from the dead has been crossed.</t>
  </si>
  <si>
    <t>wheelchair|time|voice|inspector|supernatural</t>
  </si>
  <si>
    <t>An architect's desire to speak with his wife from beyond the grave using EVP (Electronic Voice Phenomenon), becomes an obsession with supernatural repercussions.</t>
  </si>
  <si>
    <t>Universal Pictures|Brightlight Pictures|Endgame Entertainment|The Movie Network (TMN)|Canadian Film or Video Production Tax Credit (CPTC)</t>
  </si>
  <si>
    <t>tt0337909</t>
  </si>
  <si>
    <t>Calendar Girls</t>
  </si>
  <si>
    <t>http://www.calendargirls.tv/home.html</t>
  </si>
  <si>
    <t>Some ladies will do anything for a good cause.</t>
  </si>
  <si>
    <t>female nudity|england|mannequin|leukemia|calendar</t>
  </si>
  <si>
    <t>2003 fact-based comedy with Helen Mirren and Julie Walters. Members of a Yorkshire branch of the Women's Institute cause controversy when they pose nude for a charity calendar.</t>
  </si>
  <si>
    <t>Harbour Pictures|Touchstone Pictures</t>
  </si>
  <si>
    <t>tt0065377</t>
  </si>
  <si>
    <t>Airport</t>
  </si>
  <si>
    <t>George Seaton</t>
  </si>
  <si>
    <t>The #1 novel of the year - now a motion picture!</t>
  </si>
  <si>
    <t>bomb|based on novel|airport|desperation|snow storm</t>
  </si>
  <si>
    <t>Melodrama about a bomber on board an airplane, an airport almost closed by snow, and various personal problems of the people involved.</t>
  </si>
  <si>
    <t>Universal Pictures|Ross Hunter Productions Inc.</t>
  </si>
  <si>
    <t>tt0160862</t>
  </si>
  <si>
    <t>She's All That</t>
  </si>
  <si>
    <t>Robert Iscove</t>
  </si>
  <si>
    <t>These two opposites attract... but EVERYONE'S trying to keep them apart!</t>
  </si>
  <si>
    <t>tv star|jeep|volleyball|stand-up|misfit</t>
  </si>
  <si>
    <t>High school hotshot Zach Siler is the envy of his peers. But his popularity declines sharply when his cheerleader girlfriend, Taylor, leaves him for sleazy reality-television star Brock Hudson. Desperate to revive his fading reputation, Siler agrees to a seemingly impossible challenge. He has six weeks to gain the trust of nerdy outcast Laney Boggs -- and help her to become the school's next prom queen.</t>
  </si>
  <si>
    <t>Miramax Films|Tapestry Films|FilmColony</t>
  </si>
  <si>
    <t>tt3195644</t>
  </si>
  <si>
    <t>Insidious: Chapter 3</t>
  </si>
  <si>
    <t>http://bit.ly/1FC9pze</t>
  </si>
  <si>
    <t>Leigh Whannell</t>
  </si>
  <si>
    <t>This is how you die</t>
  </si>
  <si>
    <t>A twisted new tale of terror begins for a teenage girl and her family, predating the haunting of the Lambert family in the earlier movies and revealing more mysteries of the otherworldly realm The Further.</t>
  </si>
  <si>
    <t>tt1412386</t>
  </si>
  <si>
    <t>The Best Exotic Marigold Hotel</t>
  </si>
  <si>
    <t>http://www.foxsearchlight.com/thebestexoticmarigoldhotel/</t>
  </si>
  <si>
    <t>Share the journey. Share the laughter.</t>
  </si>
  <si>
    <t>jaipur india|telemarketer|telemarketing|gay man|personal growth</t>
  </si>
  <si>
    <t>British retirees travel to India to take up residence in what they believe is a newly restored hotel. Less luxurious than its advertisements, the Marigold Hotel nevertheless slowly begins to charm in unexpected ways.</t>
  </si>
  <si>
    <t>Participant Media|Imagenation Abu Dhabi FZ</t>
  </si>
  <si>
    <t>tt0890870</t>
  </si>
  <si>
    <t>Saw IV</t>
  </si>
  <si>
    <t>http://movies.break.com/saw4/</t>
  </si>
  <si>
    <t>It's A Trap</t>
  </si>
  <si>
    <t>ice|victim|pain|games|psychopath</t>
  </si>
  <si>
    <t>Jigsaw and his apprentice Amanda are dead. Now, upon the news of Detective Kerry's murder, two seasoned FBI profilers, Agent Strahm and Agent Perez, arrive in the terrified community to assist the veteran Detective Hoffman in sifting through Jigsaw's latest grisly remains and piecing together the puzzle. However, when SWAT Commander Rigg is abducted and thrust into a game, the last officer untouched by Jigsaw has but ninety minutes to overcome a series of demented traps and save an old friend...or face the deadly consequences.</t>
  </si>
  <si>
    <t>Lions Gate Films|Twisted Pictures</t>
  </si>
  <si>
    <t>tt0489270</t>
  </si>
  <si>
    <t>Saw III</t>
  </si>
  <si>
    <t>Suffering? You Haven't Seen Anything Yet...</t>
  </si>
  <si>
    <t>brain tumor|nudity|suffocation|mutilation|severed foot</t>
  </si>
  <si>
    <t>Jigsaw has disappeared. Along with his new apprentice Amanda, the puppet-master behind the cruel, intricate games that have terrified a community and baffled police has once again eluded capture and vanished. While city detective scramble to locate him, Doctor Lynn Denlon and Jeff Reinhart are unaware that they are about to become the latest pawns on his vicious chessboard.</t>
  </si>
  <si>
    <t>Lions Gate Films|Twisted Pictures|Evolution Entertainment</t>
  </si>
  <si>
    <t>tt0391198</t>
  </si>
  <si>
    <t>The Grudge</t>
  </si>
  <si>
    <t>Takashi Shimizu</t>
  </si>
  <si>
    <t>It never forgives. It never forgets.</t>
  </si>
  <si>
    <t>male nudity|nurse|japanese|house|curse</t>
  </si>
  <si>
    <t>Karen Davis is an American Nurse moves to Tokyo and encounter a supernatural spirit who is vengeful and often possesses its victims. A series of horrifying and mysterious deaths start to occur, with the spirit passing its curse onto each victim. Karen must now find away to break this spell, before she becomes its next victim.</t>
  </si>
  <si>
    <t>Ghost House Pictures|Vertigo Entertainment|Senator International|Colombia Pictures|Fellah Pictures</t>
  </si>
  <si>
    <t>tt0119217</t>
  </si>
  <si>
    <t>Good Will Hunting</t>
  </si>
  <si>
    <t>http://www.miramax.com/movie/good-will-hunting</t>
  </si>
  <si>
    <t>Some people can never believe in themselves, until someone believes in them.</t>
  </si>
  <si>
    <t>sex|baseball|boston|professor|m.i.t.</t>
  </si>
  <si>
    <t>Will Hunting, a janitor at MIT, has a gift for mathematics but needs help from a psychologist to find direction in his life.</t>
  </si>
  <si>
    <t>Miramax Films|Lawrence Bender Productions|Be Gentlemen Limited Partnership</t>
  </si>
  <si>
    <t>tt0498353</t>
  </si>
  <si>
    <t>Hostel: Part II</t>
  </si>
  <si>
    <t>Americans...they have no imagination.</t>
  </si>
  <si>
    <t>prague|bratislava|castration|ladies' man|student</t>
  </si>
  <si>
    <t>Following a geographical tour of Slovakia, three young American women are lured into a hostel by a handsome young man who sells them to the twisted masters, ties them up and brings upon an unthinkable world of pain.</t>
  </si>
  <si>
    <t>Lions Gate Films|Next Entertainment|Screen Gems</t>
  </si>
  <si>
    <t>tt0338427</t>
  </si>
  <si>
    <t>Shopgirl</t>
  </si>
  <si>
    <t>Anand Tucker</t>
  </si>
  <si>
    <t>salesclerk</t>
  </si>
  <si>
    <t>Mirabelle is a disenchanted salesgirl and aspiring artist who sells gloves and accessories at a department store. She has two men in her life: wealthy divorcÃƒÂ©e Ray Porter and struggling musician Jeremy. Mirabelle falls in love with the glamorous Ray, and her life takes a magical turn, but eventually she realizes that she must empower herself and make a choice between them.</t>
  </si>
  <si>
    <t>Epsilon Motion Pictures|Hyde Park Films|Shopgirl|Touchstone Pictures</t>
  </si>
  <si>
    <t>tt0099697</t>
  </si>
  <si>
    <t>Graveyard Shift</t>
  </si>
  <si>
    <t>Ralph S. Singleton</t>
  </si>
  <si>
    <t>Stephen King took you to the edge with The Shining and Pet Sematary. This time... he pushes you over.</t>
  </si>
  <si>
    <t>man eaten by monster</t>
  </si>
  <si>
    <t>John Hall is a drifter who wanders into a small town in Maine. He needs a job and decides to seek employment at the community's top business: a large textile mill. He is hired to work the "graveyard shift" -- from around midnight to dawn -- and, along with a few others, he is charged with cleaning out the basement. This task strikes the workers as simple enough, but then, as they proceed deeper underground, they encounter an unspeakable monstrosity intent on devouring them all.</t>
  </si>
  <si>
    <t>Paramount Pictures|Graveyard Productions|JVC Entertainment Networks</t>
  </si>
  <si>
    <t>tt0095889</t>
  </si>
  <si>
    <t>Poltergeist III</t>
  </si>
  <si>
    <t>He's found her.</t>
  </si>
  <si>
    <t>chicago|religion and supernatural|supernatural powers|devil|demon</t>
  </si>
  <si>
    <t>Carol Anne has been sent to live with her Aunt and Uncle in an effort to hide her from the clutches of the ghostly Reverend Kane, but he tracks her down and terrorises her in her relatives' appartment in a tall glass building. Will he finally achieve his target and capture Carol Anne again, or will Tangina be able, yet again, to thwart him?</t>
  </si>
  <si>
    <t>tt0139134</t>
  </si>
  <si>
    <t>Cruel Intentions</t>
  </si>
  <si>
    <t>Roger Kumble</t>
  </si>
  <si>
    <t>In the game of seduction, There is only one rule: Never fall in love.</t>
  </si>
  <si>
    <t>upper class|sexual obsession|sex|bet|sadistic</t>
  </si>
  <si>
    <t>Slaking a thirst for dangerous games, Kathryn challenges her stepbrother, Sebastian, to deflower their headmaster's daughter before the summer ends. If he succeeds, the prize is the chance to bed Kathryn. But if he loses, Kathryn will claim his most prized possession.</t>
  </si>
  <si>
    <t>Drama|Romance|Thriller</t>
  </si>
  <si>
    <t>Columbia Pictures|Cruel Productions|Newmarket Capital Group</t>
  </si>
  <si>
    <t>tt0083866</t>
  </si>
  <si>
    <t>E.T. the Extra-Terrestrial</t>
  </si>
  <si>
    <t>http://www.et20.com/</t>
  </si>
  <si>
    <t>He is afraid. He is alone. He is three million light years from home.</t>
  </si>
  <si>
    <t>farewell|homesickness|nasa|extraterrestrial technology|operation</t>
  </si>
  <si>
    <t>A science fiction fairytale about an extra-terrestrial who is left behind on Earth and is found by a young boy who befriends him. This heart-warming fantasy from Director Steven Spielberg became one of the most commercially successful films of all time.</t>
  </si>
  <si>
    <t>Science Fiction|Adventure|Family|Fantasy</t>
  </si>
  <si>
    <t>tt0084516</t>
  </si>
  <si>
    <t>Poltergeist</t>
  </si>
  <si>
    <t>They're here.</t>
  </si>
  <si>
    <t>father-son relationship|wife husband relationship|cemetery|hero|lie</t>
  </si>
  <si>
    <t>Craig T. Nelson stars as Steve Freeling, the main protagonist, who lives with his wife, Diane, and their three children, Dana, Robbie, and Carol Anne, in Southern California where he sells houses for the company that built the neighborhood. It starts with just a few odd occurrences, such as broken dishes and furniture moving around by itself. However, a tree comes alive and takes Robbie through his bedroom window, and Carol Anne is abducted by ghosts. Realizing that something evil haunts his home, Steve calls in a team of parapsychologists led by Dr. Lesh to investigate, hoping to get Carol Anne back, so he can remove his family from the house before it's too late.</t>
  </si>
  <si>
    <t>SLM Production Group|Metro-Goldwyn-Mayer (MGM)</t>
  </si>
  <si>
    <t>tt1132626</t>
  </si>
  <si>
    <t>Saw V</t>
  </si>
  <si>
    <t>David Hackl</t>
  </si>
  <si>
    <t>You Won't Believe How It Ends</t>
  </si>
  <si>
    <t>Detective Hoffman is seemingly the last person alive to carry on the Jigsaw legacy. But when his secret is threatened, he must go on the hunt to eliminate all the loose ends.</t>
  </si>
  <si>
    <t>Lionsgate|Twisted Pictures</t>
  </si>
  <si>
    <t>tt1606392</t>
  </si>
  <si>
    <t>Win Win</t>
  </si>
  <si>
    <t>http://www.foxsearchlight.com/winwin/</t>
  </si>
  <si>
    <t>In the game of life, you can't lose 'em all.</t>
  </si>
  <si>
    <t>sport|coach|lawyer|wrestling coach</t>
  </si>
  <si>
    <t>When down-on-his-luck part-time high school wrestling coach Mike agrees to become legal guardian to an elderly man, his ward's troubled grandson turns out to be a star grappler, sparking dreams of a big win -- until the boy's mother retrieves him.</t>
  </si>
  <si>
    <t>Fox Searchlight Pictures|Next Wednesday Productions|Groundswell Productions|Everest Entertainment</t>
  </si>
  <si>
    <t>tt2404181</t>
  </si>
  <si>
    <t>Belle</t>
  </si>
  <si>
    <t>Amma Asante</t>
  </si>
  <si>
    <t>Based on the inspiring true story</t>
  </si>
  <si>
    <t>victorian england|trial|slave|black woman|high society</t>
  </si>
  <si>
    <t>BELLE is inspired by the true story of Dido Elizabeth Belle, the illegitimate mixed race daughter of a Royal Navy Admiral. Raised by her aristocratic great-uncle Lord Mansfield and his wife, Belle's lineage affords her certain privileges, yet the color of her skin prevents her from fully participating in the traditions of her social standing. Left to wonder if she will ever find love, Belle falls for an idealistic young vicar's son bent on change who, with her help, shapes Lord Mansfield's role as Lord Chief Justice to end slavery in England</t>
  </si>
  <si>
    <t>Isle of Man Film|DJ Films|British Film Institute (BFI)|Pinewood Studios|Metrol Technology</t>
  </si>
  <si>
    <t>tt0109370</t>
  </si>
  <si>
    <t>Canadian Bacon</t>
  </si>
  <si>
    <t>I'll tell ya another thing, their beer sucks!</t>
  </si>
  <si>
    <t>Canadian Bacon is the only fictitious film from Director Michael Moore. This comedy is about an American president who decides to go to war to bring the publicÃ¢â‚¬â„¢s opinion of him up during election time. Canadian Bacon is actor John CandyÃ¢â‚¬â„¢s last film.</t>
  </si>
  <si>
    <t>PolyGram Filmed Entertainment</t>
  </si>
  <si>
    <t>tt0870984</t>
  </si>
  <si>
    <t>Antichrist</t>
  </si>
  <si>
    <t>Lars von Trier</t>
  </si>
  <si>
    <t>When nature turns evil, true terror awaits.</t>
  </si>
  <si>
    <t>female nudity|sex|symbolism|nudity|therapist</t>
  </si>
  <si>
    <t>A grieving couple retreats to their cabin 'Eden' in the woods, hoping to repair their broken hearts and troubled marriage. But nature takes its course and things go from bad to worse.</t>
  </si>
  <si>
    <t>Zentropa Entertainments|Det Danske Filminstitut|Danmarks Radio (DR)|Filmstiftung Nordrhein-Westfalen|TrollhÃƒÂ¤ttan Film AB</t>
  </si>
  <si>
    <t>tt2401097</t>
  </si>
  <si>
    <t>Tracers</t>
  </si>
  <si>
    <t>http://www.unlimited-movie.com/</t>
  </si>
  <si>
    <t>Daniel Benmayor</t>
  </si>
  <si>
    <t>It's not a crime if they can't catch you.</t>
  </si>
  <si>
    <t>chinese mafia|parkour|new york city|loan shark|young adult</t>
  </si>
  <si>
    <t>Wanted by the mafia, a New York City bike messenger escapes into the world of parkour after meeting a beautiful stranger.</t>
  </si>
  <si>
    <t>Temple Hill Entertainment|Senator Film|Freerunning|Melbarken|Saban Films</t>
  </si>
  <si>
    <t>tt0102782</t>
  </si>
  <si>
    <t>Return to the Blue Lagoon</t>
  </si>
  <si>
    <t>William A. Graham</t>
  </si>
  <si>
    <t>Return to the Romance, Return to the Adventure...</t>
  </si>
  <si>
    <t>island|marooned|pacific island|teenager|deserted island</t>
  </si>
  <si>
    <t>In this sequel to the 1980 classic, two children are stranded on a beautiful island in the South Pacific. With no adults to guide them, the two make a simple life together and eventually become tanned teenagers in love.</t>
  </si>
  <si>
    <t>Drama|Adventure|Romance</t>
  </si>
  <si>
    <t>tt2171867</t>
  </si>
  <si>
    <t>Empire State</t>
  </si>
  <si>
    <t>Dito Montiel</t>
  </si>
  <si>
    <t>heist|armored truck</t>
  </si>
  <si>
    <t>After failing to get into the police academy, Chris Potamitis (Hemsworth), settles for a security guard job with the EMPIRE STATE Armored Truck Company. He makes the mistake of mentioning the company's lax security to his best friend, Eddie (Angarano) &amp;amp; is unwittingly drawn into an elaborate scheme to rob the abundant amounts of cash being stored there - resulting in the largest cash heist in U.S. History. As the stakes continue to rise, Chris and Eddie must outwit James Ransone (Johnson), the veteran NYPD Detective hot on their trail, &amp;amp; the local crime bosses that want to know who pulled a job on their turf.</t>
  </si>
  <si>
    <t>Grindstone Entertainment Group|Cheetah Vision|Voltage Pictures|Emmett/Furla Films|Envision Entertainment Corporation</t>
  </si>
  <si>
    <t>tt1486834</t>
  </si>
  <si>
    <t>What If</t>
  </si>
  <si>
    <t>...being friends has its benefits?</t>
  </si>
  <si>
    <t>male female relationship|best friend|falling in love</t>
  </si>
  <si>
    <t>Wallace, a medical school dropout, has been repeatedly burned by bad relationships. So while everyone around him, including his roommate Allan, seems to be finding the perfect partner, Wallace decides to put his love life on hold.  It is then that he meets Chantry, an animator who lives with her long term boyfriend Ben.  Wallace and Chantry form an instant connection, striking up a close friendship. But there is no denying the chemistry between them, leading the pair to wonder:  what if the love of your life is actually your best friend?</t>
  </si>
  <si>
    <t>Fastnet Films|Caramel Film|No Trace Camping</t>
  </si>
  <si>
    <t>tt0099329</t>
  </si>
  <si>
    <t>Cry-Baby</t>
  </si>
  <si>
    <t>Good girls want him bad. Bad girls want him worse.</t>
  </si>
  <si>
    <t>prison|rock and roll|jealousy|stage|arrest</t>
  </si>
  <si>
    <t>A prim and proper schoolgirl goes against her mother's wishes when she dates a motorcycle-riding juvenile delinquent.</t>
  </si>
  <si>
    <t>Music|Comedy</t>
  </si>
  <si>
    <t>Imagine Entertainment|Universal Pictures</t>
  </si>
  <si>
    <t>tt0100260</t>
  </si>
  <si>
    <t>Nightbreed</t>
  </si>
  <si>
    <t>Come meet the dead of night.</t>
  </si>
  <si>
    <t>monster|supernatural|escape|serial killer|surprise ending</t>
  </si>
  <si>
    <t>A troubled young man is drawn to a mythical place called Midian where a variety of monsters are hiding from humanity.</t>
  </si>
  <si>
    <t>Action|Drama|Fantasy|Horror</t>
  </si>
  <si>
    <t>Seraphim Films|Morgan Creek Productions</t>
  </si>
  <si>
    <t>tt0110955</t>
  </si>
  <si>
    <t>The Ref</t>
  </si>
  <si>
    <t>Ted Demme</t>
  </si>
  <si>
    <t>They might be his hostages but what they're doing to this guy is criminal.</t>
  </si>
  <si>
    <t>holiday|robbery|burglar|christmas party|hostage</t>
  </si>
  <si>
    <t>A cat burglar is forced to take a bickering, dysfunctional family hostage on Christmas Eve.</t>
  </si>
  <si>
    <t>Touchstone Pictures|Don Simpson/Jerry Bruckheimer Films</t>
  </si>
  <si>
    <t>tt0264616</t>
  </si>
  <si>
    <t>Frailty</t>
  </si>
  <si>
    <t>Bill Paxton</t>
  </si>
  <si>
    <t>No Soul Is Safe.</t>
  </si>
  <si>
    <t>loss of mother|ax|serial killer|demon|fbi agent</t>
  </si>
  <si>
    <t>A man confesses to an FBI agent his family's story of how his religious fanatic father's visions lead to a series of murders to destroy supposed "demons."</t>
  </si>
  <si>
    <t>Cinerenta Medienbeteiligungs KG|American Entertainment Partners L.P.|David Kirschner Productions</t>
  </si>
  <si>
    <t>tt0770772</t>
  </si>
  <si>
    <t>I Think I Love My Wife</t>
  </si>
  <si>
    <t>Chris Rock</t>
  </si>
  <si>
    <t>In marriage no one can hear you scream.</t>
  </si>
  <si>
    <t>Richard Cooper (Rock) is a married man and father of two who is just plain bored with married life. Not getting any sex from his wife, he resorts to ogling random women on the street to the point he takes lunch late to look at them. When old crush Nikki Tru (Kerry Washington) visits his office to get a reference letter, she becomes obsessed with Cooper and they begin a complicated relationship.</t>
  </si>
  <si>
    <t>tt0186589</t>
  </si>
  <si>
    <t>Sugar &amp; Spice</t>
  </si>
  <si>
    <t>Francine McDougall</t>
  </si>
  <si>
    <t>Why would the most popular girl in school wear a mask?</t>
  </si>
  <si>
    <t>rebel|american football|robbery|bank|mask</t>
  </si>
  <si>
    <t>When Jack (James Marsden) and Diane (Marley Shelton) find themselves in an unexpected adult situation, the A-Squad comes to their rescue. In order to help their friend Diane, the A-Squad goes where no cheerleader has gone before: taking on a little after-school project known as bank robbery. But the A-Squad does things their way -- with sugar and spice -- forever changing their friendship, their future and the nation's notion of teen spirit.</t>
  </si>
  <si>
    <t>tt1172060</t>
  </si>
  <si>
    <t>It's Alive</t>
  </si>
  <si>
    <t>Josef Rusnak</t>
  </si>
  <si>
    <t>horror</t>
  </si>
  <si>
    <t>It's Alive is a modern remake of the classic 1970s horror film. When a young woman learns that she's pregnant, she leaves graduate school to set up a home with her boyfriend in the country. The fate of the happy new family takes a gruesome turn when animals and people end up brutally dead Ã¢â‚¬â€œ all with a strange connection to their newborn. Could their new child be the responsible for the killings?</t>
  </si>
  <si>
    <t>Alive Productions|Amicus Entertainment</t>
  </si>
  <si>
    <t>tt0211443</t>
  </si>
  <si>
    <t>Jason X</t>
  </si>
  <si>
    <t>James Isaac</t>
  </si>
  <si>
    <t>Evil has an upgrade.</t>
  </si>
  <si>
    <t>places and planets|space marine|future|cryogenics|space</t>
  </si>
  <si>
    <t>In the year 2455, Old Earth is now a contaminated planet abandoned for centuries -- a brown world of violent storms, toxic landmasses and poisonous seas. Yet humans have returned to the deadly place that they once fled, not to live, but to research the ancient, rusting artifacts of the long-gone civilizations. But it's not the harmful environment that could prove fatal to the intrepid, young explorers who have just landed on Old Earth. For them, it's Friday the 13th, and Jason lives!</t>
  </si>
  <si>
    <t>New Line Cinema|Sean S. Cunningham Films|Crystal Lake Entertainment</t>
  </si>
  <si>
    <t>tt0072684</t>
  </si>
  <si>
    <t>Barry Lyndon</t>
  </si>
  <si>
    <t>At long last Redmond Barry became a gentleman -- and that was his tragedy.</t>
  </si>
  <si>
    <t>palace|british army|fencing|epic|debt</t>
  </si>
  <si>
    <t>In the Eighteenth Century, in a small village in Ireland, Redmond Barry is a young farm boy in love with his cousin Nora Brady. When Nora engages to the British Captain John Quin, Barry challenges him for a duel of pistols. He wins and escapes to Dublin, but is robbed on the road. Without any other alternative, Barry joins the British Army to fight in the Seven Years War.</t>
  </si>
  <si>
    <t>Hawk Films|Warner Bros.|Peregrine</t>
  </si>
  <si>
    <t>tt0246989</t>
  </si>
  <si>
    <t>Tomcats</t>
  </si>
  <si>
    <t>Gregory Poirier</t>
  </si>
  <si>
    <t>The Last Man Standing Gets The Kitty.</t>
  </si>
  <si>
    <t>compulsive gambling|roulette|stag night|group of friends</t>
  </si>
  <si>
    <t>College buddies chip in and promise that the group's last unmarried man will collect a cash pot. Seven years later, the kitty is worth $500,000 -- money Michael needs to pay a gambling debt. Problem is, the only other single guy is a hopeless womanizer!</t>
  </si>
  <si>
    <t>Columbia Pictures|Revolution Studios</t>
  </si>
  <si>
    <t>tt0250310</t>
  </si>
  <si>
    <t>Corky Romano</t>
  </si>
  <si>
    <t>Rob Pritts</t>
  </si>
  <si>
    <t>Undercover and Out The Way!</t>
  </si>
  <si>
    <t>Corky Romano is a bumbling, simpleton, veterinarian and the youngest, outcast son of an aging gangster, named Pops Romano, who calls upon Corky to infiltrate the local FBI and retrieve and destroy evidence being used to incriminate Pops for racketeering charges.</t>
  </si>
  <si>
    <t>Robert Simonds Productions|Touchstone Pictures</t>
  </si>
  <si>
    <t>tt3715320</t>
  </si>
  <si>
    <t>Irrational Man</t>
  </si>
  <si>
    <t>http://www.sonyclassics.com/irrationalman/</t>
  </si>
  <si>
    <t>On a small town college campus, a philosophy professor in existential crisis gives his life new purpose when he enters into a relationship with his student.</t>
  </si>
  <si>
    <t>Mystery|Drama</t>
  </si>
  <si>
    <t>Sony Pictures|Gravier Productions</t>
  </si>
  <si>
    <t>tt0108550</t>
  </si>
  <si>
    <t>What's Eating Gilbert Grape</t>
  </si>
  <si>
    <t>Lasse HallstrÃƒÂ¶m</t>
  </si>
  <si>
    <t>A film about the love you find...In the last place you look.</t>
  </si>
  <si>
    <t>brother brother relationship|mentally disabled|iowa|widow|dysfunctional family</t>
  </si>
  <si>
    <t>Gilbert has to care for his brother Arnie and his obese mother, which gets in the way when love walks into his life.</t>
  </si>
  <si>
    <t>tt0082517</t>
  </si>
  <si>
    <t>History of the World: Part I</t>
  </si>
  <si>
    <t>Ten million years in the making. The truth, the whole truth, and everything, but the truth!</t>
  </si>
  <si>
    <t>moses|roman empire|musical|stone age|music</t>
  </si>
  <si>
    <t>An uproarious version of history that proves nothing is sacred Ã¢â‚¬â€œ not even the Roman Empire, the French Revolution and the Spanish Inquisition.</t>
  </si>
  <si>
    <t>Twentieth Century Fox Film Corporation|Brooksfilms</t>
  </si>
  <si>
    <t>tt0107282</t>
  </si>
  <si>
    <t>The Joy Luck Club</t>
  </si>
  <si>
    <t>Between every mother and daughter there is a story that must be told.</t>
  </si>
  <si>
    <t>based on novel|mother daughter relationship|chinese|family|chinese american</t>
  </si>
  <si>
    <t>Through a series of flashbacks, four young chinese women born in America and their respective mothers born in feudal China, explore their past. This search will help them understand their difficult mother/daughter relationship.</t>
  </si>
  <si>
    <t>Hollywood Pictures</t>
  </si>
  <si>
    <t>tt2042568</t>
  </si>
  <si>
    <t>Inside Llewyn Davis</t>
  </si>
  <si>
    <t>http://www.cbsfilms.com/inside-llewyn-davis/</t>
  </si>
  <si>
    <t>Joel Coen|Ethan Coen</t>
  </si>
  <si>
    <t>folk music|performance|aspiring singer|new york city|recording</t>
  </si>
  <si>
    <t>In Greenwich Village in the early 1960s, gifted but volatile folk musician Llewyn Davis struggles with money, relationships, and his uncertain future following the suicide of his singing partner.</t>
  </si>
  <si>
    <t>StudioCanal|CBS Films|Anton Capital Entertainment (ACE)</t>
  </si>
  <si>
    <t>tt0101917</t>
  </si>
  <si>
    <t>Freddy's Dead: The Final Nightmare</t>
  </si>
  <si>
    <t>Rachel Talalay</t>
  </si>
  <si>
    <t>They saved the best for last.</t>
  </si>
  <si>
    <t>fight|nightmare|psychologist|youth|killer</t>
  </si>
  <si>
    <t>Just when you thought it was safe to sleep, Freddy Krueger returns in this sixth installment of the Nightmare on Elm Street films, as psychologist Maggie Burroughs, tormented by recurring nightmares, meets a patient with the same horrific dreams. Their quest for answers leads to a certain house on Elm Street -- where the nightmares become reality.</t>
  </si>
  <si>
    <t>tt0416212</t>
  </si>
  <si>
    <t>The Secret Life of Bees</t>
  </si>
  <si>
    <t>http://www.foxsearchlight.com/thesecretlifeofbees/</t>
  </si>
  <si>
    <t>Bring Your Girlfriends, Sisters, Mothers and Daughters.</t>
  </si>
  <si>
    <t>Set in South Carolina in 1964, this is the tale of Lily Owens a 14 year-old girl who is haunted by the memory of her late mother. To escape her lonely life and troubled relationship with her father, Lily flees with Rosaleen, her caregiver and only friend, to a South Carolina town that holds the secret to her mother's past.</t>
  </si>
  <si>
    <t>Adventure|Drama</t>
  </si>
  <si>
    <t>tt0112818</t>
  </si>
  <si>
    <t>Dead Man Walking</t>
  </si>
  <si>
    <t>Tim Robbins</t>
  </si>
  <si>
    <t>prison|rape|socially deprived family|penalty|death penalty</t>
  </si>
  <si>
    <t>A justice drama based on a true story about a man on death row who in his last days forms a strong relationship with a nun who teaches him forgiveness and gives him spirituality as she accompanies him to his execution. Susan Sarandon won an Oscar for best female actress for her convincing portrayal of Sister Helen Prejean.</t>
  </si>
  <si>
    <t>Havoc|PolyGram Filmed Entertainment|Working Title Films</t>
  </si>
  <si>
    <t>tt0281358</t>
  </si>
  <si>
    <t>A Walk to Remember</t>
  </si>
  <si>
    <t>http://www2.warnerbros.com/walktoremember/main.html</t>
  </si>
  <si>
    <t>Adam Shankman</t>
  </si>
  <si>
    <t>She didn't belong. She was misunderstood. And she would change him forever.</t>
  </si>
  <si>
    <t>based on novel|theatre group|north carolina|theatre milieu|high school</t>
  </si>
  <si>
    <t>When the popular, restless Landon Carter is forced to participate in the school drama production he falls in love with Jamie Sullivan, the daughter of the town's minister. Jamie has a "to-do" list for her life and also a very big secret she must keep from Landon.</t>
  </si>
  <si>
    <t>Drama|Family|Romance</t>
  </si>
  <si>
    <t>Pandora Pictures|Warner Bros.</t>
  </si>
  <si>
    <t>tt2883512</t>
  </si>
  <si>
    <t>Chef</t>
  </si>
  <si>
    <t>http://chefthefilm.com/</t>
  </si>
  <si>
    <t>Starting from scratch never tasted so good</t>
  </si>
  <si>
    <t>father-son relationship|kitchen|restaurant owner|food|divorce</t>
  </si>
  <si>
    <t>A chef who loses his restaurant job starts up a food truck in an effort to reclaim his creative promise, while piecing back together his estranged family.</t>
  </si>
  <si>
    <t>Open Road Films|Aldamisa Entertainment|Kilburn Media|Fetisov Teterin Films</t>
  </si>
  <si>
    <t>tt0441048</t>
  </si>
  <si>
    <t>Dhoom 2</t>
  </si>
  <si>
    <t>http://www.yashrajfilms.com/microsites/dhoom2/d2micro/microflash.htm</t>
  </si>
  <si>
    <t>Sanjay Gadhvi</t>
  </si>
  <si>
    <t>Diwali 2006: Dhoom Machale once again!</t>
  </si>
  <si>
    <t>robbery|indian|brazil|adventure|sequel</t>
  </si>
  <si>
    <t>In the second installment of the Dhoom series, Jai and Ali are back as the buddy cops on their toughest job so far. "Mr.A" is an international thief who has planned to steal a priceless artifact in Mumbai and the police have got to nab him. But Mr.A manages to steal the artifact and elude the police. He finds his match in Sunehri and they form a partnership. They move on to Rio for their next job, with Jai and Ali hot on their trail. Mr.A whose actual name is Aryan, and Sunehri are drawn towards each other but little does Aryan know of Sunehri's little secret.</t>
  </si>
  <si>
    <t>Yash Raj Films</t>
  </si>
  <si>
    <t>tt0100814</t>
  </si>
  <si>
    <t>Tremors</t>
  </si>
  <si>
    <t>Ron Underwood</t>
  </si>
  <si>
    <t>The monster movie that breaks new ground.</t>
  </si>
  <si>
    <t>nevada|small town|tractor|stranded|cult favorite</t>
  </si>
  <si>
    <t>Hick handymen Val McKee and Earl Bassett can barely eke out a living in the Nevada hamlet of Perfection, so they decide to leave town -- despite an admonition from a shapely seismology coed who's picking up odd readings on her equipment. Before long, Val and Earl discover what's responsible for those readings: 30-foot-long carnivorous worms with a proclivity for sucking their prey underground.</t>
  </si>
  <si>
    <t>Universal Pictures|No Frills Film Production</t>
  </si>
  <si>
    <t>tt0097815</t>
  </si>
  <si>
    <t>Major League</t>
  </si>
  <si>
    <t>David S. Ward</t>
  </si>
  <si>
    <t>A comedy with bats and balls.</t>
  </si>
  <si>
    <t>baseball|sport|sabotage|sombrero|baseball field</t>
  </si>
  <si>
    <t>When Rachel Phelps inherits the Cleveland Indians from her deceased husband, she's determined to move the team to a warmer climate -- but only a losing season will make that possible, which should be easy given the misfits she's hired. Rachel is sure her dream will come true, but she underestimates their will to succeed!</t>
  </si>
  <si>
    <t>Paramount Pictures|Mirage Enterprises</t>
  </si>
  <si>
    <t>tt1441951</t>
  </si>
  <si>
    <t>Quartet</t>
  </si>
  <si>
    <t>Dustin Hoffman</t>
  </si>
  <si>
    <t>Four Friends Looking For A Little Harmony</t>
  </si>
  <si>
    <t>musician|concert|retired</t>
  </si>
  <si>
    <t>The directorial debut of Dustin Hoffman, Quartet is a high-drama comedy about temperamental divas and old grudges, passion and pride, romance and Rigoletto. At a home for retired musicians, the annual concert to celebrate Verdi's birthday is disrupted by the arrival of Jean, an eternal diva and former wife of one of the residents. Expect poignancy and plenty of laughs.</t>
  </si>
  <si>
    <t>Headline Pictures</t>
  </si>
  <si>
    <t>tt0195945</t>
  </si>
  <si>
    <t>Next Friday</t>
  </si>
  <si>
    <t>Steve Carr</t>
  </si>
  <si>
    <t>The suburbs make the hood look good.</t>
  </si>
  <si>
    <t>prison|repayment|gang war|boy gang|revenge</t>
  </si>
  <si>
    <t>Ice Cube returns as Craig Jones, a streetwise man from South Central Los Angeles who has a knack for getting into trouble. This time out, Craig is still trying to outsmart neighborhood bully Debo (Tommy "Tiny" Lister Jr.); after Craig gets the better of Debo in a fist fight, Debo is determined to flatten Craig in a rematch. Looking to stay out of Debo's way, Craig's dad decides that it would be a good idea for Craig to hide out with his Uncle Elroy and cousin Day-Day in Rancho Cucamonga... but trouble seems to find him there also.</t>
  </si>
  <si>
    <t>tt2404425</t>
  </si>
  <si>
    <t>Woman in Gold</t>
  </si>
  <si>
    <t>http://womaningoldmovie.com/</t>
  </si>
  <si>
    <t>Justice is Priceless.</t>
  </si>
  <si>
    <t>nazis|art|stolen painting</t>
  </si>
  <si>
    <t>Maria Altmann, an octogenarian Jewish refugee, takes on the Austrian government to recover a world famous painting of her aunt plundered by the Nazis during World War II, she believes rightfully belongs to her family. She did so not just to regain what was rightfully hers, but also to obtain some measure of justice for the death, destruction, and massive art theft perpetrated by the Nazis.</t>
  </si>
  <si>
    <t>BBC Films|Origin Pictures</t>
  </si>
  <si>
    <t>tt2381111</t>
  </si>
  <si>
    <t>Brooklyn</t>
  </si>
  <si>
    <t>http://www.foxsearchlight.com/brooklyn/</t>
  </si>
  <si>
    <t>Two countries, two loves, one heart</t>
  </si>
  <si>
    <t>love triangle|based on novel|homesickness|vororte|ship</t>
  </si>
  <si>
    <t>In 1950s Ireland and New York, young Ellis Lacey has to choose between two men and two countries.</t>
  </si>
  <si>
    <t>Wildgaze Films|Irish Film Board|Item 7|Parallel Film Productions</t>
  </si>
  <si>
    <t>tt0104952</t>
  </si>
  <si>
    <t>My Cousin Vinny</t>
  </si>
  <si>
    <t>Truth, Justice and the Gambini Way</t>
  </si>
  <si>
    <t>prison|southern u.s.|suspicion|cousin|court</t>
  </si>
  <si>
    <t>Two carefree pals traveling through Alabama are mistakenly arrested, and charged with murder. Fortunately, one of them has a cousin who's a lawyer - Vincent Gambini, a former auto mechanic from Brooklyn who just passed his bar exam after his sixth try. When he arrives with his leather-clad girlfriend , to try his first case, it's a real shock - for him and the Deep South!</t>
  </si>
  <si>
    <t>tt1233227</t>
  </si>
  <si>
    <t>Saw VI</t>
  </si>
  <si>
    <t>http://www.saw6film.com/</t>
  </si>
  <si>
    <t>Kevin Greutert</t>
  </si>
  <si>
    <t>The Game Has Come Full Circle</t>
  </si>
  <si>
    <t>Special Agent Strahm is dead, and Detective Hoffman has emerged as the unchallenged successor to Jigsaw's legacy. However, when the FBI draws closer to Hoffman, he is forced to set a game into motion, and Jigsaw's grand scheme is finally understood.</t>
  </si>
  <si>
    <t>tt0493430</t>
  </si>
  <si>
    <t>Jackass Number Two</t>
  </si>
  <si>
    <t>Guess who just made number two?</t>
  </si>
  <si>
    <t>wound|disgust|pain|stunt|stuntman</t>
  </si>
  <si>
    <t>Jackass Number Two is a compilation of various stunts, pranks and skits, and essentially has no plot. Chris Pontius, Johnny Knoxville, Steve-O, Bam Margera, and the whole crew return to the screen to raise the stakes higher than ever before.</t>
  </si>
  <si>
    <t>Action|Comedy|Documentary</t>
  </si>
  <si>
    <t>tt1355630</t>
  </si>
  <si>
    <t>If I Stay</t>
  </si>
  <si>
    <t>R.J. Cutler</t>
  </si>
  <si>
    <t>Live for Love.</t>
  </si>
  <si>
    <t>coma|musician|teenage girl|car accident|teenager</t>
  </si>
  <si>
    <t>Based on Gayle Forman's novel of the same name. "If I Stay" is the story of the gifted classical musician Mia and her boyfriend, Adam, an up and coming indie-rock star. Torn between two paths in life, her art or her relationship, Mia is forced to make an even starker choice between life and death when she is caught in a fatal car accident with her family one snowy morning in Oregon.</t>
  </si>
  <si>
    <t>New Line Cinema|Metro-Goldwyn-Mayer (MGM)</t>
  </si>
  <si>
    <t>tt0078748</t>
  </si>
  <si>
    <t>Alien</t>
  </si>
  <si>
    <t>https://www.facebook.com/alienanthology/</t>
  </si>
  <si>
    <t>Ridley Scott</t>
  </si>
  <si>
    <t>In space no one can hear you scream.</t>
  </si>
  <si>
    <t>android|self-destruction|countdown|space marine|space suit</t>
  </si>
  <si>
    <t>During its return to the earth, commercial spaceship Nostromo intercepts a distress signal from a distant planet. When a three-member team of the crew discovers a chamber containing thousands of eggs on the planet, a creature inside one of the eggs attacks an explorer. The entire crew is unaware of the impending nightmare set to descend upon them when the alien parasite planted inside its unfortunate host is birthed.</t>
  </si>
  <si>
    <t>Twentieth Century-Fox Productions|Brandywine Productions</t>
  </si>
  <si>
    <t>tt0101921</t>
  </si>
  <si>
    <t>Fried Green Tomatoes</t>
  </si>
  <si>
    <t>Jon Avnet</t>
  </si>
  <si>
    <t>The secret of life? The secret's in the sauce.</t>
  </si>
  <si>
    <t>southern u.s.|bee</t>
  </si>
  <si>
    <t>Amidst her own personality crisis, southern housewife Evelyn Couch meets Ninny, an outgoing old woman who tells her the story of Idgie Threadgoode and Ruth Jamison, two young women who experienced hardships and love in Whistle Stop, Alabama in the 1920s.</t>
  </si>
  <si>
    <t>tt0059800</t>
  </si>
  <si>
    <t>Thunderball</t>
  </si>
  <si>
    <t>http://www.mgm.com/view/movie/2009/Thunderball/</t>
  </si>
  <si>
    <t>Look up!  Look down!  Look out!</t>
  </si>
  <si>
    <t>paris|florida|fighter pilot|sanatorium|secret organization</t>
  </si>
  <si>
    <t>A criminal organization has obtained two nuclear bombs and are asking for a 100 million pound ransom in the form of diamonds in seven days or they will use the weapons. The secret service sends James Bond to the Bahamas to once again save the world.</t>
  </si>
  <si>
    <t>tt0087363</t>
  </si>
  <si>
    <t>Gremlins</t>
  </si>
  <si>
    <t>Don't get him wet, keep him out of bright light, and never feed him after midnight.</t>
  </si>
  <si>
    <t>holiday|monster|small town|department store|bars and restaurants</t>
  </si>
  <si>
    <t>When Billy Peltzer is given a strange but adorable pet named Gizmo for Christmas, he inadvertently breaks the three important rules of caring for a Mogwai, and unleashes a horde of mischievous gremlins on a small town.</t>
  </si>
  <si>
    <t>Fantasy|Horror|Comedy</t>
  </si>
  <si>
    <t>Amblin Entertainment|Warner Bros.</t>
  </si>
  <si>
    <t>tt0094137</t>
  </si>
  <si>
    <t>Three Men and a Baby</t>
  </si>
  <si>
    <t>Leonard Nimoy</t>
  </si>
  <si>
    <t>They changed her diapers. She changed their lives.</t>
  </si>
  <si>
    <t>baby|roommate|bachelor|party|windeln</t>
  </si>
  <si>
    <t>Three bachelors find themselves forced to take care of a baby left by one of the guy's girlfriends.</t>
  </si>
  <si>
    <t>Family|Comedy|Drama</t>
  </si>
  <si>
    <t>Touchstone Pictures|Interscope Communications</t>
  </si>
  <si>
    <t>tt0163651</t>
  </si>
  <si>
    <t>American Pie</t>
  </si>
  <si>
    <t>Paul Weitz|Chris Weitz</t>
  </si>
  <si>
    <t>There's nothing like your first piece.</t>
  </si>
  <si>
    <t>graduation|innocence|coming of age|teenager|high school senior</t>
  </si>
  <si>
    <t>At a high-school party, four friends find that losing their collective virginity isn't as easy as they had thought. But they still believe that they need to do so before college. To motivate themselves, they enter a pact to all "score." by their senior prom.</t>
  </si>
  <si>
    <t>Universal Pictures|Summit Entertainment|Newmarket Capital Group|Zide-Perry Productions</t>
  </si>
  <si>
    <t>tt0076759</t>
  </si>
  <si>
    <t>Star Wars</t>
  </si>
  <si>
    <t>http://www.starwars.com/films/star-wars-episode-iv-a-new-hope</t>
  </si>
  <si>
    <t>A long time ago in a galaxy far, far away...</t>
  </si>
  <si>
    <t>android|galaxy|hermit|death star|lightsaber</t>
  </si>
  <si>
    <t>Princess Leia is captured and held hostage by the evil Imperial forces in their effort to take over the galactic Empire. Venturesome Luke Skywalker and dashing captain Han Solo team together with the loveable robot duo R2-D2 and C-3PO to rescue the beautiful princess and restore peace and justice in the Empire.</t>
  </si>
  <si>
    <t>Adventure|Action|Science Fiction</t>
  </si>
  <si>
    <t>Lucasfilm|Twentieth Century Fox Film Corporation</t>
  </si>
  <si>
    <t>tt1018818</t>
  </si>
  <si>
    <t>Assassination of a High School President</t>
  </si>
  <si>
    <t>Brett Simon</t>
  </si>
  <si>
    <t>Politics, popularity, paranoia, pharmaceuticals. Are you in?</t>
  </si>
  <si>
    <t>After the theft of copies of SAT exams from a principal's office, teenage reporter Bobby Funke sets out to unmask the thief. Bobby prints an article fingering Class President Paul Moore as the thief, shredding the youth's reputation. But as Bobby gets to know Paul's girlfriend, Francesca, he comes to realize he was wrong about Paul, so he sets out to unmask the true culprit.</t>
  </si>
  <si>
    <t>Vertigo Entertainment|Yari Film Group</t>
  </si>
  <si>
    <t>tt1073241</t>
  </si>
  <si>
    <t>Nothing But the Truth</t>
  </si>
  <si>
    <t>Rod Lurie</t>
  </si>
  <si>
    <t>Don't Reveal the Source.</t>
  </si>
  <si>
    <t>When reporter Rachel Armstrong writes a story that reveals the identity of a covert CIA operative, the government demands that Rachel reveal her source. She defies the special prosecutor and is thrown in jail. Meanwhile, her attorney, Albert Burnside argues her case all the way to the U.S. Supreme Court.</t>
  </si>
  <si>
    <t>Battleplan Productions|Yari Film Group</t>
  </si>
  <si>
    <t>tt1659343</t>
  </si>
  <si>
    <t>Universal Soldier: Day of Reckoning</t>
  </si>
  <si>
    <t>John Hyams</t>
  </si>
  <si>
    <t>Under their own command</t>
  </si>
  <si>
    <t>gore|graphic violence|extreme blood|slow motion action scene|ultra slow motion</t>
  </si>
  <si>
    <t>In a world without government, the surviving Unisols maintain order and choose the strongest of their ranks to rule, testing them in life-or-death combat.</t>
  </si>
  <si>
    <t>Thriller|Action|Science Fiction|Horror|Mystery</t>
  </si>
  <si>
    <t>Signature Pictures|Foresight Unlimited|Baumgarten Management and Productions (BMP)</t>
  </si>
  <si>
    <t>tt0110950</t>
  </si>
  <si>
    <t>Reality Bites</t>
  </si>
  <si>
    <t>Ben Stiller</t>
  </si>
  <si>
    <t>A comedy about love in the '90s.</t>
  </si>
  <si>
    <t>roommate|yuppie|generations confilct|camcorder|cohabitant</t>
  </si>
  <si>
    <t>A small circle of friends suffering from post-collegiate blues must confront the hard truth about life, love and the pursuit of gainful employment. As they struggle to map out survival guides for the future, the Gen-X quartet soon begins to realize that reality isn't all it's cracked up to be.</t>
  </si>
  <si>
    <t>Universal Pictures|Jersey Films</t>
  </si>
  <si>
    <t>tt0107943</t>
  </si>
  <si>
    <t>The Remains of the Day</t>
  </si>
  <si>
    <t>Diamond in the Rough</t>
  </si>
  <si>
    <t>newspaper|butler|country house|loyalty|flower</t>
  </si>
  <si>
    <t>A rule bound head butler's world of manners and decorum in the household he maintains is tested by the arrival of a housekeeper who falls in love with him in post-WWI Britain. The possibility of romance and his master's cultivation of ties with the Nazi cause challenge his carefully maintained veneer of servitude.</t>
  </si>
  <si>
    <t>Columbia Pictures|Merchant Ivory Productions</t>
  </si>
  <si>
    <t>tt0098084</t>
  </si>
  <si>
    <t>Pet Sematary</t>
  </si>
  <si>
    <t>Sometimes dead is better.</t>
  </si>
  <si>
    <t>pet|head injury|pet cemetery|dead cat|son murders mother</t>
  </si>
  <si>
    <t>Dr. Louis Creed's family moves into the country house of their dreams and discover a pet cemetery at the back of their property. The cursed burial ground deep in the woods brings the dead back to life -- with "minor" problems. At first, only the family's cat makes the return trip, but an accident forces a heartbroken father to contemplate the unthinkable.</t>
  </si>
  <si>
    <t>tt0104389</t>
  </si>
  <si>
    <t>The Hand that Rocks the Cradle</t>
  </si>
  <si>
    <t>Curtis Hanson</t>
  </si>
  <si>
    <t>Trust is her weapon. Innocence her opportunity. Revenge her only desire.</t>
  </si>
  <si>
    <t>loss of child|nanny|destroy|family's daily life|infant</t>
  </si>
  <si>
    <t>A suburban family chooses seemingly sweet Peyton Flanders as their newborn's nanny. Only much later does the infant's mother, Claire Bartel, realize Peyton's true intentions -- to destroy Claire and replace her in the family. The nail-biting suspense builds quickly in this chilling psychological thriller about deception and bitter revenge.</t>
  </si>
  <si>
    <t>Hollywood Pictures|Interscope Communications|Nomura Babcock &amp; Brown</t>
  </si>
  <si>
    <t>tt2402927</t>
  </si>
  <si>
    <t>Carol</t>
  </si>
  <si>
    <t>http://carolfilm.com/</t>
  </si>
  <si>
    <t>Todd Haynes</t>
  </si>
  <si>
    <t>Some people change your life forever.</t>
  </si>
  <si>
    <t>gay|new york|female nudity|chicago|sex</t>
  </si>
  <si>
    <t>In 1950s New York, a department-store clerk who dreams of a better life falls for an older, married woman.</t>
  </si>
  <si>
    <t>Killer Films|Film4|Number 9 Films</t>
  </si>
  <si>
    <t>tt2910904</t>
  </si>
  <si>
    <t>The Dressmaker</t>
  </si>
  <si>
    <t>http://www.thedressmakermovie.com.au</t>
  </si>
  <si>
    <t>Revenge is back in fashion</t>
  </si>
  <si>
    <t>based on novel|australia|dressmaker|hometown|woman director</t>
  </si>
  <si>
    <t>In 1950s Australia, beautiful, talented dressmaker Tilly returns to her tiny hometown to right wrongs from her past. As she tries to reconcile with her mother, she starts to fall in love while transforming the fashion of the town.</t>
  </si>
  <si>
    <t>Amazon Studios|Film Art Media|Apollo Media</t>
  </si>
  <si>
    <t>tt1867093</t>
  </si>
  <si>
    <t>The Samaritan</t>
  </si>
  <si>
    <t>http://www.thesamaritanfilm.com/</t>
  </si>
  <si>
    <t>David Weaver</t>
  </si>
  <si>
    <t>prison|sex|revenge|incest|grifter</t>
  </si>
  <si>
    <t>After twenty years in prison, Foley is finished with the grifter's life. When he meets an elusive young woman named Iris, the possibility of a new start looks real. But his past is proving to be a stubborn companion.</t>
  </si>
  <si>
    <t>Quickfire Films|H2O Motion Pictures|2262730 Ontario|Middle Child Films Inc.</t>
  </si>
  <si>
    <t>tt0402910</t>
  </si>
  <si>
    <t>Chaos</t>
  </si>
  <si>
    <t>Tony Giglio</t>
  </si>
  <si>
    <t>When the system breaks down... someone is about to get rich.</t>
  </si>
  <si>
    <t>chaos theory|bank robbery</t>
  </si>
  <si>
    <t>Two cops, a rookie and a grizzled vet, pursue an accomplished bank robber.</t>
  </si>
  <si>
    <t>Current Entertainment|Epsilon Motion Pictures|Pierce-Williams|Zero Gravity Management|MÃƒÂ¶bius Entertainment</t>
  </si>
  <si>
    <t>tt1667310</t>
  </si>
  <si>
    <t>Deadfall</t>
  </si>
  <si>
    <t>http://www.magpictures.com/deadfall/</t>
  </si>
  <si>
    <t>Stefan Ruzowitzky</t>
  </si>
  <si>
    <t>Twisty thriller... a wild ride.</t>
  </si>
  <si>
    <t>murder|on the run|fugitive|crime|family</t>
  </si>
  <si>
    <t>A thriller that follows two siblings who decide to fend for themselves in the wake of a botched casino heist, and their unlikely reunion during another family's Thanksgiving celebration.</t>
  </si>
  <si>
    <t>StudioCanal|Mutual Film Company|2929 Productions|Magnolia Pictures|Madhouse Entertainment</t>
  </si>
  <si>
    <t>tt0392465</t>
  </si>
  <si>
    <t>Mozart and the Whale</t>
  </si>
  <si>
    <t>Petter NÃƒÂ¦ss</t>
  </si>
  <si>
    <t>autism|taxi driver</t>
  </si>
  <si>
    <t>A love story between two savants with Asperger's syndrome, a kind of autism, whose conditions sabotage their budding relationship.</t>
  </si>
  <si>
    <t>tt1220888</t>
  </si>
  <si>
    <t>Henry's Crime</t>
  </si>
  <si>
    <t>Malcolm Venville</t>
  </si>
  <si>
    <t>The real crime is not committing to your dreams.</t>
  </si>
  <si>
    <t>vomit|food poisoning|apostrophe in title|show within a show</t>
  </si>
  <si>
    <t>An aimless man is sent to prison for a crime he did not commit.</t>
  </si>
  <si>
    <t>Company Films|Moving Pictures Film and Television</t>
  </si>
  <si>
    <t>tt1640548</t>
  </si>
  <si>
    <t>Rampart</t>
  </si>
  <si>
    <t>http://rampartmovie.com/</t>
  </si>
  <si>
    <t>The most corrupt cop you've ever seen on screen</t>
  </si>
  <si>
    <t>confession|one-night stand|title spoken by character|police corruption|racial violence</t>
  </si>
  <si>
    <t>Follows veteran police officer Dave Brown, the last of the renegade cops, as he struggles to take care of his family, and fights for his own survival.</t>
  </si>
  <si>
    <t>Crime|Drama|Action|Thriller</t>
  </si>
  <si>
    <t>Lightstream Pictures|Waypoint Entertainment|TheThird Mind Pictures|Amalgam Features</t>
  </si>
  <si>
    <t>tt0448124</t>
  </si>
  <si>
    <t>Snow Cake</t>
  </si>
  <si>
    <t>Marc Evans</t>
  </si>
  <si>
    <t>canada|small town|autism|sadness|dying and death</t>
  </si>
  <si>
    <t>A drama focused on the friendship between a high-functioning autistic woman and a man who is traumatized after a fatal car accident.</t>
  </si>
  <si>
    <t>Revolution Films|Rhombus Media</t>
  </si>
  <si>
    <t>tt1663207</t>
  </si>
  <si>
    <t>Life of Crime</t>
  </si>
  <si>
    <t>Daniel Schechter</t>
  </si>
  <si>
    <t>Right target. Wrong woman.</t>
  </si>
  <si>
    <t>kidnapper|detroit</t>
  </si>
  <si>
    <t>Two common criminals get more than they bargained for after kidnapping the wife of a corrupt real-estate developer who shows no interest in paying the $1 million dollar ransom for her safe return.</t>
  </si>
  <si>
    <t>Gotham Group|Abbolita Productions|Starstream Entertainment</t>
  </si>
  <si>
    <t>tt1235796</t>
  </si>
  <si>
    <t>Ondine</t>
  </si>
  <si>
    <t>http://www.ondinefilm.com</t>
  </si>
  <si>
    <t>The truth is not what you know. It's what you believe.</t>
  </si>
  <si>
    <t>alcohol|mermaid|wedding dress|fishing net|selkie</t>
  </si>
  <si>
    <t>An Irish fisherman discovers a woman in his fishing net believing her to be a mermaid.</t>
  </si>
  <si>
    <t>Octagon Films|Irish Film Board|Wayfare Entertainment|Little Wave Productions|Start Motion Pictures</t>
  </si>
  <si>
    <t>tt1103275</t>
  </si>
  <si>
    <t>Two Lovers</t>
  </si>
  <si>
    <t>James Gray</t>
  </si>
  <si>
    <t>love of one's life|neighbor</t>
  </si>
  <si>
    <t>An attractive but depressed young man moves back in with his parents following a recent heartbreak. An aspiring photographer, Leonard works part-time at his father's dry-cleaners. One night Leonard looks out his bedroom window and notices a ravishing young woman who recently moved into an apartment in his family's building, paid for by the wealthy married man she's seeing.</t>
  </si>
  <si>
    <t>2929 Productions</t>
  </si>
  <si>
    <t>tt0093560</t>
  </si>
  <si>
    <t>The Monster Squad</t>
  </si>
  <si>
    <t>Fred Dekker</t>
  </si>
  <si>
    <t>You know who to call when you have ghosts but who do you call when you have monsters?</t>
  </si>
  <si>
    <t>mummy|dracula|wolfman|sea monster|frankenstein's monster</t>
  </si>
  <si>
    <t>Count Dracula adjourns to Earth, accompanied by Frankenstein's Monster, the Wolfman, the Mummy, and the Gillman. The uglies are in search of a powerful amulet that will grant them power to rule the world. Our heroes - the Monster Squad are the only ones daring to stand in their way.</t>
  </si>
  <si>
    <t>Horror|Comedy|Action|Fantasy|Science Fiction</t>
  </si>
  <si>
    <t>TriStar Pictures|Keith Barish Productions|TAFT Entertainment Pictures|Home Box Office (HBO)</t>
  </si>
  <si>
    <t>tt0119906</t>
  </si>
  <si>
    <t>Playing God</t>
  </si>
  <si>
    <t>Andy Wilson</t>
  </si>
  <si>
    <t>Joining this deadly underworld was easy. But getting out...deadly!</t>
  </si>
  <si>
    <t>fbi|gang war|surgeon|beautiful woman|los angeles</t>
  </si>
  <si>
    <t>Stripped of his medical license after performing an operation while high on amphetamines, famed LA surgeon Dr Eugene Sands abandons his former life only to find himself crossing paths with Raymond Blossom, an infamous counterfeiter. Employed as a "gun-shot doctor" when Raymond's associates cannot risk visiting a hospital, Eugene is lured deep into the criminal world and becomes entangled with his boss's girlfriend.</t>
  </si>
  <si>
    <t>tt0091276</t>
  </si>
  <si>
    <t>Invaders from Mars</t>
  </si>
  <si>
    <t>Their conquest has already begun... He know they're here.</t>
  </si>
  <si>
    <t>space invasion|remake|alien invasion</t>
  </si>
  <si>
    <t>In this remake of the classic 50s SF tale, a boy tries to stop an invasion of his town by aliens who take over the the minds of his parents, his least-liked schoolteacher and other townspeople. With the aid of the school nurse the boy enlists the aid of the U.S. Marines.</t>
  </si>
  <si>
    <t>Cannon Pictures</t>
  </si>
  <si>
    <t>tt0339034</t>
  </si>
  <si>
    <t>From Justin to Kelly</t>
  </si>
  <si>
    <t>The tale of two American Idols.</t>
  </si>
  <si>
    <t>A lonely, sexually repressed man. A depressed woman. A summer camp. On this fateful night, they will meet... and their hearts will become one.</t>
  </si>
  <si>
    <t>tt0435528</t>
  </si>
  <si>
    <t>Whisper</t>
  </si>
  <si>
    <t>Stewart Hendler</t>
  </si>
  <si>
    <t>Sinister things begin happening to kidnappers who are holding a young boy for ransom in a remote cabin.</t>
  </si>
  <si>
    <t>Convicted felon Max Truemont (played by Josh Holloway) is hired to execute a kidnapping of the son of one of the richest women in the state. Along with his fiancÃƒÂ©e Roxanne (played by Sarah Wayne Callies), Max joins two other strangers who were also hired by the same absent mastermind behind the kidnapping.</t>
  </si>
  <si>
    <t>Universal Pictures|Canadian Film or Video Production Tax Credit (CPTC)|Gold Circle Films|Province of British Columbia Production Services Tax Credit|H2F Entertainment</t>
  </si>
  <si>
    <t>tt0470765</t>
  </si>
  <si>
    <t>For Your Consideration</t>
  </si>
  <si>
    <t>Three actors learn that their respective performances in the film "Home for Purim," a drama set in the mid-1940s American South, are generating award-season buzz.</t>
  </si>
  <si>
    <t>Shangri-La Entertainment</t>
  </si>
  <si>
    <t>tt0439289</t>
  </si>
  <si>
    <t>Running with Scissors</t>
  </si>
  <si>
    <t>Ryan Murphy</t>
  </si>
  <si>
    <t>gay|sister sister relationship|wife husband relationship|1970s|becoming an adult</t>
  </si>
  <si>
    <t>Young Augusten Burroughs absorbs experiences that could make for a shocking memoir: the son of an alcoholic father and an unstable mother, he's handed off to his mother's therapist, Dr. Finch, and spends his adolescent years as a member of Finch's bizarre extended family.</t>
  </si>
  <si>
    <t>TriStar Pictures</t>
  </si>
  <si>
    <t>tt1020558</t>
  </si>
  <si>
    <t>Centurion</t>
  </si>
  <si>
    <t>http://www.centurionmovie.com/</t>
  </si>
  <si>
    <t>Neil Marshall</t>
  </si>
  <si>
    <t>History is written in blood</t>
  </si>
  <si>
    <t>roman empire|ancient rome|ancient world|britain|behind enemy lines</t>
  </si>
  <si>
    <t>Britain, A.D. 117. Quintus Dias, the sole survivor of a Pictish raid on a Roman frontier fort, marches north with General Virilus' legendary Ninth Legion, under orders to wipe the Picts from the face of the Earth and destroy their leader, Gorlacon.</t>
  </si>
  <si>
    <t>PathÃƒÂ© Pictures International|UK Film Council|Celador Films|Canal+|Warner Bros.</t>
  </si>
  <si>
    <t>tt0396707</t>
  </si>
  <si>
    <t>The Secret of Moonacre</t>
  </si>
  <si>
    <t>GÃƒÂ¡bor CsupÃƒÂ³</t>
  </si>
  <si>
    <t>A Magical Journey Begins.</t>
  </si>
  <si>
    <t>When 13 year old Maria Merryweather's father dies, leaving her orphaned and homeless, she is forced to leave her luxurious London life to go and live with Sir Benjamin, an eccentric uncle she didn't know she had, at the mysterious Moonacre Manor.</t>
  </si>
  <si>
    <t>Adventure|Fantasy|Drama|Science Fiction|Romance</t>
  </si>
  <si>
    <t>South Pacific Pictures|Metropolitan Filmexport|Spice Factory|UK Film Council|The Australian Film Commission</t>
  </si>
  <si>
    <t>tt0414852</t>
  </si>
  <si>
    <t>Banlieue 13</t>
  </si>
  <si>
    <t>http://www.banlieue13-lefilm.com/</t>
  </si>
  <si>
    <t>Pierre Morel</t>
  </si>
  <si>
    <t>Welcome to District B13. Welcome to the future</t>
  </si>
  <si>
    <t>paris|vororte|dystopia|parkour</t>
  </si>
  <si>
    <t>Set in the ghettos of Paris in 2010, an undercover cop and ex-thug try to infiltrate a gang in order to defuse a neutron bomb.</t>
  </si>
  <si>
    <t>Canal Plus|TF1 Films Production|EuropaCorp</t>
  </si>
  <si>
    <t>tt0897361</t>
  </si>
  <si>
    <t>I Know Who Killed Me</t>
  </si>
  <si>
    <t>http://sonypictures.com/homevideo/iknowwhokilledme/</t>
  </si>
  <si>
    <t>Chris Sivertson</t>
  </si>
  <si>
    <t>There are two sides to every crime.</t>
  </si>
  <si>
    <t>sadistic|seduction|college|striptease|sadism</t>
  </si>
  <si>
    <t>An idyllic small town is rocked when Aubrey Fleming (Lindsay Lohan), a bright and promising young woman, is abducted and tortured by a sadistic serial killer. When she manages to escape, the traumatized girl who regains consciousness in the hospital insists that she is not who they think she is and that the real Aubrey Fleming is still in mortal danger.</t>
  </si>
  <si>
    <t>Crime|Horror|Mystery|Thriller</t>
  </si>
  <si>
    <t>TriStar Pictures|360 Pictures</t>
  </si>
  <si>
    <t>tt1566501</t>
  </si>
  <si>
    <t>For Greater Glory - The True Story of Cristiada</t>
  </si>
  <si>
    <t>http://www.cristiadafilm.com/</t>
  </si>
  <si>
    <t>Dean Wright</t>
  </si>
  <si>
    <t>The True Story of Cristiada</t>
  </si>
  <si>
    <t>duringcreditsstinger</t>
  </si>
  <si>
    <t>A chronicle of the Cristeros War (1926-1929), which was touched off by a rebellion against the Mexican government's attempt to secularize the country.</t>
  </si>
  <si>
    <t>Dos Corazones</t>
  </si>
  <si>
    <t>tt0805564</t>
  </si>
  <si>
    <t>Lars and the Real Girl</t>
  </si>
  <si>
    <t>http://www.larsandtherealgirl-themovie.com/</t>
  </si>
  <si>
    <t>Craig Gillespie</t>
  </si>
  <si>
    <t>The search for true love begins outside the box.</t>
  </si>
  <si>
    <t>garage|lone wolf|dying and death|loss|delusion</t>
  </si>
  <si>
    <t>Sometimes you find love where you'd least expect it. Just ask Lars, a sweet but quirky guy who thinks he's found the girl of his dreams in a life-sized doll named Bianca. Lars is completely content with his artificial girlfriend, but when he develops feelings for Margo, an attractive co-worker, Lars finds himself lost in a unique love triangle, hoping to somehow discover the real meaning of true love.</t>
  </si>
  <si>
    <t>Comedy|Romance|Drama</t>
  </si>
  <si>
    <t>Sidney Kimmel Entertainment|Metro-Goldwyn-Mayer (MGM)|Lars Productions</t>
  </si>
  <si>
    <t>tt1682180</t>
  </si>
  <si>
    <t>Stoker</t>
  </si>
  <si>
    <t>http://www.foxsearchlight.com/stoker/</t>
  </si>
  <si>
    <t>Chan-wook Park</t>
  </si>
  <si>
    <t>Innocence Ends.</t>
  </si>
  <si>
    <t>mystery</t>
  </si>
  <si>
    <t>After India's father dies, her Uncle Charlie, who she never knew existed, comes to live with her and her unstable mother. She comes to suspect this mysterious, charming man has ulterior motives and becomes increasingly infatuated with him.</t>
  </si>
  <si>
    <t>Fox Searchlight Pictures|Scott Free Productions|Indian Paintbrush</t>
  </si>
  <si>
    <t>tt2002718</t>
  </si>
  <si>
    <t>Machete Kills</t>
  </si>
  <si>
    <t>Trained to kill. Left for dead. Back for more.</t>
  </si>
  <si>
    <t>mexico|white house|nuclear missile|machete|outer space</t>
  </si>
  <si>
    <t>Ex-Federale agent Machete is recruited by the President of the United States for a mission which would be impossible for any mortal man Ã¢â‚¬â€œ he must take down a madman revolutionary and an eccentric billionaire arms dealer who has hatched a plan to spread war and anarchy across the planet.</t>
  </si>
  <si>
    <t>Open Road Films|Overnight Films|AR Films|Aldamisa Entertainment|Demarest Films</t>
  </si>
  <si>
    <t>tt0110657</t>
  </si>
  <si>
    <t>The Next Karate Kid</t>
  </si>
  <si>
    <t>Christopher Cain</t>
  </si>
  <si>
    <t>Who says the good guy has to be a guy?</t>
  </si>
  <si>
    <t>martial arts|becoming an adult|karate|revenge|classmate</t>
  </si>
  <si>
    <t>During a commemoration for Japanese soldiers fighting in the US Army during World War II, Mr. Miyagi meets the widow of his commanding officer. He gets to know her granddaughter Julie, an angry teenager who is still feeling the pain of losing both her parents in an accident and is having problems with her grandmother and her fellow pupils. Mr. Miyagi decides to teach her karate to get her through her pain and issues and back on the right path.</t>
  </si>
  <si>
    <t>Adventure</t>
  </si>
  <si>
    <t>tt0097967</t>
  </si>
  <si>
    <t>Next of Kin</t>
  </si>
  <si>
    <t>A Chicago cop from the hills of Kentucky. Hunting his brother's killer. Seeking justice country style.</t>
  </si>
  <si>
    <t>Truman Gates, a Chicago cop, sets out to find his brother's killer. Meanwhile, another of his brothers, Briar (a hillbilly) decides to find the killer himself.</t>
  </si>
  <si>
    <t>Adventure|Drama|Action|Thriller</t>
  </si>
  <si>
    <t>Lorimar Film Entertainment|Warner Bros.</t>
  </si>
  <si>
    <t>tt0090660</t>
  </si>
  <si>
    <t>Armed and Dangerous</t>
  </si>
  <si>
    <t>Undercover. Overdressed. And keeping you safe from the scum of the earth</t>
  </si>
  <si>
    <t>corruption|ex-cop|private detective|criminal defence lawyer</t>
  </si>
  <si>
    <t>Dooley, a cop wrongly sacked for corruption, teams up with a useless defence lawyer in their new careers... as security guards. When the two are made fall guys for a robbery at a location they are guarding, the pair begin to investigate corruption within the company and their union. They soon make enemies of everyone, but can the unlikely duo save the day?</t>
  </si>
  <si>
    <t>Columbia Pictures|Delphi V Productions|Frostbacks</t>
  </si>
  <si>
    <t>tt0273799</t>
  </si>
  <si>
    <t>Max Keeble's Big Move</t>
  </si>
  <si>
    <t>Tim Hill</t>
  </si>
  <si>
    <t>His World. His Rules.</t>
  </si>
  <si>
    <t>Max Keeble, the victim of his 7th grade class, plots revenge when he learns he's moving; it backfires when he doesn't move after all.</t>
  </si>
  <si>
    <t>Comedy|Family|Fantasy|Science Fiction</t>
  </si>
  <si>
    <t>Walt Disney Pictures|Karz Entertainment</t>
  </si>
  <si>
    <t>tt1821549</t>
  </si>
  <si>
    <t>Nebraska</t>
  </si>
  <si>
    <t>Life's not about winning or losing. It's about how you get there in the end.</t>
  </si>
  <si>
    <t>montana|small town|dementia|aging|road trip</t>
  </si>
  <si>
    <t>An aging, booze-addled father takes a trip from Montana to Nebraska with his estranged son in order to claim what he believes to be a million-dollar sweepstakes prize.</t>
  </si>
  <si>
    <t>Drama|Adventure</t>
  </si>
  <si>
    <t>Paramount Vantage|Bona Fide Productions</t>
  </si>
  <si>
    <t>tt0060934</t>
  </si>
  <si>
    <t>The Sand Pebbles</t>
  </si>
  <si>
    <t>This is the heroic story of the men on the U.S.S. San Pablo who disturbed the sleeping dragon of savage China as the threatened world watched in breathless terror.</t>
  </si>
  <si>
    <t>missionary|china|us navy|chinese|battle</t>
  </si>
  <si>
    <t>Engineer Jake Holman arrives aboard the gunboat U.S.S. San Pablo, assigned to patrol a tributary of the Yangtze in the middle of exploited and revolution-torn 1926 China. His iconoclasm and cynical nature soon clash with the "rice-bowl" system which runs the ship and the uneasy symbiosis between Chinese and foreigner on the river. Hostility towards the gunboat's presence reaches a climax when the boat must crash through a river-boom and rescue missionaries upriver at China Light Mission.</t>
  </si>
  <si>
    <t>Action|Adventure|Drama|War|Romance</t>
  </si>
  <si>
    <t>Twentieth Century Fox Film Corporation|Solar Productions|Robert Wise Productions</t>
  </si>
  <si>
    <t>tt0433416</t>
  </si>
  <si>
    <t>The Namesake</t>
  </si>
  <si>
    <t>Two Worlds. One Journey.</t>
  </si>
  <si>
    <t>American-born Gogol, the son of Indian immigrants, wants to fit in among his fellow New Yorkers, despite his family's unwillingness to let go of their traditional ways.</t>
  </si>
  <si>
    <t>Fox Searchlight Pictures|Mirabai Films</t>
  </si>
  <si>
    <t>tt0120857</t>
  </si>
  <si>
    <t>Tea with Mussolini</t>
  </si>
  <si>
    <t>Franco Zeffirelli</t>
  </si>
  <si>
    <t>italy|hotel|loss of mother|ambassador|world war ii</t>
  </si>
  <si>
    <t>Semi-autobiographical film directed by Franco Zeffirelli, telling the story of young Italian boy Luca's upbringing by a circle of English and American women, before and during World War II.</t>
  </si>
  <si>
    <t>Medusa Produzione|Cattleya|Cineritmo|Film and General Productions</t>
  </si>
  <si>
    <t>tt0164181</t>
  </si>
  <si>
    <t>Stir of Echoes</t>
  </si>
  <si>
    <t>David Koepp</t>
  </si>
  <si>
    <t>In every mind there is a door that should never be opened.</t>
  </si>
  <si>
    <t>hypnosis|murder|suspense</t>
  </si>
  <si>
    <t>After being hypnotized by his sister in law, Tom Witzky begins seeing haunting visions of a girl's ghost and a mystery begins to unfold around her.</t>
  </si>
  <si>
    <t>tt0108002</t>
  </si>
  <si>
    <t>Rudy</t>
  </si>
  <si>
    <t>It's not the size of the dog in the fight, It's the size of the fight in the dog.</t>
  </si>
  <si>
    <t>american football|biography|sport|family relationships|aspiration</t>
  </si>
  <si>
    <t>Rudy grew up in a steel mill town where most people ended up working, but wanted to play football at Notre Dame instead. There were only a couple of problems. His grades were a little low, his athletic skills were poor, and he was only half the size of the other players. But he had the drive and the spirit of 5 people and has set his sights upon joining the team.</t>
  </si>
  <si>
    <t>tt0077369</t>
  </si>
  <si>
    <t>Convoy</t>
  </si>
  <si>
    <t>Kristofferson and MacGraw...ain't nothin' gonna get in their way!</t>
  </si>
  <si>
    <t>male nudity|female nudity|police brutality|waitress|fight</t>
  </si>
  <si>
    <t>Truckers form a mile long "convoy" in support of a trucker's vendetta with an abusive sheriff...Based on the country song of same title by C.W. McCall.</t>
  </si>
  <si>
    <t>Action|Comedy|Drama</t>
  </si>
  <si>
    <t>EMI Films Ltd.</t>
  </si>
  <si>
    <t>tt0128442</t>
  </si>
  <si>
    <t>Rounders</t>
  </si>
  <si>
    <t>Trust everyone... But always cut the cards.</t>
  </si>
  <si>
    <t>gambling|law|compulsive gambling|roulette|gain</t>
  </si>
  <si>
    <t>A young man is a reformed gambler who must return to playing big stakes poker to help a friend pay off loan sharks.</t>
  </si>
  <si>
    <t>Miramax Films|Spanky Pictures</t>
  </si>
  <si>
    <t>tt1625346</t>
  </si>
  <si>
    <t>Young Adult</t>
  </si>
  <si>
    <t>http://www.youngadultmovie.com/</t>
  </si>
  <si>
    <t>Everyone gets old. Not everyone grows up.</t>
  </si>
  <si>
    <t>jealousy|dark comedy|writer|divorce</t>
  </si>
  <si>
    <t>A divorced writer from the Midwest returns to her hometown to reconnect with an old flame, who's now married with a family.</t>
  </si>
  <si>
    <t>Paramount Pictures|Denver and Delilah Productions|Indian Paintbrush</t>
  </si>
  <si>
    <t>tt0429591</t>
  </si>
  <si>
    <t>Aquamarine</t>
  </si>
  <si>
    <t>http://www.aquamarinemovie.com/</t>
  </si>
  <si>
    <t>Elizabeth Allen Rosenbaum</t>
  </si>
  <si>
    <t>A Fish-Out-Of-Water Comedy.</t>
  </si>
  <si>
    <t>female friendship|mermaid|teenager|woman director</t>
  </si>
  <si>
    <t>Two teenage girls discover that mermaids really do exist after a violent storm washes one ashore. The mermaid, a sassy creature named Aquamarine, is determined to prove to her father that real love exists, and enlists the girls' help in winning the heart of a handsome lifeguard.</t>
  </si>
  <si>
    <t>Fantasy|Romance|Family|Comedy</t>
  </si>
  <si>
    <t>Fox 2000 Pictures|Storefront Pictures</t>
  </si>
  <si>
    <t>tt0387575</t>
  </si>
  <si>
    <t>Seed of Chucky</t>
  </si>
  <si>
    <t>Don Mancini</t>
  </si>
  <si>
    <t>Fear The Second Coming</t>
  </si>
  <si>
    <t>baby|puppet|filmdreh|murder|killer toys</t>
  </si>
  <si>
    <t>The killer doll is back! The all-new film is the fifth in the popular series of Chucky ("Child's Play") horror comedies. Making his directorial debut is the franchise creator and writer of all five films, Don Mancini. The film introduces Glen (voiced by "The Lord of the Rings" star Billy Boyd), the orphan doll offspring of the irrepressible devilish-doll-come-to-life Chucky (again voiced by series</t>
  </si>
  <si>
    <t>Rogue Pictures</t>
  </si>
  <si>
    <t>tt0114011</t>
  </si>
  <si>
    <t>Now and Then</t>
  </si>
  <si>
    <t>Lesli Linka Glatter</t>
  </si>
  <si>
    <t>In every woman there is the girl she left behind.</t>
  </si>
  <si>
    <t>1970s|female friendship|coming of age|gynecologist|photocopier</t>
  </si>
  <si>
    <t>Waxing nostalgic about the bittersweet passage from childhood to puberty in this tender coming-of-age tale, four childhood girlfriends -- Teeny, Chrissy, Samantha and Roberta -- recall the magical summer of 1970. During their walk down memory lane, they reconcile experiences with boys, secrets, bullies and more.</t>
  </si>
  <si>
    <t>Comedy|Drama|Family</t>
  </si>
  <si>
    <t>tt0082406</t>
  </si>
  <si>
    <t>The Fox and the Hound</t>
  </si>
  <si>
    <t>http://movies.disney.com/the-fox-and-the-hound</t>
  </si>
  <si>
    <t>Ted Berman|Art Stevens|Richard Rich</t>
  </si>
  <si>
    <t>A story of two friends who didn't know they were supposed to be enemies.</t>
  </si>
  <si>
    <t>based on novel|fox|foxhunting|friendship|dog</t>
  </si>
  <si>
    <t>When a feisty little fox named Tod is adopted into a farm family, he quickly becomes friends with a fun and adorable hound puppy named Copper. Life is full of hilarious adventures until Copper is expected to take on his role as a hunting dog -- and the object of his search is his best friend!</t>
  </si>
  <si>
    <t>Adventure|Animation|Drama|Family</t>
  </si>
  <si>
    <t>tt0084707</t>
  </si>
  <si>
    <t>Sophie's Choice</t>
  </si>
  <si>
    <t>new york|concentration camp|holocaust|writer</t>
  </si>
  <si>
    <t>Sophie is the survivor of Nazi concentration camps who has found a reason to live in Nathan a sparkling if unsteady American Jew obsessed with the Holocaust. They befriend Stengo the movies narrator a young American writer new to New York City. But the happiness of Sophie and Nathan is endangered by her ghosts and his obsessions.</t>
  </si>
  <si>
    <t>Keith Barish Productions|Incorporated Television Company</t>
  </si>
  <si>
    <t>tt0086619</t>
  </si>
  <si>
    <t>Yentl</t>
  </si>
  <si>
    <t>Barbra Streisand</t>
  </si>
  <si>
    <t>studies|music|disguise|unhappiness|boys' school</t>
  </si>
  <si>
    <t>A Jewish girl disguises herself as a boy to enter religious training. .</t>
  </si>
  <si>
    <t>United Artists|Barwood Films|Ladbroke</t>
  </si>
  <si>
    <t>tt0278488</t>
  </si>
  <si>
    <t>How High</t>
  </si>
  <si>
    <t>http://www.howhighmovie.com/</t>
  </si>
  <si>
    <t>Jesse Dylan</t>
  </si>
  <si>
    <t>They've got their degrees all rolled up.</t>
  </si>
  <si>
    <t>carpet|pimp|harvard university|joint|cannabis</t>
  </si>
  <si>
    <t>Multi-platinum rap superstars Redman and Method Man star as Jamal and Silas, two regular guys who smoke something magical, ace their college entrance exams and wind up at Harvard. Ivy League ways are strange but Silas and Jamal take it in a stride -- until their supply of supernatural smoke runs dry. That's when they have to start living by their wits and rely on their natural resources to make the grade.</t>
  </si>
  <si>
    <t>Universal Pictures|Jersey Films|Native Pictures Productions</t>
  </si>
  <si>
    <t>tt0359517</t>
  </si>
  <si>
    <t>Johnson Family Vacation</t>
  </si>
  <si>
    <t>Christopher Erskin</t>
  </si>
  <si>
    <t>Take the ride.</t>
  </si>
  <si>
    <t>AAA can't help the roadside emergency that is the JOHNSON FAMILY VACATION. Even the on-board navigation system has a meltdown on Nate Johnson and his family's cross-country trek to their annual family reunion/grudge match. Reluctantly along for the ride are Nate's wife, who's only in it for the kids; their rapper-wannabe son; their teenage daughter who's fashioned herself as the next Lolita; and their youngest, whose imaginary dog Nate just can't seem to keep track of. Can the Johnsons survive each other and all the obstacles the road throws at them to make it to Caruthersville, Missouri? Can they find Missouri?</t>
  </si>
  <si>
    <t>Fox Searchlight Pictures|Bird and a Bear Entertainment|Hallway Pictures|Catch Productions</t>
  </si>
  <si>
    <t>tt2436386</t>
  </si>
  <si>
    <t>Project Almanac</t>
  </si>
  <si>
    <t>http://www.projectalmanac.com/</t>
  </si>
  <si>
    <t>Dean Israelite</t>
  </si>
  <si>
    <t>Today is better the second time around</t>
  </si>
  <si>
    <t>time travel|time machine|teenager|found footage</t>
  </si>
  <si>
    <t>A group of teens discover secret plans of a time machine, and construct one. However, things start to get out of control.</t>
  </si>
  <si>
    <t>Paramount Pictures|MTV Films|Platinum Dunes|Insurge Pictures</t>
  </si>
  <si>
    <t>tt2215719</t>
  </si>
  <si>
    <t>Katy Perry: Part of Me</t>
  </si>
  <si>
    <t>http://www.katyperry.com/movie/</t>
  </si>
  <si>
    <t>Dan Cutforth|Jane Lipsitz</t>
  </si>
  <si>
    <t>Be yourself and you can be anything</t>
  </si>
  <si>
    <t>Giving fans unprecedented access to the real life of the music sensation, Katy Perry: Part of Me exposes the hard work, dedication and phenomenal talent of a girl who remained true to herself and her vision in order to achieve her dreams. Featuring rare behind-the-scenes interviews, personal moments between Katy and her friends, and all-access footage of rehearsals, choreography, KatyÃ¢â‚¬â„¢s signature style and more, Katy Perry: Part of Me reveals the singerÃ¢â‚¬â„¢s unwavering belief that if you can be yourself, then you can be anything.</t>
  </si>
  <si>
    <t>Paramount Pictures|Imagine Entertainment|MTV Films|Insurge Pictures</t>
  </si>
  <si>
    <t>tt1764183</t>
  </si>
  <si>
    <t>Arbitrage</t>
  </si>
  <si>
    <t>Nicholas Jarecki</t>
  </si>
  <si>
    <t>Power is the best alibi.</t>
  </si>
  <si>
    <t>coverup|hedge fund</t>
  </si>
  <si>
    <t>A troubled hedge fund magnate, desperate to complete the sale of his trading empire, makes an error that forces him to turn to an unlikely person for help.</t>
  </si>
  <si>
    <t>Lionsgate|Artina Films|Lucky Monkey Pictures|Green Room Films|Treehouse Pictures</t>
  </si>
  <si>
    <t>tt2357129</t>
  </si>
  <si>
    <t>Jobs</t>
  </si>
  <si>
    <t>http://thejobsmovie.com/</t>
  </si>
  <si>
    <t>Joshua Michael Stern</t>
  </si>
  <si>
    <t>Some see what's possible, others change what's possible.</t>
  </si>
  <si>
    <t>biography|computer|based on true story|apple computer|steve jobs</t>
  </si>
  <si>
    <t>The story of Steve Jobs' ascension from college dropout into one of the most revered creative entrepreneurs of the 20th century.</t>
  </si>
  <si>
    <t>Open Road Films|Dillywood|Five Star Institute|Silver Reel</t>
  </si>
  <si>
    <t>tt0118665</t>
  </si>
  <si>
    <t>Baby Geniuses</t>
  </si>
  <si>
    <t>Think innocent. Think helpless. Think again. Naps are history.</t>
  </si>
  <si>
    <t>baby|genius|toddler</t>
  </si>
  <si>
    <t>Scientist hold talking, super-intelligent babies captive, but things take a turn for the worse when a mix-up occurs between a baby genius and its twin.</t>
  </si>
  <si>
    <t>Comedy|Family|Science Fiction</t>
  </si>
  <si>
    <t>TriStar Pictures|Crystal Sky Worldwide|Triumph</t>
  </si>
  <si>
    <t>tt0105217</t>
  </si>
  <si>
    <t>Raising Cain</t>
  </si>
  <si>
    <t>Demented. Deranged. Deceptive. De Palma.</t>
  </si>
  <si>
    <t>When neighborhood kids begin vanishing, Jenny suspects her child psychologist husband, Carter, may be resuming the deranged experiments his father performed on Carter when he was young. Now, it falls to Jenny to unravel the mystery. And as more children disappear, she fears for her own child's safety.</t>
  </si>
  <si>
    <t>Drama|Horror|Thriller|Crime</t>
  </si>
  <si>
    <t>Universal Pictures|Pacific Western</t>
  </si>
  <si>
    <t>tt0424993</t>
  </si>
  <si>
    <t>Employee of the Month</t>
  </si>
  <si>
    <t>Greg Coolidge</t>
  </si>
  <si>
    <t>A slacker competes with a repeat winner for the "Employee of the Month" title at work</t>
  </si>
  <si>
    <t>salesclerk|midlife crisis|prenzlauer berg|vulgar|slacker</t>
  </si>
  <si>
    <t>When he hears that the new female employee digs ambitious men who are the store employee of the month, a slacker gets his act together but finds himself in competition with his rival, an ambitious co-worker.</t>
  </si>
  <si>
    <t>tt0119396</t>
  </si>
  <si>
    <t>Jackie Brown</t>
  </si>
  <si>
    <t>Six players on the trail of a half a million in Cash. There's only one question... Who's playing who?</t>
  </si>
  <si>
    <t>airport|underworld|arms deal|weapon|police</t>
  </si>
  <si>
    <t>Jackie Brown is a flight attendant who gets caught in the middle of smuggling cash into the country for her gunrunner boss. When the cops try to use Jackie to get to her boss, she hatches a planÃ¢â‚¬â€with help from a bail bondsmanÃ¢â‚¬â€to keep the money for herself. Based on Elmore Leonard's novel Ã¢â‚¬Å“Rum PunchÃ¢â‚¬.</t>
  </si>
  <si>
    <t>tt0081974</t>
  </si>
  <si>
    <t>Absence of Malice</t>
  </si>
  <si>
    <t>Sydney Pollack</t>
  </si>
  <si>
    <t>Suppose you picked up this morning's newspaper and your life was a front page headline... and everything they said was accurate... but none of it was true.</t>
  </si>
  <si>
    <t>prosecutor|newspaper reporter</t>
  </si>
  <si>
    <t>A prosecutor leaks a false story that liquor warehouse owner Michael Gallagher is involved in the murder of a union head, and as newspaper reporter Megan Carter picks up the story and attempts to find the real truth, Gallagher's life begins to unravel.</t>
  </si>
  <si>
    <t>Columbia Pictures Corporation|Mirage Enterprises</t>
  </si>
  <si>
    <t>tt1082868</t>
  </si>
  <si>
    <t>Quarantine</t>
  </si>
  <si>
    <t>Contain The Truth.</t>
  </si>
  <si>
    <t>quarantine|remake|tv reporter|found footage|virus</t>
  </si>
  <si>
    <t>A television reporter and her cameraman are trapped inside a building quarantined by the CDC after the outbreak of a mysterious virus which turns humans into bloodthirsty killers.</t>
  </si>
  <si>
    <t>Vertigo Entertainment|Screen Gems|Andale Pictures</t>
  </si>
  <si>
    <t>tt0116483</t>
  </si>
  <si>
    <t>Happy Gilmore</t>
  </si>
  <si>
    <t>Dennis Dugan</t>
  </si>
  <si>
    <t>He doesn't play golf... he destroys it.</t>
  </si>
  <si>
    <t>loss of mother|loss of father|golf|sport|taxes</t>
  </si>
  <si>
    <t>Failed hockey player-turned-golf whiz Happy Gilmore -- whose unconventional approach and antics on the grass courts the ire of rival Shooter McGavin -- is determined to win a PGA tournament so he can save his granny's house with the prize money. Meanwhile, an attractive tour publicist tries to soften Happy's image.</t>
  </si>
  <si>
    <t>Universal Pictures|Brillstein-Grey Entertainment|Robert Simonds Productions</t>
  </si>
  <si>
    <t>tt0061452</t>
  </si>
  <si>
    <t>Casino Royale</t>
  </si>
  <si>
    <t>Val Guest|Ken Hughes|John Huston|Joseph McGrath|Robert Parrish</t>
  </si>
  <si>
    <t>Casino Royale is too much for one James Bond!</t>
  </si>
  <si>
    <t>scotland|casino|queen|intelligence|stutter</t>
  </si>
  <si>
    <t>Sir James Bond is called back out of retirement to stop SMERSH. In order to trick SMERSH, Bond thinks up the ultimate plan. That every agent will be named James Bond. One of the Bonds, whose real name is Evelyn Tremble is sent to take on Le Chiffre in a game of baccarat, but all the Bonds get more than they can handle, especially when the ultimate villain turns out to be Bonds nephew.</t>
  </si>
  <si>
    <t>Adventure|Action|Comedy</t>
  </si>
  <si>
    <t>Columbia Pictures Corporation|Famous Artists Productions</t>
  </si>
  <si>
    <t>tt0479884</t>
  </si>
  <si>
    <t>Crank</t>
  </si>
  <si>
    <t>Brian Taylor|Mark Neveldine</t>
  </si>
  <si>
    <t>There are a thousand ways to raise your adrenaline. Today, Chev Chelios will need every single one.</t>
  </si>
  <si>
    <t>poison|helicopter|assassin|nudity|hitman</t>
  </si>
  <si>
    <t>Professional assassin Chev Chelios learns his rival has injected him with a poison that will kill him if his heart rate drops.</t>
  </si>
  <si>
    <t>Lions Gate Films|Lakeshore Entertainment|GreeneStreet Films|Radical Media</t>
  </si>
  <si>
    <t>tt0481536</t>
  </si>
  <si>
    <t>Harold &amp; Kumar Escape from Guantanamo Bay</t>
  </si>
  <si>
    <t>http://www.haroldandkumar.com</t>
  </si>
  <si>
    <t>Jon Hurwitz|Hayden Schlossberg</t>
  </si>
  <si>
    <t>This time they're running from the joint.</t>
  </si>
  <si>
    <t>terrorist|aftercreditsstinger|duringcreditsstinger</t>
  </si>
  <si>
    <t>Having satisfied their urge for White Castle, Harold and Kumar jump on a plane to catch up with Harold's love interest, who's headed for the Netherlands. But the pair must change their plans when Kumar is accused of being a terrorist. Rob Corddry also stars in this wild comedy sequel that follows the hapless stoners' misadventures as they try to avoid being captured by the Department of Homeland Security.</t>
  </si>
  <si>
    <t>tt0100114</t>
  </si>
  <si>
    <t>Marked for Death</t>
  </si>
  <si>
    <t>He's a good cop. In a bad mood.</t>
  </si>
  <si>
    <t>voodoo|cop|murder|family</t>
  </si>
  <si>
    <t>Just retired from the Drug Enforcement Agency, John Hatcher (Seagal) returns to his hometown and quickly discovers that drugs have infiltrated his old neighborhood. Determined to drive the dealers out , Hatcher crosses pathes with a ferocious Jamaican druglord who vowes that Hatcher and his family are now marked for death.</t>
  </si>
  <si>
    <t>Steamroller Productions|Victor &amp; Grais Productions</t>
  </si>
  <si>
    <t>tt0265459</t>
  </si>
  <si>
    <t>One Hour Photo</t>
  </si>
  <si>
    <t>Mark Romanek</t>
  </si>
  <si>
    <t>The things that we fear the most have already happened to us...</t>
  </si>
  <si>
    <t>cheating|supermarket|penalty|knife|photography</t>
  </si>
  <si>
    <t>Sy "the photo guy" Parrish has lovingly developed photos for the Yorkin family since their son was a baby. But as the Yorkins' lives become fuller, Sy's only seems lonelier, until he eventually believes he's part of their family. When "Uncle" Sy's picture-perfect fantasy collides with an ugly dose of reality, what happens next "has the spine-tingling elements of the best psychological thrillers!"</t>
  </si>
  <si>
    <t>Fox Searchlight Pictures|Catch 23 Entertainment</t>
  </si>
  <si>
    <t>tt0070511</t>
  </si>
  <si>
    <t>Papillon</t>
  </si>
  <si>
    <t>Not just a Great Escape. It was the Greatest.</t>
  </si>
  <si>
    <t>prison|escape from prison|devil's island</t>
  </si>
  <si>
    <t>A man befriends a fellow criminal as the two of them begin serving their sentence on a dreadful prison island, which inspires the man to plot his escape.</t>
  </si>
  <si>
    <t>Solar Productions|Allied Artists Pictures|Corona-General</t>
  </si>
  <si>
    <t>tt0120679</t>
  </si>
  <si>
    <t>Frida</t>
  </si>
  <si>
    <t>Julie Taymor</t>
  </si>
  <si>
    <t>Prepare to be seduced</t>
  </si>
  <si>
    <t>painter|love of one's life|disabled|woman director</t>
  </si>
  <si>
    <t>"Frida" chronicles the life Frida Kahlo shared unflinchingly and openly with Diego Rivera, as the young couple took the art world by storm. From her complex and enduring relationship with her mentor and husband to her illicit and controversial affair with Leon Trotsky, to her provocative and romantic entanglements with women, Frida Kahlo lived a bold and uncompromising life as a political, artistic, and sexual revolutionary</t>
  </si>
  <si>
    <t>Miramax Films|Lions Gate Films|Ventanarosa Productions|Handprint Entertainment</t>
  </si>
  <si>
    <t>tt0406759</t>
  </si>
  <si>
    <t>The Eye</t>
  </si>
  <si>
    <t>http://www.theeyethefilm.com</t>
  </si>
  <si>
    <t>David Moreau|Xavier Palud</t>
  </si>
  <si>
    <t>How can you believe your eyes when they're not yours?</t>
  </si>
  <si>
    <t>sister sister relationship|blindness and impaired vision|eye operation|eyesight|dying and death</t>
  </si>
  <si>
    <t>Violinist Sydney Wells was accidentally blinded by her sister Helen when she was five years old. She submits to a cornea transplantation, and while recovering from the operation, she realizes that she is seeing dead people.</t>
  </si>
  <si>
    <t>Paramount Vantage|VN Productions</t>
  </si>
  <si>
    <t>tt0062622</t>
  </si>
  <si>
    <t>2001: A Space Odyssey</t>
  </si>
  <si>
    <t>An epic drama of adventure and exploration</t>
  </si>
  <si>
    <t>moon|jupiter|artificial intelligence|man vs machine|technology</t>
  </si>
  <si>
    <t>Humanity finds a mysterious object buried beneath the lunar surface and sets off to find its origins with the help of HAL 9000, the world's most advanced super computer.</t>
  </si>
  <si>
    <t>Science Fiction|Mystery|Adventure</t>
  </si>
  <si>
    <t>Stanley Kubrick Productions|Metro-Goldwyn-Mayer (MGM)</t>
  </si>
  <si>
    <t>tt0054331</t>
  </si>
  <si>
    <t>Spartacus</t>
  </si>
  <si>
    <t>More titanic than any story ever told!</t>
  </si>
  <si>
    <t>gladiator|roman empire|gladiator fight|slavery|insurgence</t>
  </si>
  <si>
    <t>Spartacus is a 1960 American historical drama film directed by Stanley Kubrick and based on the novel of the same name by Howard Fast about the historical life of Spartacus and the Third Servile War. The film stars Kirk Douglas as the rebellious slave Spartacus who leads a violent revolt against the decadent Roman empire. The film was awarded four Oscars and stands today as one of the greatest classics of the Sword and Sandal genre.</t>
  </si>
  <si>
    <t>Action|Drama|History</t>
  </si>
  <si>
    <t>Bryna Productions</t>
  </si>
  <si>
    <t>tt3862750</t>
  </si>
  <si>
    <t>The Perfect Guy</t>
  </si>
  <si>
    <t>http://www.sonypictures.com/movies/theperfectguy/</t>
  </si>
  <si>
    <t>David M. Rosenthal</t>
  </si>
  <si>
    <t>Trust one, fear the other.</t>
  </si>
  <si>
    <t>Leah Vaughn appears to have the ideal life. She enjoys a challenging, fast-paced career as a lobbyist; Dave, her longterm boyfriend loves her. And yet, at 36, she's ready to move to the next phase. Marriage and a family seem a logical and welcome step. Dave is not so sure. A bit commitment phobic, his misgivings lead to a painful break up.  Enter Carter Duncan, a handsome, charming stranger whose path keeps crossing with Leah's. Caring and solicitous of Leah and her family and friends, their relationship rapidly progresses. It seems Leah has met the perfect guy. But if it seems too good to be true... Soon Carter's protective nature morphs into something more sinister. It's clear Leah has to end this new relationship and when she does, her onetime lover becomes her ultimate enemy. It will take every bit of her cunning and resolve to escape and outwit him.</t>
  </si>
  <si>
    <t>Screen Gems</t>
  </si>
  <si>
    <t>tt0275022</t>
  </si>
  <si>
    <t>Crossroads</t>
  </si>
  <si>
    <t>Dreams change. Friends are forever</t>
  </si>
  <si>
    <t>dancing|women|sex|karaoke|dream</t>
  </si>
  <si>
    <t>Three friends get together and bury a box making a pact to open it at midnight at their high school graduation. In the little town in Georgia that they live in, things soon change. One is little miss perfect, one is an engaged prom queen, and the other is a pregnant outcast. The night of graduation, they open the box and they strike up a conversation. All of a sudden, one brings up the topic of her going to Los Angeles for a record contract audition. They all decide to go together and they leave. With a little money, they set out on the road with a guy named Ben. When one of them tells the other a rumor that he might be a homicidal maniac they are all scared of him. When they reach LA, Lucy falls in love with Ben and against her father's wishes, she stays and she goes to the audition.</t>
  </si>
  <si>
    <t>Action|Adventure|Comedy|Drama|Family</t>
  </si>
  <si>
    <t>Paramount Pictures|MTV Films</t>
  </si>
  <si>
    <t>tt0090329</t>
  </si>
  <si>
    <t>Witness</t>
  </si>
  <si>
    <t>A big city cop. A small country boy. They have nothing in common...but a murder.</t>
  </si>
  <si>
    <t>corruption|detective|police brutality|amish|suspense</t>
  </si>
  <si>
    <t>A sheltered Amish child is the sole witness of a brutal murder in a restroom at a Philadelphia train station, and he must be protected.  The assignment falls to a taciturn detective who goes undercover in a Pennsylvania Dutch community. On the farm, he slowly assimilates despite his urban grit and forges a romantic bond with the child's beautiful mother.</t>
  </si>
  <si>
    <t>tt0303714</t>
  </si>
  <si>
    <t>Barbershop</t>
  </si>
  <si>
    <t>Tim Story</t>
  </si>
  <si>
    <t>Everyone's gettin' lined up.</t>
  </si>
  <si>
    <t>hairdresser|shop|neighbor|debt|meeting</t>
  </si>
  <si>
    <t>A day in the life of a barbershop on the south side of Chicago. Calvin, who inherited the struggling business from his deceased father, views the shop as nothing but a burden and waste of his time. After selling the shop to a local loan shark, Calvin slowly begins to see his father's vision and legacy and struggles with the notion that he just sold it out.</t>
  </si>
  <si>
    <t>tt0095705</t>
  </si>
  <si>
    <t>The Naked Gun: From the Files of Police Squad!</t>
  </si>
  <si>
    <t>David Zucker</t>
  </si>
  <si>
    <t>The Villain. Even Mother Teresa wanted him dead.</t>
  </si>
  <si>
    <t>baseball|aquarium|queen elisabeth ii|terrorism|illegal drugs</t>
  </si>
  <si>
    <t>When the incompetent Officer Frank Drebin seeks the ruthless killer of his partner, he stumbles upon an attempt to assassinate Queen Elizabeth.</t>
  </si>
  <si>
    <t>tt0086567</t>
  </si>
  <si>
    <t>WarGames</t>
  </si>
  <si>
    <t>http://www.mgm.com/title_title.do?title_star=WARGAMES</t>
  </si>
  <si>
    <t>Is it a game, or is it real?</t>
  </si>
  <si>
    <t>video game|artificial intelligence|fbi|cold war|hacker</t>
  </si>
  <si>
    <t>High School student David Lightman (Matthew Broderick) has a talent for hacking. But while trying to hack into a computer system to play unreleased video games, he unwittingly taps into the Defense Department's war computer and initiates a confrontation of global proportions! Together with his girlfriend (Ally Sheedy) and a wizardly computer genius (John Wood), David must race against time to outwit his opponent...and prevent a nuclear Armageddon.</t>
  </si>
  <si>
    <t>United Artists|Sherwood Productions</t>
  </si>
  <si>
    <t>tt1591479</t>
  </si>
  <si>
    <t>Act of Valor</t>
  </si>
  <si>
    <t>http://www.actofvalor.com/</t>
  </si>
  <si>
    <t>Mike McCoy|Scott Waugh</t>
  </si>
  <si>
    <t>The only easy day was yesterday</t>
  </si>
  <si>
    <t>submarine|navy|scuba diving|heroism|navy seal</t>
  </si>
  <si>
    <t>When a covert mission to rescue a kidnapped CIA operative uncovers a chilling plot, an elite, highly trained U.S. SEAL team speeds to hotspots around the globe, racing against the clock to stop a deadly terrorist attack.</t>
  </si>
  <si>
    <t>Action|Thriller|War</t>
  </si>
  <si>
    <t>Relativity Media|Bandito Brothers</t>
  </si>
  <si>
    <t>tt3622592</t>
  </si>
  <si>
    <t>Paper Towns</t>
  </si>
  <si>
    <t>Get Lost. Get Found.</t>
  </si>
  <si>
    <t>friendship|high school|teen|classmate|based on young adult book</t>
  </si>
  <si>
    <t>Quentin Jacobsen has spent a lifetime loving the magnificently adventurous Margo Roth Spiegelman from afar. So when she cracks open a window and climbs back into his life-dressed like a ninja and summoning him for an ingenious campaign of revenge-he follows. After their all-nighter ends and a new day breaks, Q arrives at school to discover that Margo, always an enigma, has now become a mystery. But Q soon learns that there are clues-and they're for him. Urged down a disconnected path, the closer he gets, the less Q sees of the girl he thought he knew.</t>
  </si>
  <si>
    <t>Fox 2000 Pictures</t>
  </si>
  <si>
    <t>tt0066206</t>
  </si>
  <si>
    <t>Patton</t>
  </si>
  <si>
    <t>The Rebel Warrior</t>
  </si>
  <si>
    <t>general|world war ii|normandy|biography|historical figure</t>
  </si>
  <si>
    <t>"Patton" tells the tale of General George S. Patton, famous tank commander of World War II. The film begins with patton's career in North Africa and progresses through the invasion of Germany and the fall of the Third Reich. Side plots also speak of Patton's numerous faults such his temper and habit towards insubordination.</t>
  </si>
  <si>
    <t>tt1621045</t>
  </si>
  <si>
    <t>Think Like a Man</t>
  </si>
  <si>
    <t>Let the mind games begin</t>
  </si>
  <si>
    <t>advice|love|relationship|ensemble cast|duringcreditsstinger</t>
  </si>
  <si>
    <t>Four friends conspire to turn the tables on their women when they discover the ladies have been using Steve Harvey's relationship advice against them.</t>
  </si>
  <si>
    <t>Rainforest Films|Screen Gems|Studio Mir</t>
  </si>
  <si>
    <t>tt0084726</t>
  </si>
  <si>
    <t>Star Trek II: The Wrath of Khan</t>
  </si>
  <si>
    <t>Nicholas Meyer</t>
  </si>
  <si>
    <t>At the end of the universe lies the beginning of vengeance.</t>
  </si>
  <si>
    <t>uss enterprise|genesis|asteroid|self sacrifice|midlife crisis</t>
  </si>
  <si>
    <t>Admiral James T. Kirk is feeling old; the prospect of accompanying his old ship the Enterprise on a two week cadet cruise is not making him feel any younger. But the training cruise becomes a a life or death struggle when Khan escapes from years of exile and captures the power of creation itself.</t>
  </si>
  <si>
    <t>Science Fiction|Action|Adventure|Drama|Thriller</t>
  </si>
  <si>
    <t>tt1636826</t>
  </si>
  <si>
    <t>Project X</t>
  </si>
  <si>
    <t>Nima Nourizadeh</t>
  </si>
  <si>
    <t>Witness it</t>
  </si>
  <si>
    <t>vandalism|swimming pool|party|teen movie|teenager</t>
  </si>
  <si>
    <t>Three high school seniors throw a party to make a name for themselves. As the night progresses, things spiral out of control as word of the party spreads.</t>
  </si>
  <si>
    <t>Silver Pictures|Green Hat Films</t>
  </si>
  <si>
    <t>tt2431286</t>
  </si>
  <si>
    <t>Philomena</t>
  </si>
  <si>
    <t>These two unlikely companions are on a journey to find her long lost son.</t>
  </si>
  <si>
    <t>mother|washington d.c.|journalist|aids|adoption</t>
  </si>
  <si>
    <t>A woman searches for her adult son, who was taken away from her decades ago when she was forced to live in a convent.</t>
  </si>
  <si>
    <t>BBC Films|The Weinstein Company|Baby Cow Productions|PathÃƒÂ©|Yucaipa Films</t>
  </si>
  <si>
    <t>tt1929263</t>
  </si>
  <si>
    <t>Heaven is for Real</t>
  </si>
  <si>
    <t>http://www.sonypictures.com/movies/heavenisforreal/</t>
  </si>
  <si>
    <t>Randall Wallace</t>
  </si>
  <si>
    <t>Unlock the mystery</t>
  </si>
  <si>
    <t>based on novel|faith|based on true events</t>
  </si>
  <si>
    <t>Heaven is for Real recounts the true story of a small-town father who must find the courage and conviction to share his son's extraordinary, life-changing experience with the world. Four-year-old Colton shares the details of his amazing journey with childlike innocence and speaks matter-of-factly about things that happened before his birth... things he couldn't possibly know.</t>
  </si>
  <si>
    <t>TriStar Pictures|Screen Gems|Roth Films</t>
  </si>
  <si>
    <t>tt0093936</t>
  </si>
  <si>
    <t>The Secret of My Success</t>
  </si>
  <si>
    <t>There's no such thing as an overnight success. Brantley Foster took two weeks.</t>
  </si>
  <si>
    <t>dual identity|mistake in person|college|success|wealth</t>
  </si>
  <si>
    <t>Brantley Foster, a well-educated kid from Kansas, has always dreamed of making it big in New York, but once in New York, he learns that jobs - and girls - are hard to get. When Brantley visits his uncle, Howard Prescott, who runs a multi-million-dollar company, he is given a job in the company's mail room.</t>
  </si>
  <si>
    <t>tt0462590</t>
  </si>
  <si>
    <t>Step Up</t>
  </si>
  <si>
    <t>Anne Fletcher</t>
  </si>
  <si>
    <t>Every Second Chance Begins With a First Step</t>
  </si>
  <si>
    <t>dancing|new love|dance|baltimore|art school</t>
  </si>
  <si>
    <t>Everyone deserves a chance to follow their dreams, but some people only get one shot. Tyler Gage is a rebel from the wrong side of Baltimore's tracks and the only thing that stands between him and an unfulfilled life are his dreams of one day making it out of there. Nora is a privileged ballet dancer attending Baltimore's ultra-elite Maryland School of the Arts</t>
  </si>
  <si>
    <t>Music|Drama|Romance|Crime</t>
  </si>
  <si>
    <t>Summit Entertainment|Offspring Entertainment|Touchstone Pictures|Eketahuna LLC</t>
  </si>
  <si>
    <t>tt2582846</t>
  </si>
  <si>
    <t>The Fault in Our Stars</t>
  </si>
  <si>
    <t>Josh Boone</t>
  </si>
  <si>
    <t>One Sick Love Story</t>
  </si>
  <si>
    <t>amsterdam|based on novel|support group|cancer|teenager</t>
  </si>
  <si>
    <t>Despite the tumor-shrinking medical miracle that has bought her a few years, Hazel has never been anything but terminal, her final chapter inscribed upon diagnosis. But when a patient named Augustus Waters suddenly appears at Cancer Kid Support Group, Hazel's story is about to be completely rewritten.</t>
  </si>
  <si>
    <t>Fox 2000 Pictures|Temple Hill Entertainment|TSG Entertainment</t>
  </si>
  <si>
    <t>tt2345737</t>
  </si>
  <si>
    <t>The Rover</t>
  </si>
  <si>
    <t>Fear the man with nothing left to lose.</t>
  </si>
  <si>
    <t>A decade after the collapse of the western world, Australia has become a lawless wasteland. As desperate outsiders pillage the country's precious mineral resources, taciturn Eric travels from town to town searching for signs of life.</t>
  </si>
  <si>
    <t>Porchlight Films|FilmNation Entertainment|Screen Australia|Screen NSW|Blue-Tongue Films</t>
  </si>
  <si>
    <t>tt0095489</t>
  </si>
  <si>
    <t>The Land Before Time</t>
  </si>
  <si>
    <t>A new adventure is born.</t>
  </si>
  <si>
    <t>vulkan|loss of mother|tyrannosaurus rex|earthquake|primitive time</t>
  </si>
  <si>
    <t>An orphaned brontosaurus named Littlefoot sets off in search of the legendary Great Valley. A land of lush vegetation where the dinosaurs can thrive and live in peace. Along the way he meets four other young dinosaurs, each onea different species, and they encounter several obstacles as they learn to worktogether in order to survive.</t>
  </si>
  <si>
    <t>Animation|Adventure|Family</t>
  </si>
  <si>
    <t>Universal Pictures|Amblin Entertainment|Sullivan Bluth Studios|U-Drive Productions</t>
  </si>
  <si>
    <t>tt0089530</t>
  </si>
  <si>
    <t>Mad Max Beyond Thunderdome</t>
  </si>
  <si>
    <t>George Miller|George Ogilvie</t>
  </si>
  <si>
    <t>Two men enter. One man leaves.</t>
  </si>
  <si>
    <t>arena|sandstorm|dystopia|oasis|sequel</t>
  </si>
  <si>
    <t>Mad Max becomes a pawn in a decadent oasis of a technological society, and when exiled, becomes the deliverer of a colony of children.</t>
  </si>
  <si>
    <t>Action|Adventure|Drama|Science Fiction</t>
  </si>
  <si>
    <t>tt1640711</t>
  </si>
  <si>
    <t>A Few Best Men</t>
  </si>
  <si>
    <t>Stephan Elliott</t>
  </si>
  <si>
    <t>drug dealer|best friend|wedding|australian outback</t>
  </si>
  <si>
    <t>A comedy about a groom and his three best men who travel to the Australian outback for a wedding.</t>
  </si>
  <si>
    <t>Parabolic Pictures|Stable Way Entertainment|Quickfire Films|Screen Australia|Screen NSW</t>
  </si>
  <si>
    <t>tt0089421</t>
  </si>
  <si>
    <t>King Solomon's Mines</t>
  </si>
  <si>
    <t>An action packed adventure, full of laughs and heroics.</t>
  </si>
  <si>
    <t>africa|riddle|treasure|adventure|treasure hunt</t>
  </si>
  <si>
    <t>Ever in search of adventure, explorer Allan Quatermain agrees to join the beautiful Jesse Huston on a mission to locate her archaeologist father, who has been abducted for his knowledge of the legendary mines of King Solomon. As the kidnappers, led by sinister German military officer Bockner, journey into the wilds of Africa, Allan and Jesse track the party and must contend with fierce natives and dangerous creatures, among other perils.</t>
  </si>
  <si>
    <t>Cannon Group|Golan-Globus Productions|Cannon Productions</t>
  </si>
  <si>
    <t>tt1194417</t>
  </si>
  <si>
    <t>Casino Jack</t>
  </si>
  <si>
    <t>http://www.casinojack-movie.com/</t>
  </si>
  <si>
    <t>George Hickenlooper</t>
  </si>
  <si>
    <t>Honor. Integrity. Principles. Everything is negotiable.</t>
  </si>
  <si>
    <t>biography|duringcreditsstinger</t>
  </si>
  <si>
    <t>Based on a true story, a hot shot Washington DC lobbyist and his protÃƒÂ©gÃƒÂ© go down hard as their schemes to peddle influence lead to corruption and murder.</t>
  </si>
  <si>
    <t>Crime|Comedy|Drama</t>
  </si>
  <si>
    <t>An Olive Branch Productions|Rollercoaster Entertainment|Vortex Words Pictures|Hannibal Pictures|Trigger Street Productions</t>
  </si>
  <si>
    <t>tt1496422</t>
  </si>
  <si>
    <t>The Paperboy</t>
  </si>
  <si>
    <t>everglades|reporter|newspaper man|pantyhose|gay lead character</t>
  </si>
  <si>
    <t>A reporter returns to his Florida hometown to investigate a case involving a death row inmate.</t>
  </si>
  <si>
    <t>Lee Daniels Entertainment|Nu Image Films|Benaroya Pictures|Millennium Films</t>
  </si>
  <si>
    <t>tt0473102</t>
  </si>
  <si>
    <t>The Perfect Game</t>
  </si>
  <si>
    <t>http://www.theperfectgamemovie.com</t>
  </si>
  <si>
    <t>William Dear</t>
  </si>
  <si>
    <t>Dream for the fences.</t>
  </si>
  <si>
    <t>baseball|sport|based on true story|family relationships</t>
  </si>
  <si>
    <t>Based on a true story, a group of boys from Monterrey, Mexico who become the first non-U.S. team to win the Little League World Series.</t>
  </si>
  <si>
    <t>HighRoad Entertainment|Prelude Pictures|Lone Runner Entertainment|Kenio Films|Perfect Game, The</t>
  </si>
  <si>
    <t>tt1244754</t>
  </si>
  <si>
    <t>Conviction</t>
  </si>
  <si>
    <t>http://www.foxsearchlight.com/conviction/</t>
  </si>
  <si>
    <t>Tony Goldwyn</t>
  </si>
  <si>
    <t>An extraordinary journey of how far we go to fight for our family.</t>
  </si>
  <si>
    <t>prison|brother sister relationship|law school</t>
  </si>
  <si>
    <t>When Betty Anne Waters' older brother Kenny is arrested for murder and sentenced to life in 1983, Betty Anne, a Massachusetts wife and mother of two, dedicates her life to overturning the murder conviction. Convinced that her brother is innocent, Betty Anne puts herself through high school, college and, finally, law school in an 18 year quest to free Kenny. With the help of best friend Abra Rice, Betty Anne pores through suspicious evidence mounted by small town cop Nancy Taylor, meticulously retracing the steps that led to Kenny's arrest. Belief in her brother - and her quest for the truth - pushes Betty Anne and her team to uncover the facts and utilize DNA evidence with the hope of exonerating Kenny.</t>
  </si>
  <si>
    <t>Oceana Media Finance|Pantheon Entertainment Corporation|Innocence Productions|Prescience|Omega Entertainment</t>
  </si>
  <si>
    <t>tt0104348</t>
  </si>
  <si>
    <t>Glengarry Glen Ross</t>
  </si>
  <si>
    <t>Lie. Cheat. Steal. All in a dayÃ¢â‚¬â„¢s work.</t>
  </si>
  <si>
    <t>robbery|office|shop|estate agent|company</t>
  </si>
  <si>
    <t>Glengarry Glen Ross, follows the lives of four unethical Chicago real estate agents who are prepared to go to any lengths (legal or illegal) to unload undesirable real estate on unwilling prospective buyers.</t>
  </si>
  <si>
    <t>New Line Cinema|GGR|Zupnik Cinema Group II</t>
  </si>
  <si>
    <t>tt0108399</t>
  </si>
  <si>
    <t>True Romance</t>
  </si>
  <si>
    <t>Tony Scott</t>
  </si>
  <si>
    <t>Stealing, Cheating, Killing. Who said romance was dead?</t>
  </si>
  <si>
    <t>father-son relationship|film producer|mexican standoff|loss of father|los angeles</t>
  </si>
  <si>
    <t>Clarence marries hooker Alabama, steals cocaine from her pimp, and tries to sell it in Hollywood, while the owners of the coke try to reclaim it.</t>
  </si>
  <si>
    <t>Davis-Films|August Entertainment|Warner Bros.|Morgan Creek Productions</t>
  </si>
  <si>
    <t>tt0914798</t>
  </si>
  <si>
    <t>The Boy in the Striped Pyjamas</t>
  </si>
  <si>
    <t>http://www.boyinthestripedpajamas.com/</t>
  </si>
  <si>
    <t>Mark Herman</t>
  </si>
  <si>
    <t>Lines may divide us, but hope will unite us.</t>
  </si>
  <si>
    <t>nationalism|concentration camp|world war ii|gas chamber|nazis</t>
  </si>
  <si>
    <t>When his family moves from their home in Berlin to a strange new house in Poland, young Bruno befriends Shmuel, a boy who lives on the other side of the fence where everyone seems to be wearing striped pajamas. Unaware of Shmuel's fate as a Jewish prisoner or the role his own Nazi father plays in his imprisonment, Bruno embarks on a dangerous journey inside the camp's walls.</t>
  </si>
  <si>
    <t>Miramax Films|BBC Films|Heyday Films</t>
  </si>
  <si>
    <t>tt0168786</t>
  </si>
  <si>
    <t>Antwone Fisher</t>
  </si>
  <si>
    <t>Denzel Washington</t>
  </si>
  <si>
    <t>Antwone Fisher is at war... with himself.</t>
  </si>
  <si>
    <t>us navy|biography</t>
  </si>
  <si>
    <t>A sailor prone to violent outbursts is sent to a naval psychiatrist for help. Refusing at first to open up, the young man eventually breaks down and reveals a horrific childhood. Through the guidance of his doctor, he confronts his painful past and begins a quest to find the family he never knew.</t>
  </si>
  <si>
    <t>tt1232783</t>
  </si>
  <si>
    <t>Sorority Row</t>
  </si>
  <si>
    <t>The Sisters of Theta Pi Are Dying To Keep a Secret.</t>
  </si>
  <si>
    <t>graduation|killer|horror movie remade|sorority house</t>
  </si>
  <si>
    <t>When five sorority girls inadvertently cause the murder of one of their sisters in a prank gone wrong, they agree to keep the matter to themselves and never speak of it again, so they can get on with their lives. This proves easier said than done, when after graduation a mysterious killer goes after the five of them and anyone who knows their secret.</t>
  </si>
  <si>
    <t>Summit Entertainment|Karz Entertainment</t>
  </si>
  <si>
    <t>tt1826590</t>
  </si>
  <si>
    <t>About Last Night</t>
  </si>
  <si>
    <t>Steve Pink</t>
  </si>
  <si>
    <t>It's about compromise. It's about love. It's about a good wingman.</t>
  </si>
  <si>
    <t>A modern reimagining of the classic romantic comedy, this contemporary version closely follows new love for two couples as they journey from the bar to the bedroom and are eventually put to the test in the real world.</t>
  </si>
  <si>
    <t>Screen Gems, Inc.|Rainforest Films|Olive Bridge Entertainment</t>
  </si>
  <si>
    <t>tt1124035</t>
  </si>
  <si>
    <t>The Ides of March</t>
  </si>
  <si>
    <t>http://www.sonypictures.com/movies/theidesofmarch/</t>
  </si>
  <si>
    <t>Ambition seduces. Power corrupts.</t>
  </si>
  <si>
    <t>ohio|politics|dirty tricks|presidential campaign|endorsement</t>
  </si>
  <si>
    <t>Dirty tricks stand to soil an ambitious young press spokesman's idealism in a cutthroat presidential campaign where 'victory' is relative.</t>
  </si>
  <si>
    <t>Appian Way|Crystal City Entertainment|Cross Creek Pictures|Exclusive Media Group|Smokehouse Pictures</t>
  </si>
  <si>
    <t>tt1600196</t>
  </si>
  <si>
    <t>The Drop</t>
  </si>
  <si>
    <t>crime boss|mobster|pitbull|brooklyn new york city</t>
  </si>
  <si>
    <t>Bob Saginowski finds himself at the center of a robbery gone awry and entwined in an investigation that digs deep into the neighborhood's past where friends, families, and foes all work together to make a living - no matter the cost.</t>
  </si>
  <si>
    <t>Fox Searchlight Pictures|Chernin Entertainment</t>
  </si>
  <si>
    <t>tt0295700</t>
  </si>
  <si>
    <t>Wrong Turn</t>
  </si>
  <si>
    <t>Rob Schmidt</t>
  </si>
  <si>
    <t>It's the last one you'll ever take.</t>
  </si>
  <si>
    <t>life and death|death of a friend|parts of dead body</t>
  </si>
  <si>
    <t>Chris crashes into a carload of other young people, and the group of stranded motorists is soon lost in the woods of West Virginia, where they're hunted by three cannibalistic mountain men who are grossly disfigured by generations of inbreeding.</t>
  </si>
  <si>
    <t>Summit Entertainment|Newmarket Capital Group|Regency Enterprises|Constantin Film Produktion|Stan Winston Studio</t>
  </si>
  <si>
    <t>tt2319580</t>
  </si>
  <si>
    <t>The Grand Seduction</t>
  </si>
  <si>
    <t>Don McKellar</t>
  </si>
  <si>
    <t>The small town of Tickle Cove needed a doctor. What they got was a miracle.</t>
  </si>
  <si>
    <t>newfoundland|doctor|bribery|new job|hospitality</t>
  </si>
  <si>
    <t>A small fishing village must procure a local doctor to secure a lucrative business contract. When unlikely candidate and big city doctor Paul Lewis lands in their lap for a trial residence, the townsfolk rally together to charm him into staying. As the doctorÃ¢â‚¬â„¢s time in the village winds to a close, acting mayor Murray French has no choice but to pull out all the stops and begin The Grand Seduction.</t>
  </si>
  <si>
    <t>Max Films Productions|Morag Loves Company</t>
  </si>
  <si>
    <t>tt0168629</t>
  </si>
  <si>
    <t>Dancer in the Dark</t>
  </si>
  <si>
    <t>You don't need eyes to see.</t>
  </si>
  <si>
    <t>individual|dancing|usa|robbery|factory worker</t>
  </si>
  <si>
    <t>Selma, a Czech immigrant on the verge of blindness, struggles to make ends meet for herself and her son, who has inherited the same genetic disorder and will suffer the same fate without an expensive operation. When life gets too difficult, Selma learns to cope through her love of musicals, escaping life's troubles - even if just for a moment - by dreaming up little numbers to the rhythmic beats of her surroundings.</t>
  </si>
  <si>
    <t>Drama|Crime|Music</t>
  </si>
  <si>
    <t>Fine Line Features|Zentropa Entertainments|Danmarks Radio (DR)|SVT Drama|Arte</t>
  </si>
  <si>
    <t>tt1396226</t>
  </si>
  <si>
    <t>Venuto al mondo</t>
  </si>
  <si>
    <t>Sergio Castellitto</t>
  </si>
  <si>
    <t>A story of love. A story of war. A story of life.</t>
  </si>
  <si>
    <t>Actor-director Sergio Castellitto (Don't Move) directs PenÃƒÂ©lope Cruz and Emile Hirsch in this vivid, full-throttle melodrama about an ill-starred romance set against the backdrop of the siege of Sarajevo.  A mother brings her teenage son to Sarajevo, where his father died in the Bosnian conflict years ago.</t>
  </si>
  <si>
    <t>Medusa Film</t>
  </si>
  <si>
    <t>tt0106452</t>
  </si>
  <si>
    <t>Body Snatchers</t>
  </si>
  <si>
    <t>Imagine... you're gone and someone else is living inside your body.</t>
  </si>
  <si>
    <t>military base|toxic|sleeping|extraterrestrial invasion|extraterrestrial life form</t>
  </si>
  <si>
    <t>When Environmental Protection Agency inspector Steve Malone travels to a remote military base in order to check for toxic materials, he brings his family along for the ride. After arriving at the base, his teenage daughter Marti befriends Jean Platt, daughter of the base's commander, General Platt. When people at the base begin acting strangely, Marti becomes convinced that they are slowly being replaced by plant-like aliens.</t>
  </si>
  <si>
    <t>Warner Bros. Pictures|Dorset Productions|Robert H. Solo Productions</t>
  </si>
  <si>
    <t>tt1191111</t>
  </si>
  <si>
    <t>Enter the Void</t>
  </si>
  <si>
    <t>http://www.ifcfilms.com/films/enter-the-void</t>
  </si>
  <si>
    <t>unsimulated sex|new french extremism</t>
  </si>
  <si>
    <t>This psychedelic tour of life after death is seen entirely from the point of view of Oscar (Nathaniel Brown), a young American drug dealer and addict living in Tokyo with his prostitute sister, Linda (Paz de la Huerta). When Oscar is killed by police during a bust gone bad, his spirit journeys from the past -- where he sees his parents before their deaths -- to the present -- where he witnesses his own autopsy -- and then to the future, where he looks out for his sister from beyond the grave.</t>
  </si>
  <si>
    <t>Fantasy|Drama</t>
  </si>
  <si>
    <t>BIM Distribuzione|Wild Bunch</t>
  </si>
  <si>
    <t>tt0420609</t>
  </si>
  <si>
    <t>Infamous</t>
  </si>
  <si>
    <t>There's more to the story than you know</t>
  </si>
  <si>
    <t>killing|death penalty|kansas|author|murder hunt</t>
  </si>
  <si>
    <t>While researching his book In Cold Blood, writer Truman Capote develops a close relationship with convicted murderers Dick Hickock and Perry Smith.</t>
  </si>
  <si>
    <t>Killer Films|Longfellow Pictures|Warner Independent Pictures (WIP)|Jack and Henry Productions Inc.</t>
  </si>
  <si>
    <t>tt1490785</t>
  </si>
  <si>
    <t>I Saw the Light</t>
  </si>
  <si>
    <t>http://sonyclassics.com/isawthelight/</t>
  </si>
  <si>
    <t>Marc Abraham</t>
  </si>
  <si>
    <t>country music|biography|music|country singer</t>
  </si>
  <si>
    <t>Singer and songwriter Hank Williams rises to fame in the 1940s, but alcohol abuse and infidelity take a toll on his career and marriage to fellow musician Audrey Mae Williams.</t>
  </si>
  <si>
    <t>Bron Studios|RatPac Entertainment</t>
  </si>
  <si>
    <t>tt1524575</t>
  </si>
  <si>
    <t>The Vatican Tapes</t>
  </si>
  <si>
    <t>Mark Neveldine</t>
  </si>
  <si>
    <t>For 2,000 years the Vatican has recorded evidence of evil. May God have mercy on their souls.</t>
  </si>
  <si>
    <t>exorcism|anti-christ|exorcists</t>
  </si>
  <si>
    <t>In a highly secured vault deep within the walls of Vatican City, the Catholic Church holds thousands of old films and video footage documenting exorcisms/supposed exorcisms and other unexplained religious phenomena they feel the world is not ready to see. This is the first tape - Case 83-G - stolen from these archives and exposed to the public by an anonymous source.</t>
  </si>
  <si>
    <t>Lakeshore Entertainment|Lionsgate|H2F Entertainment|Pantelion Films</t>
  </si>
  <si>
    <t>tt0102395</t>
  </si>
  <si>
    <t>Mannequin Two: On the Move</t>
  </si>
  <si>
    <t>Stewart Raffill</t>
  </si>
  <si>
    <t>A lively comedy about a living doll!</t>
  </si>
  <si>
    <t>foreigner|department store|magic|mannequin|prince</t>
  </si>
  <si>
    <t>Although Jason works as a department store clerk, he is also a reincarnated prince. Long ago, his beloved Jessie was snatched away from him by an evil wizard who used his powers to transform her into wooden statue. Now Jessie is in Jason's department store as a mannequin. When he encounters her, she awakens from her thousand-year sleep. They quickly revive their romance, but the evil wizard has been reincarnated as well, and he's up to no good.</t>
  </si>
  <si>
    <t>Fantasy|Comedy|Science Fiction|Romance</t>
  </si>
  <si>
    <t>tt0116707</t>
  </si>
  <si>
    <t>Joe's Apartment</t>
  </si>
  <si>
    <t>John Payson</t>
  </si>
  <si>
    <t>Sex Bugs Rock 'n Roll</t>
  </si>
  <si>
    <t>flat|music|relation|rent|lodger</t>
  </si>
  <si>
    <t>A nice guy has just moved to New York and discovers that he must share his run-down apartment with a couple thousand singing, dancing cockroaches.</t>
  </si>
  <si>
    <t>Fantasy|Comedy|Music</t>
  </si>
  <si>
    <t>tt0111127</t>
  </si>
  <si>
    <t>Serial Mom</t>
  </si>
  <si>
    <t>Every Mom Wants to Be Wanted, But Not For Murder One!</t>
  </si>
  <si>
    <t>housewife|protection|motherly love|evil mother|murder</t>
  </si>
  <si>
    <t>A picture perfect middle class family is shocked when they find out that one of their neighbors is receiving obscene phone calls. The mom takes slights against her family very personally, and it turns out she is indeed the one harassing the neighbor. As other slights befall her beloved family, the body count begins to increase.</t>
  </si>
  <si>
    <t>Savoy Pictures|Polar Entertainment</t>
  </si>
  <si>
    <t>tt0094964</t>
  </si>
  <si>
    <t>Dead Ringers</t>
  </si>
  <si>
    <t>Two bodies. Two minds. One soul.</t>
  </si>
  <si>
    <t>nurse|sex|based on novel|bondage|obsession</t>
  </si>
  <si>
    <t>Twin gynecologists take full advantage of the fact that nobody can tell them apart, until their relationship begins to deteriorate over a woman.</t>
  </si>
  <si>
    <t>TÃƒÂ©lÃƒÂ©film Canada|Morgan Creek Productions|Mantle Clinic II</t>
  </si>
  <si>
    <t>tt0133046</t>
  </si>
  <si>
    <t>Teaching Mrs. Tingle</t>
  </si>
  <si>
    <t>Kevin Williamson</t>
  </si>
  <si>
    <t>This summer, the teacher from hell is about to get taught a lesson.</t>
  </si>
  <si>
    <t>pornography|gay kiss|exam|bed|graduation</t>
  </si>
  <si>
    <t>Leanne is salutatorian when she needs to be valedictorian to get her scholarship to Harvard. The only class she is worse than the leader in is history, taught by Mrs. Tingle, and the teacher hates her. When an attempt to get ahead in Mrs. Tingle's class goes awry, mayhem ensues and friendships, loyalties and trust are tested by the teacher's intricate mind-games.</t>
  </si>
  <si>
    <t>Konrad Pictures|Dimension Films|Interscope Communications</t>
  </si>
  <si>
    <t>tt1045772</t>
  </si>
  <si>
    <t>I Love You Phillip Morris</t>
  </si>
  <si>
    <t>Glenn Ficarra|John Requa</t>
  </si>
  <si>
    <t>The Conman who wouldn't go straight.</t>
  </si>
  <si>
    <t>judge|small town|con man|fraud|jail</t>
  </si>
  <si>
    <t>Bad Santa co-screenwriters Glenn Ficara and John Requa re-team for this fact-based black comedy starring Jim Carrey as a Virginia police officer-turned-con man who makes the leap to white-collar criminal after being sent to prison and falling in love with his sensitive cellmate. Steve Russell (Carrey) is a small-town cop. Bored with his bland lifestyle, Russell turns to fraud as a means of shaking things up. Before long, Russell's criminal antics have landed him behind bars, where he encounters the charismatic Phillip Morris (Ewan McGregor). Smitten, Russell devotes his entire life to being with Morris regardless of the consequences.</t>
  </si>
  <si>
    <t>EuropaCorp</t>
  </si>
  <si>
    <t>tt0469263</t>
  </si>
  <si>
    <t>The Astronaut Farmer</t>
  </si>
  <si>
    <t>http://theastronautfarmermovie.warnerbros.com/</t>
  </si>
  <si>
    <t>nasa|texas|dream|fbi|bankrupt</t>
  </si>
  <si>
    <t>Texan Charles Farmer left the Air Force as a young man to save the family ranch when his dad died. Like most American ranchers, he owes his bank. Unlike most, he's an astrophysicist with a rocket in his barn - one he's built and wants to take into space. It's his dream. The FBI puts him under surveillance when he tries to buy rocket fuel, and the FAA stalls him when he files a flight plan Ã¢â‚¬â€œ but Charles is undeterred.</t>
  </si>
  <si>
    <t>Adventure|Comedy|Drama|Science Fiction</t>
  </si>
  <si>
    <t>Polish Brothers Construction</t>
  </si>
  <si>
    <t>tt0974554</t>
  </si>
  <si>
    <t>Elegy</t>
  </si>
  <si>
    <t>Isabel Coixet</t>
  </si>
  <si>
    <t>sexual attraction|cuban|critic|hedonism|possessiveness</t>
  </si>
  <si>
    <t>Cultural critic David Kepesh finds his life -- which he indicates is a state of "emancipated manhood" -- thrown into tragic disarray by Consuela Castillo, a well-mannered student who awakens a sense of sexual possessiveness in her teacher.</t>
  </si>
  <si>
    <t>Lakeshore Entertainment</t>
  </si>
  <si>
    <t>tt0120577</t>
  </si>
  <si>
    <t>Mark Christopher</t>
  </si>
  <si>
    <t>You've never been anywhere until you've been here.</t>
  </si>
  <si>
    <t>new york|sex|nightclub|money|drug</t>
  </si>
  <si>
    <t>Famous '70s NYC nightclub seen and told through the eyes of a young employee.</t>
  </si>
  <si>
    <t>Music|Drama</t>
  </si>
  <si>
    <t>Redeemable Features|FilmColony|Miramax|Dollface</t>
  </si>
  <si>
    <t>tt0250224</t>
  </si>
  <si>
    <t>Crazy/Beautiful</t>
  </si>
  <si>
    <t>John Stockwell</t>
  </si>
  <si>
    <t>When it's real. When it's right. Don't let anything stand in your way.</t>
  </si>
  <si>
    <t>lovesickness|jealousy|parents kids relationship|love of one's life|cutting the cord</t>
  </si>
  <si>
    <t>At Pacific Palisades High, a poor Latino falls hard for a troubled girl from the affluent neighborhood.</t>
  </si>
  <si>
    <t>Touchstone Pictures|Ufland</t>
  </si>
  <si>
    <t>tt0297144</t>
  </si>
  <si>
    <t>Ghosts of the Abyss</t>
  </si>
  <si>
    <t>http://disneydvd.disney.go.com/ghosts-of-the-abyss.html#4532</t>
  </si>
  <si>
    <t>The legend no one can forget has become the greatest adventure ever filmed.</t>
  </si>
  <si>
    <t>diving|expedition|shipwreck|titanic|title spoken by character</t>
  </si>
  <si>
    <t>Academy AwardÃ‚Â® winning director and master storyteller James Cameron journeys back to the site of his greatest inspiration, the legendary wreck of the Titanic. With a team of the world's foremost historic and marine experts and friend Bill Paxton, he embarks on an unscripted adventure back to the final grave where nearly 1,500 souls lost their lives almost a century ago.</t>
  </si>
  <si>
    <t>Family|Documentary</t>
  </si>
  <si>
    <t>Walt Disney Pictures|Walden Media|Earthship Productions</t>
  </si>
  <si>
    <t>tt0115986</t>
  </si>
  <si>
    <t>The Crow: City of Angels</t>
  </si>
  <si>
    <t>Tim Pope</t>
  </si>
  <si>
    <t>Believe in the power of another</t>
  </si>
  <si>
    <t>tattoo|loss of son|crow|independent film|duel</t>
  </si>
  <si>
    <t>After Ashe and his little son are murdered violently for no reason by Judah's men, he returns from the dead to take revenge. One after one, Judah's people face the power of the dark angel. The second film based on James O'Barr's cult comic.</t>
  </si>
  <si>
    <t>Action|Fantasy|Thriller</t>
  </si>
  <si>
    <t>tt1814621</t>
  </si>
  <si>
    <t>Admission</t>
  </si>
  <si>
    <t>Let someone in.</t>
  </si>
  <si>
    <t>princeton university|admissions</t>
  </si>
  <si>
    <t>Strait-laced Princeton University admissions officer Portia Nathan is caught off-guard when she makes a recruiting visit to an alternative high school overseen by her former college classmate, the freewheeling John Pressman. Pressman has surmised that Jeremiah, his gifted yet very unconventional student, might well be the son that Portia secretly gave up for adoption many years ago. Soon, Portia finds herself bending the rules for Jeremiah, putting at risk the life she thought she always wanted Ã¢â‚¬â€œ but in the process finding her way to a surprising and exhilarating life and romance she never dreamed of having.</t>
  </si>
  <si>
    <t>tt0103956</t>
  </si>
  <si>
    <t>Child's Play 3</t>
  </si>
  <si>
    <t>Jack Bender</t>
  </si>
  <si>
    <t>Chucky has a new playmate.</t>
  </si>
  <si>
    <t>recruit|puppet|killer toys|toy comes to life</t>
  </si>
  <si>
    <t>It's been eight years since the events in the second film, we now see that Andy is a teenager who has been enrolled in a military school. Play Pals Toy Company decides to re-release its Good Guys line, feeling that after all this time, the bad publicity has died down. As they re-used old materials, the spirit of Charles Lee Ray once again comes to life.</t>
  </si>
  <si>
    <t>tt0120601</t>
  </si>
  <si>
    <t>Being John Malkovich</t>
  </si>
  <si>
    <t>Spike Jonze</t>
  </si>
  <si>
    <t>Ever wanted to be someone else? Now you can.</t>
  </si>
  <si>
    <t>individual|transvestism|sexual identity|witch|identity</t>
  </si>
  <si>
    <t>Spike JonzeÃ¢â‚¬â„¢s debut feature film is a love story mix of comedy and fantasy. The story is about an unsuccessful puppeteer named Craig, who one day at work finds a portal into the head of actor John Malkovich. The portal soon becomes a passion for anybody who enters itÃ¢â‚¬â„¢s mad and controlling world of overtaking another human body.</t>
  </si>
  <si>
    <t>Fantasy|Drama|Comedy</t>
  </si>
  <si>
    <t>Gramercy Pictures|Propaganda Films|Single Cell Pictures</t>
  </si>
  <si>
    <t>tt0409184</t>
  </si>
  <si>
    <t>Les PoupÃƒÂ©es Russes</t>
  </si>
  <si>
    <t>CÃƒÂ©dric Klapisch</t>
  </si>
  <si>
    <t>paris|london|sex|screenplay|screenwriter</t>
  </si>
  <si>
    <t>Five years after their summer together in Barcelona, Xavier, William, Wendy, Martine and Isabelle reunite.</t>
  </si>
  <si>
    <t>StudioCanal|TPS CinÃƒÂ©ma|Lunar Films|Canal+|Ce Qui Me Meut Motion Pictures</t>
  </si>
  <si>
    <t>tt0120609</t>
  </si>
  <si>
    <t>The Big Hit</t>
  </si>
  <si>
    <t>Kirk Wong</t>
  </si>
  <si>
    <t>Nothing's more dangerous than some nice guys... with a little time to kill.</t>
  </si>
  <si>
    <t>bungee-jump|black comedy|cigarette smoking|slow motion|video store</t>
  </si>
  <si>
    <t>Affable hit man Melvin Smiley is constantly being scammed by his cutthroat colleagues in the life-ending business. So, when he and his fellow assassins kidnap the daughter of an electronics mogul, it's naturally Melvin who takes the fall when their prime score turns sour. That's because the girl is the goddaughter of the gang's ruthless crime boss. But, even while dodging bullets, Melvin has to keep his real job secret from his unsuspecting fiancÃƒÂ©e, Pam.</t>
  </si>
  <si>
    <t>tt0144168</t>
  </si>
  <si>
    <t>Dick</t>
  </si>
  <si>
    <t>The unmaking of the president</t>
  </si>
  <si>
    <t>richard nixon|watergate|the white house</t>
  </si>
  <si>
    <t>Comedy about two high school girls who wander off during a class trip to the White House and meet President Richard Nixon. They become the official dog walkers for Nixon's dog Checkers, and become his secret advisors during the Watergate scandal.</t>
  </si>
  <si>
    <t>tt2057392</t>
  </si>
  <si>
    <t>Eye in the Sky</t>
  </si>
  <si>
    <t>Welcome to the new front line</t>
  </si>
  <si>
    <t>terrorist|drone|u.s. military|air force base|combat drone</t>
  </si>
  <si>
    <t>A military officer in command of a drone operation to capture terrorists in Kenya sees her mission escalate from Ã¢â‚¬Å“captureÃ¢â‚¬ to Ã¢â‚¬Å“killÃ¢â‚¬ just as a nine-year old girl enters the kill zone.</t>
  </si>
  <si>
    <t>Drama|Thriller|War</t>
  </si>
  <si>
    <t>Entertainment One|Moonlighting Films|Raindog Films</t>
  </si>
  <si>
    <t>tt1659337</t>
  </si>
  <si>
    <t>The Perks of Being a Wallflower</t>
  </si>
  <si>
    <t>http://perks-of-being-a-wallflower.com/</t>
  </si>
  <si>
    <t>Stephen Chbosky</t>
  </si>
  <si>
    <t>We are infinite.</t>
  </si>
  <si>
    <t>shyness|secret|kiss|freshman|coming of age</t>
  </si>
  <si>
    <t>A coming-of-age story based on the best-selling novel by Stephen Chbosky, which follows 15-year-old freshman Charlie, an endearing and naive outsider who is taken under the wings of two seniors. A moving tale of love, loss, fear and hope - and the unforgettable friends that help us through life.</t>
  </si>
  <si>
    <t>Summit Entertainment|Mr. Mudd Production</t>
  </si>
  <si>
    <t>tt0099253</t>
  </si>
  <si>
    <t>Child's Play 2</t>
  </si>
  <si>
    <t>Look out Jack! Chucky's back!</t>
  </si>
  <si>
    <t>faithlessness|puppet|killer toys|toy comes to life</t>
  </si>
  <si>
    <t>Chuckie's back as the doll possessed by the soul of a serial killer, butchering all who stand in his way of possessing the body of a boy.</t>
  </si>
  <si>
    <t>tt0220506</t>
  </si>
  <si>
    <t>Halloween: Resurrection</t>
  </si>
  <si>
    <t>Evil finds its way home</t>
  </si>
  <si>
    <t>brother sister relationship|innocence|serial killer|michael myers</t>
  </si>
  <si>
    <t>Serial Killer Michael Myers is not finished with Laurie Strode, and their rivalry finally comes to an end. But is this the last we see of Myers? Freddie Harris and Nora Winston are reality programmers at DangerTainment, and are planning to send a group of 6 thrill-seeking teenagers into the childhood home of Myers. Cameras are placed all over the house and no one can get out of the house... and then Michael arrives home!</t>
  </si>
  <si>
    <t>tt2183034</t>
  </si>
  <si>
    <t>Earth to Echo</t>
  </si>
  <si>
    <t>Dave Green</t>
  </si>
  <si>
    <t>No one will ever believe our story.</t>
  </si>
  <si>
    <t>alien|found footage</t>
  </si>
  <si>
    <t>After a construction project begins digging in their neighborhood, best friends Tuck, Munch and Alex inexplicably begin to receive strange, encoded messages on their cell phones. Convinced something bigger is going on, they go to their parents and the authorities. When everyone around them refuses to take the messages seriously, the three embark on a secret adventure to crack the code and follow it to its source. But taking matters into their own hands gets the trio in way over their heads when they discover a mysterious being from another world who desperately needs their help. The epic, suspenseful and exciting journey that follows will change all of their lives forever.</t>
  </si>
  <si>
    <t>Family|Adventure|Science Fiction</t>
  </si>
  <si>
    <t>Walt Disney Studios Motion Pictures|Panay Films</t>
  </si>
  <si>
    <t>tt0071562</t>
  </si>
  <si>
    <t>The Godfather: Part II</t>
  </si>
  <si>
    <t>I don't feel I have to wipe everybody out, Tom. Just my enemies.</t>
  </si>
  <si>
    <t>italo-american|cuba|vororte|melancholy|praise</t>
  </si>
  <si>
    <t>In the continuing saga of the Corleone crime family, a young Vito Corleone grows up in Sicily and in 1910s New York. In the 1950s, Michael Corleone attempts to expand the family business into Las Vegas, Hollywood and Cuba.</t>
  </si>
  <si>
    <t>Paramount Pictures|The Coppola Company</t>
  </si>
  <si>
    <t>tt1711425</t>
  </si>
  <si>
    <t>21 &amp; Over</t>
  </si>
  <si>
    <t>Scott Moore|Jon Lucas</t>
  </si>
  <si>
    <t>Finally.</t>
  </si>
  <si>
    <t>alcohol|birthday|debauchery</t>
  </si>
  <si>
    <t>Brilliant student Jeff Chang has the most important interview of his life tomorrow.  But today is still his birthday, what starts off as a casual celebration with friends evolves into a night of debauchery that risks to derail his life plan.</t>
  </si>
  <si>
    <t>Relativity Media|Virgin Produced|Mandeville Films|SkyLand Entertainment</t>
  </si>
  <si>
    <t>tt0093870</t>
  </si>
  <si>
    <t>RoboCop</t>
  </si>
  <si>
    <t>Paul Verhoeven</t>
  </si>
  <si>
    <t>Part man. Part machine. All cop. The future of law enforcement.</t>
  </si>
  <si>
    <t>cyborg|crime fighter|dystopia|weapon|detroit</t>
  </si>
  <si>
    <t>In a dystopic, future crime-ridden Detroit controlled by a powerful corporation, a terminally wounded cop returns to the force as a company-owned cyborg with submerged memories haunting him.</t>
  </si>
  <si>
    <t>tt2170593</t>
  </si>
  <si>
    <t>St. Vincent</t>
  </si>
  <si>
    <t>http://stvincent-movie.com/</t>
  </si>
  <si>
    <t>Theodore Melfi</t>
  </si>
  <si>
    <t>Love Thy Neighbor</t>
  </si>
  <si>
    <t>babysitter|friendship|neighbor|divorce|child of divorce</t>
  </si>
  <si>
    <t>A young boy whose parents just divorced finds an unlikely friend and mentor in the misanthropic, bawdy, hedonistic, war veteran who lives next door.</t>
  </si>
  <si>
    <t>The Weinstein Company|Crescendo Productions|Chernin Entertainment|Goldenlight Films</t>
  </si>
  <si>
    <t>tt0107207</t>
  </si>
  <si>
    <t>In the Name of the Father</t>
  </si>
  <si>
    <t>Falsely accused. Wrongly imprisoned. He fought for justice to clear his father's name.</t>
  </si>
  <si>
    <t>bomb|prison|father-son relationship|1970s|faith</t>
  </si>
  <si>
    <t>A small time thief from Belfast, Gerry Conlon, is falsely implicated in the IRA bombing of a pub that kills several people while he is in London. He and his four friends are coerced by British police into confessing their guilt. Gerry's father and other relatives in London are also implicated in the crime. He spends fifteen years in prison with his father trying to prove his innocence.</t>
  </si>
  <si>
    <t>Universal Pictures|Hell's Kitchen Films</t>
  </si>
  <si>
    <t>tt1911644</t>
  </si>
  <si>
    <t>The Call</t>
  </si>
  <si>
    <t>http://www.call-movie.com/</t>
  </si>
  <si>
    <t>There are 188 million 911 calls a year. This one made it personal.</t>
  </si>
  <si>
    <t>underground|gas station|murder|suspense|kidnapping</t>
  </si>
  <si>
    <t>Jordan Turner (Halle Berry) is an experienced 911 operator but when she makes an error in judgment and a call ends badly, Jordan is rattled and unsure if she can continue. But then teenager Casey Welson (Abigail Breslin) is abducted in the back of a man's car and calls 911. And Jordan is the one called upon to use all of her experience, insights and quick thinking to help Casey escape, and not just to save Casey, but to make sure the man is brought to justice.</t>
  </si>
  <si>
    <t>TriStar Pictures|WWE Studios|Troika Pictures|Emergency Films|Apotheosis Media Group</t>
  </si>
  <si>
    <t>tt0242423</t>
  </si>
  <si>
    <t>Dude, WhereÃ¢â‚¬â„¢s My Car?</t>
  </si>
  <si>
    <t>After a night they can't remember, comes a day they'll never forget.</t>
  </si>
  <si>
    <t>dude|amnesia|idiot|auto|friendship</t>
  </si>
  <si>
    <t>Jesse and Chester, two bumbling stoners, wake up one morning from a night of partying and cannot remember where they parked their car. They encounter a variety of people while looking for it, including their angry girlfriends, an angry street gang, a transexual stripper, a cult of alien seeking fanatics, and aliens in human form looking for a mystical device that could save or destroy the world.</t>
  </si>
  <si>
    <t>Twentieth Century Fox Film Corporation|Alcon Entertainment</t>
  </si>
  <si>
    <t>tt0775539</t>
  </si>
  <si>
    <t>Stomp the Yard</t>
  </si>
  <si>
    <t>Sylvain White</t>
  </si>
  <si>
    <t>He will challenge their traditions. Their traditions will change his life.</t>
  </si>
  <si>
    <t>love at first sight|loss of brother|breakdance|daughter</t>
  </si>
  <si>
    <t>After the death of his younger brother, a troubled 19-year-old street dancer from Los Angeles is able to bypass juvenile hall by enrolling in the historically black, Truth University in Atlanta, Georgia. But his efforts to get an education and woo the girl he likes are sidelined when he is courted by the top two campus fraternities, both of which want and need his fierce street-style dance moves to win the highly coveted national step show competition.</t>
  </si>
  <si>
    <t>Rainforest Films</t>
  </si>
  <si>
    <t>tt0206275</t>
  </si>
  <si>
    <t>Save the Last Dance</t>
  </si>
  <si>
    <t>Thomas Carter</t>
  </si>
  <si>
    <t>The Only Person You Need To Be Is Yourself.</t>
  </si>
  <si>
    <t>ballet dancer|musical|ballet</t>
  </si>
  <si>
    <t>A white midwestern girl moves to Chicago, where her new boyfriend is a black teen from the South Side with a rough, semi-criminal past.</t>
  </si>
  <si>
    <t>Drama|Family|Romance|Music</t>
  </si>
  <si>
    <t>MTV Films|Cort/Madden Productions</t>
  </si>
  <si>
    <t>tt0289879</t>
  </si>
  <si>
    <t>The Butterfly Effect</t>
  </si>
  <si>
    <t>Eric Bress|J. Mackye Gruber</t>
  </si>
  <si>
    <t>Such minor changes, such huge consequences.</t>
  </si>
  <si>
    <t>amnesia|chaos theory|blackout|time travel|flashback</t>
  </si>
  <si>
    <t>A young man struggles to access sublimated childhood memories. He finds a technique that allows him to travel back into the past, to occupy his childhood body and change history. However, he soon finds that every change he makes has unexpected consequences.</t>
  </si>
  <si>
    <t>New Line Cinema|FilmEngine|Katalyst Films|BenderSpink|Province of British Columbia Production Services Tax Credit</t>
  </si>
  <si>
    <t>tt0183649</t>
  </si>
  <si>
    <t>Phone Booth</t>
  </si>
  <si>
    <t>No options. No lies. No fear. No deals. Just keep talking.</t>
  </si>
  <si>
    <t>terrorist|phone booth|psychopath</t>
  </si>
  <si>
    <t>A slick New York publicist who picks up a ringing receiver in a phone booth is told that if he hangs up, he'll be killed... and the little red light from a laser rifle sight is proof that the caller isn't kidding.</t>
  </si>
  <si>
    <t>tt1702443</t>
  </si>
  <si>
    <t>Justin Bieber: Never Say Never</t>
  </si>
  <si>
    <t>http://www.justinbieberneversaynever.com/</t>
  </si>
  <si>
    <t>Find out what's possible if you never give up.</t>
  </si>
  <si>
    <t>manager|canada|pop singer|star|prayer</t>
  </si>
  <si>
    <t>Tells the story of Justin Bieber, the kid from Canada with the hair, the smile and the voice: It chronicles his unprecedented rise to fame, all the way from busking in the streets of Stratford, Canada to putting videos on YouTube to selling out Madison Square Garden in New York as the headline act during the My World Tour from 2010. It features Usher, Scooter Braun, Ludacris, Sean Kingston, Antonio "L.A." Reid, Boyz II Men, Miley Cyrus, Jaden Smith, Justin's family members and parts of his crew and huge fanbase in a mix of interviews and guest performances. It was released in 3D in theaters all around the world and is the highest grossing concert movie of all time, beating the previous record held by Michael Jackson's This Is It from 2009.</t>
  </si>
  <si>
    <t>Insurge Pictures|Magical Elves Productions|Scooter Braun Films</t>
  </si>
  <si>
    <t>tt1007029</t>
  </si>
  <si>
    <t>The Iron Lady</t>
  </si>
  <si>
    <t>http://weinsteinco.com/sites/iron-lady/</t>
  </si>
  <si>
    <t>Phyllida Lloyd</t>
  </si>
  <si>
    <t>Never compromise</t>
  </si>
  <si>
    <t>capitalism|prime minister|argentina|margaret thatcher|british overseas territory</t>
  </si>
  <si>
    <t>A look at the life of Margaret Thatcher, the former Prime Minister of the United Kingdom, with a focus on the price she paid for power.</t>
  </si>
  <si>
    <t>UK Film Council|Canal+|DJ Films|CinÃƒÂ©CinÃƒÂ©ma|PathÃƒÂ©</t>
  </si>
  <si>
    <t>tt0093105</t>
  </si>
  <si>
    <t>Good Morning, Vietnam</t>
  </si>
  <si>
    <t>Barry Levinson</t>
  </si>
  <si>
    <t>Time to rock it from the Delta to the DMZ!</t>
  </si>
  <si>
    <t>rock and roll|radio station|war crimes|entertainer|explosive</t>
  </si>
  <si>
    <t>An unorthodox and irreverent DJ begins to shake up things when he is assigned to the US Armed Services Radio station in Vietnam.</t>
  </si>
  <si>
    <t>Silver Screen Partners III|Touchstone Pictures</t>
  </si>
  <si>
    <t>tt1457767</t>
  </si>
  <si>
    <t>The Conjuring</t>
  </si>
  <si>
    <t>http://theconjuring.warnerbros.com</t>
  </si>
  <si>
    <t>Based on the true case files of the Warrens</t>
  </si>
  <si>
    <t>sister sister relationship|exorcism|rhode island|based on true story|farmhouse</t>
  </si>
  <si>
    <t>Paranormal investigators Ed and Lorraine Warren work to help a family terrorized by a dark presence in their farmhouse. Forced to confront a powerful entity, the Warrens find themselves caught in the most terrifying case of their lives.</t>
  </si>
  <si>
    <t>New Line Cinema|The Safran Company|Evergreen Media Group</t>
  </si>
  <si>
    <t>tt0947798</t>
  </si>
  <si>
    <t>Black Swan</t>
  </si>
  <si>
    <t>http://www.foxsearchlight.com/blackswan/</t>
  </si>
  <si>
    <t>In the era of personal branding, the scariest possibility is that someone might be better at being you than you are.</t>
  </si>
  <si>
    <t>competition|taxi|dancer|obsession|paranoia</t>
  </si>
  <si>
    <t>A ballet dancer wins the lead in "Swan Lake" and is perfect for the role of the delicate White Swan - Princess Odette - but slowly loses her mind as she becomes more and more like Odile, the Black Swan.</t>
  </si>
  <si>
    <t>Fox Searchlight Pictures|Dune Entertainment|Protozoa Pictures|Cross Creek Pictures</t>
  </si>
  <si>
    <t>tt0084021</t>
  </si>
  <si>
    <t>Grease 2</t>
  </si>
  <si>
    <t>Patricia Birch</t>
  </si>
  <si>
    <t>The Music and Feeling go on Forever.</t>
  </si>
  <si>
    <t>musical|talent show|motorcycle|woman director</t>
  </si>
  <si>
    <t>It's 1961, two years after the original Grease gang graduated, and there's a new crop of seniors and new members of the coolest cliques on campus, the Pink Ladies and T-Birds. Michael Carrington is the new kid in school - but he's been branded a brainiac. Can he fix up an old motorcycle, don a leather jacket, avoid a rumble with the leader of the T-Birds, and win the heart of Pink Lady Stephanie?</t>
  </si>
  <si>
    <t>Comedy|Drama|Family|Music|Romance</t>
  </si>
  <si>
    <t>tt2011159</t>
  </si>
  <si>
    <t>No Good Deed</t>
  </si>
  <si>
    <t>http://sites.sonypictures.com/nogooddeed/teaser/</t>
  </si>
  <si>
    <t>Sam Miller</t>
  </si>
  <si>
    <t>First he gets into your house. Then he gets into your head.</t>
  </si>
  <si>
    <t>sadistic|hostage|sociopath|serial killer|blood</t>
  </si>
  <si>
    <t>Terri, a devoted wife and mother of two, lives an ideal life that takes a dramatic turn when her home and children are threatened by Colin, a charming stranger who smooth-talks his way into her house, claiming car trouble. The unexpected invitation leaves her and her family terrorized and fighting for survival.</t>
  </si>
  <si>
    <t>Sony Pictures|Screen Gems</t>
  </si>
  <si>
    <t>tt1441395</t>
  </si>
  <si>
    <t>Under the Skin</t>
  </si>
  <si>
    <t>Jonathan Glazer</t>
  </si>
  <si>
    <t>A mysterious seductress preys upon the population of Scotland</t>
  </si>
  <si>
    <t>male nudity|scotland|edinburgh|alien|very little dialogue</t>
  </si>
  <si>
    <t>Jonathan Glazer's atmospheric, visually arresting abstraction stars Scarlett Johansson as a seductive alien who prowls the streets of Glasgow in search of prey: unsuspecting men who fall under her spell, only to be consumed by a strange liquid pool.</t>
  </si>
  <si>
    <t>Thriller|Science Fiction|Drama</t>
  </si>
  <si>
    <t>Scottish Screen|UK Film Council|FilmNation Entertainment|Nick Wechsler Productions|Creative Scotland</t>
  </si>
  <si>
    <t>tt3018070</t>
  </si>
  <si>
    <t>Stonewall</t>
  </si>
  <si>
    <t>https://twitter.com/Stonewall_Movie</t>
  </si>
  <si>
    <t>Roland Emmerich</t>
  </si>
  <si>
    <t>Where Pride Began</t>
  </si>
  <si>
    <t>stonewall riot</t>
  </si>
  <si>
    <t>"Stonewall" is a drama about a young man in New York caught up during the 1969 Stonewall Riots, a pivotal event widely considered the starting point for the modern gay civil rights movement.</t>
  </si>
  <si>
    <t>Centropolis Entertainment|Mel's Cite du Cinema</t>
  </si>
  <si>
    <t>tt0180073</t>
  </si>
  <si>
    <t>Quills</t>
  </si>
  <si>
    <t>There are no bad words... only bad deeds.</t>
  </si>
  <si>
    <t>asylum|french revolution|french|smuggling|maid</t>
  </si>
  <si>
    <t>A nobleman with a literary flair, the Marquis de Sade lives in a madhouse where a beautiful laundry maid smuggles his erotic stories to a printer, defying orders from the asylum's resident priest. The titillating passages whip all of France into a sexual frenzy, until a fiercely conservative doctor tries to put an end to the fun.</t>
  </si>
  <si>
    <t>Fox Searchlight Pictures|Industry Entertainment|Walrus &amp; Associates|Hollywood Partners|Charenton Productions</t>
  </si>
  <si>
    <t>tt0107507</t>
  </si>
  <si>
    <t>Manhattan Murder Mystery</t>
  </si>
  <si>
    <t>Keaton &amp; Allen reunited for fun flick!</t>
  </si>
  <si>
    <t>investigation|black comedy|independent film|neighbor|three word title</t>
  </si>
  <si>
    <t>A middle-aged couple suspects foul play when their neighbor's wife suddenly drops dead.</t>
  </si>
  <si>
    <t>tt1924396</t>
  </si>
  <si>
    <t>La migliore offerta</t>
  </si>
  <si>
    <t>http://lamiglioreoffertailfilm.it</t>
  </si>
  <si>
    <t>Giuseppe Tornatore</t>
  </si>
  <si>
    <t>A Master of Possession. A Crime of Obsession</t>
  </si>
  <si>
    <t>painting|auctioneer|confidence game|fine art|honey pot</t>
  </si>
  <si>
    <t>Virgil Oldman is a world renowned antiques expert and auctioneer. An eccentric genius, he leads a solitary life, going to extreme lengths to keep his distance from the messiness of human relationships. When appointed by the beautiful but emotionally damaged Claire to oversee the valuation and sale of her familyÃ¢â‚¬â„¢s priceless art collection, Virgil allows himself to form an attachment to her Ã¢â‚¬â€œ and soon he is engulfed by a passion which will rock his bland existence to the core.</t>
  </si>
  <si>
    <t>Drama|Romance|Crime|Mystery</t>
  </si>
  <si>
    <t>Paco Cinematografica|Warner Bros.|Regione Lazio|Business Location Sudtirol Alto Adige|Friuli Venezia Giulia Film Commission</t>
  </si>
  <si>
    <t>tt0297884</t>
  </si>
  <si>
    <t>Far from Heaven</t>
  </si>
  <si>
    <t>It's time to stop hiding from the truth.</t>
  </si>
  <si>
    <t>black people|wife husband relationship|botanist|homosexuality</t>
  </si>
  <si>
    <t>In 1950s Connecticut, a housewife faces a marital crisis and mounting racial tensions in the outside world.</t>
  </si>
  <si>
    <t>Clear Blue Sky Productions</t>
  </si>
  <si>
    <t>tt0100758</t>
  </si>
  <si>
    <t>Teenage Mutant Ninja Turtles</t>
  </si>
  <si>
    <t>Steve Barron</t>
  </si>
  <si>
    <t>Heroes in a half shell!</t>
  </si>
  <si>
    <t>skateboarding|martial arts|mutant|pizza delivery|ninjas</t>
  </si>
  <si>
    <t>A quartet of mutated humanoid turtles clash with an uprising criminal gang of ninjas</t>
  </si>
  <si>
    <t>Science Fiction|Action|Adventure|Comedy|Family</t>
  </si>
  <si>
    <t>New Line Cinema|Golden Harvest Company</t>
  </si>
  <si>
    <t>tt0096787</t>
  </si>
  <si>
    <t>All Dogs Go to Heaven</t>
  </si>
  <si>
    <t>Don Bluth|Gary Goldman|Dan Kuenster</t>
  </si>
  <si>
    <t>But not all dogs stay there!</t>
  </si>
  <si>
    <t>new orleans|heaven|german shepherd|second chance</t>
  </si>
  <si>
    <t>When a casino owning dog named Charlie is murdered by his rival Carface, he finds himself in Heaven basically by default since all dogs go to heaven. However, since he wants to get back at his killer, he cons his way back to the living with the warning that doing that damns him to Hell. Once back, he teams with his old partner, Itchy to prep his retaliation. He also stumbles on to an orphan girl who can talk to the animals, thus allowing him to get the inside info on the races to ensure his wins to finance his plans. However, all the while, he is still haunted by nightmares on what's waiting for him on the other side unless he can prove that he is worthy of Heaven again.</t>
  </si>
  <si>
    <t>Drama|Animation|Family|Comedy|Fantasy</t>
  </si>
  <si>
    <t>Goldcrest Films International|Sullivan Bluth Studios</t>
  </si>
  <si>
    <t>tt0090863</t>
  </si>
  <si>
    <t>The Color of Money</t>
  </si>
  <si>
    <t>The Hustler isn't what he used to be. But he has the next best thing. A kid who is.</t>
  </si>
  <si>
    <t>bar|billard|talent|sport|pool hustler</t>
  </si>
  <si>
    <t>Former pool hustler "Fast Eddie" Felson decides he wants to return to the game by taking a pupil. He meets talented but green Vincent Lauria and proposes a partnership. As they tour pool halls, Eddie teaches Vincent the tricks of scamming, but he eventually grows frustrated with Vincent's showboat antics, leading to an argument and a falling-out. Eddie takes up playing again and soon crosses paths with Vincent as an opponent.</t>
  </si>
  <si>
    <t>Silver Screen Partners|Touchstone Pictures</t>
  </si>
  <si>
    <t>tt0466893</t>
  </si>
  <si>
    <t>Margaret</t>
  </si>
  <si>
    <t>http://www.foxsearchlight.com/margaret/</t>
  </si>
  <si>
    <t>Kenneth Lonergan</t>
  </si>
  <si>
    <t>new york|bus|nightmare|witness|investigation</t>
  </si>
  <si>
    <t>A young woman witnesses a bus accident, and is caught up in the aftermath, where the question of whether or not it was intentional affects many people's lives.</t>
  </si>
  <si>
    <t>Fox Searchlight Pictures|Scott Rudin Productions|Mirage Enterprises|Gilbert Films</t>
  </si>
  <si>
    <t>tt1288403</t>
  </si>
  <si>
    <t>Universal Soldier: Regeneration</t>
  </si>
  <si>
    <t>Reanimated. Rearmed. The ultimate rematch</t>
  </si>
  <si>
    <t>dynamite|hostage|superhuman|super soldier|massacre</t>
  </si>
  <si>
    <t>When terrorists threaten nuclear catastrophe, the world's only hope is to reactivate decommissioned Universal Soldier Luc Deveraux. Rearmed and reprogrammed, Deveraux must take on his nemesis from the original Universal Soldier and a next-generation "UniSol".</t>
  </si>
  <si>
    <t>Adventure|Action|Science Fiction|Thriller</t>
  </si>
  <si>
    <t>Foresight Unlimited|Baumgarten Management and Productions (BMP)|Signature Entertainment|Unisol 3 Distribution</t>
  </si>
  <si>
    <t>tt0817177</t>
  </si>
  <si>
    <t>Flipped</t>
  </si>
  <si>
    <t>http://flipped-movie.warnerbros.com/dvd/</t>
  </si>
  <si>
    <t>You never forget your first love.</t>
  </si>
  <si>
    <t>shyness|based on novel|unrequited love|neighbor|family relationships</t>
  </si>
  <si>
    <t>When Juli meets Bryce in the second grade, she knows it's true love. After spending six years trying to convince Bryce the same, she's ready to give up - until he starts to reconsider.</t>
  </si>
  <si>
    <t>tt0105378</t>
  </si>
  <si>
    <t>Shadows and Fog</t>
  </si>
  <si>
    <t>vigilante|independent film|serial killer</t>
  </si>
  <si>
    <t>With a serial strangler on the loose, a bookkeeper wanders around town searching for the vigilante group intent on catching the killer.</t>
  </si>
  <si>
    <t>Thriller|Comedy</t>
  </si>
  <si>
    <t>tt0100150</t>
  </si>
  <si>
    <t>Miller's Crossing</t>
  </si>
  <si>
    <t>Up is down, black is white, and nothing is what it seems.</t>
  </si>
  <si>
    <t>corruption|street gang|prohibition|gun|irish-american</t>
  </si>
  <si>
    <t>Set in 1929, a political boss and his advisor have a parting of the ways when they both fall for the same woman.</t>
  </si>
  <si>
    <t>Twentieth Century Fox Film Corporation|Circle Films</t>
  </si>
  <si>
    <t>tt0176783</t>
  </si>
  <si>
    <t>Gossip</t>
  </si>
  <si>
    <t>It can turn you on, or turn on you.</t>
  </si>
  <si>
    <t>college|suspense|gossip|rumor|social experiment</t>
  </si>
  <si>
    <t>On a beautiful college campus, something ugly is about to be spread around. A bit of gossip that was told is starting to take a frightening turn. Who could it have offended and how far will the person on the other side of the gossip handle the embarrassing situation.</t>
  </si>
  <si>
    <t>Warner Bros. Pictures</t>
  </si>
  <si>
    <t>tt0240900</t>
  </si>
  <si>
    <t>Slackers</t>
  </si>
  <si>
    <t>Dewey Nicks</t>
  </si>
  <si>
    <t>When all else fails... cheat.</t>
  </si>
  <si>
    <t>male nudity|drug abuse|job interview|eavesdropping|fall</t>
  </si>
  <si>
    <t>Dave, Sam and Jeff are about to graduate from Holden University with honors in lying, cheating and scheming. The three roommates have proudly scammed their way through the last four years of college and now, during final exams, these big-men-on-campus are about to be busted by the most unlikely dude in school. Self-dubbed Cool Ethan, an ambitious nerd with a bad crush, enters their lives one day and everything begins to unravel.</t>
  </si>
  <si>
    <t>tt0387059</t>
  </si>
  <si>
    <t>Bee Season</t>
  </si>
  <si>
    <t>Scott McGehee</t>
  </si>
  <si>
    <t>11-year-old Eliza Naumann comes from an odd family; they all divert their emotional frustrations into secret channels. When Eliza unexpectedly begins winning spelling bees, what had been a stable dynamic within the family becomes disrupted; long held secrets emerge, and a latent spiritual yearning is awakened in her withdrawn father Saul and compulsive mother Miriam. As Eliza moves closer and clos</t>
  </si>
  <si>
    <t>tt0192111</t>
  </si>
  <si>
    <t>Head Over Heels</t>
  </si>
  <si>
    <t>Mark Waters</t>
  </si>
  <si>
    <t>Unleash your inner model.</t>
  </si>
  <si>
    <t>supermodel</t>
  </si>
  <si>
    <t>Ordinary single girl Amanda Pierce (Monica Potter) unexpectedly finds herself sharing an awesome Manhattan apartment with four sexy supermodels. Determined to bring Amanda into their world, the models give her the ultimate makeover. The plan works fabulously as Amanda connects with next door charmer Jim Winston (Freddie Prinze, Jr.). That is, until one night...</t>
  </si>
  <si>
    <t>Universal Studios</t>
  </si>
  <si>
    <t>tt1663143</t>
  </si>
  <si>
    <t>Fun Size</t>
  </si>
  <si>
    <t>Josh Schwartz</t>
  </si>
  <si>
    <t>Some people just can't handle Halloween.</t>
  </si>
  <si>
    <t>halloween|friends|trick or treating|boyfriend girlfriend relationship</t>
  </si>
  <si>
    <t>Wren (Victoria Justice) is invited to a Halloween party by her crush, Aaron Riley (Thomas McDonell), but she is also forced by her mother (Chelsea Handler) to take her oddball little brother Albert (Jackson Nicoll) with her when she goes out trick-or-treating on Halloween. When she goes to the party instead, she loses him and must find him before her mother finds out.</t>
  </si>
  <si>
    <t>Paramount Pictures|Nickelodeon Movies|Anonymous Content|Fake Empire</t>
  </si>
  <si>
    <t>tt2637294</t>
  </si>
  <si>
    <t>Hot Tub Time Machine 2</t>
  </si>
  <si>
    <t>The Laws of Space and Time are About to be Violated.</t>
  </si>
  <si>
    <t>time travel|sequel|hot tub|duringcreditsstinger</t>
  </si>
  <si>
    <t>When Lou, who has become the "father of the Internet," is shot by an unknown assailant, Jacob and Nick fire up the time machine again to save their friend.</t>
  </si>
  <si>
    <t>Paramount Pictures|Metro-Goldwyn-Mayer (MGM)</t>
  </si>
  <si>
    <t>tt0078740</t>
  </si>
  <si>
    <t>The Concorde... Airport '79</t>
  </si>
  <si>
    <t>David Lowell Rich</t>
  </si>
  <si>
    <t>At twice the speed of sound, can the Concorde evade attack?</t>
  </si>
  <si>
    <t>stewardess|missile|pilot|hot air balloon|panic</t>
  </si>
  <si>
    <t>The last of the 'Airport' series again stars George Kennedy as aviation disaster-prone Joe Patroni, this time having to contend with nuclear missiles, the French Air Force and the threat of the plane splitting in two over the Alps!</t>
  </si>
  <si>
    <t>tt1748179</t>
  </si>
  <si>
    <t>Red Lights</t>
  </si>
  <si>
    <t>How much do you want to believe?</t>
  </si>
  <si>
    <t>psychic|color in title|fake psychic</t>
  </si>
  <si>
    <t>Two investigators of paranormal hoaxes, the veteran Dr. Margaret Matheson and her young assistant, Tom Buckley, study the most varied metaphysical phenomena with the aim of proving their fraudulent origins. Simon Silver, a legendary blind psychic, reappears after an enigmatic absence of 30 years to become the greatest international challenge to both orthodox science and professional sceptics. Tom starts to develop an intense obsession with Silver, whose magnetism becomes stronger with each new manifestation of inexplicable events. As Tom gets closer to Silver, tension mounts, and his worldview is threatened to its core.</t>
  </si>
  <si>
    <t>First Generation Films|Antena 3 Films|TelevisiÃƒÂ³ de Catalunya TV3|Canal+ EspaÃƒÂ±a|Instituto de la CinematografÃƒÂ­a y de las Artes Audiovisuales (ICAA)</t>
  </si>
  <si>
    <t>tt3077214</t>
  </si>
  <si>
    <t>Suffragette</t>
  </si>
  <si>
    <t>Sarah Gavron</t>
  </si>
  <si>
    <t>Mothers. Daughters. Rebels.</t>
  </si>
  <si>
    <t>london|biography|feminist|period drama|woman director</t>
  </si>
  <si>
    <t>Based on true events about the foot soldiers of the early feminist movement who were forced underground to evade the State.</t>
  </si>
  <si>
    <t>Ruby Films|PathÃƒÂ©|Film4</t>
  </si>
  <si>
    <t>tt0111686</t>
  </si>
  <si>
    <t>New Nightmare</t>
  </si>
  <si>
    <t>One, Two, Freddy's coming for you...</t>
  </si>
  <si>
    <t>film director|nightmare|shooting|freddy krueger|car</t>
  </si>
  <si>
    <t>Freddy's back Ã¢â‚¬Â¦ and he's badder than ever! Nancy, the historical nemesis of the man with the satanic snarl and pitchfork fingers, discovers that a new monstrous demon has taken on Freddy's persona. Can Nancy stop this new threat in time to save her son?</t>
  </si>
  <si>
    <t>Horror|Thriller|Mystery|Fantasy</t>
  </si>
  <si>
    <t>tt0122541</t>
  </si>
  <si>
    <t>An Ideal Husband</t>
  </si>
  <si>
    <t>Oliver Parker</t>
  </si>
  <si>
    <t>He just doesn't know it yet.</t>
  </si>
  <si>
    <t>Sir Robert Chiltern is a successful Government minister, well-off and with a loving wife. All this is threatened when Mrs Cheveley appears in London with damning evidence of a past misdeed. Sir Robert turns for help to his friend Lord Goring, an apparently idle philanderer and the despair of his father. Goring knows the lady of old, and, for him, takes the whole thing pretty seriously.</t>
  </si>
  <si>
    <t>Miramax Films|Pyramide Productions</t>
  </si>
  <si>
    <t>tt0114825</t>
  </si>
  <si>
    <t>Vampire in Brooklyn</t>
  </si>
  <si>
    <t>A comic tale of horror and seduction.</t>
  </si>
  <si>
    <t>vampire|half vampire</t>
  </si>
  <si>
    <t>Maximillian, the lone survivor of a race of vampires, comes to Brooklyn in search of a way to live past the next full moon. His ticket to survival is Rita, a NYPD detective who doesn't know she's half vampire -- and Maximillian will do whatever's necessary to put her under his spell.</t>
  </si>
  <si>
    <t>Comedy|Horror|Romance</t>
  </si>
  <si>
    <t>tt1305583</t>
  </si>
  <si>
    <t>Our Family Wedding</t>
  </si>
  <si>
    <t>http://www.foxsearchlight.com/ourfamilywedding/</t>
  </si>
  <si>
    <t>interracial marriage|wedding|duringcreditsstinger</t>
  </si>
  <si>
    <t>The weeks leading up to a young couple's wedding is comic and stressful, especially as their respective fathers try to lay to rest their feud.</t>
  </si>
  <si>
    <t>Fox Searchlight Pictures|Dune Entertainment|Sneak Preview Entertainment|Pointe Studios</t>
  </si>
  <si>
    <t>tt0971209</t>
  </si>
  <si>
    <t>A Perfect Getaway</t>
  </si>
  <si>
    <t>David Twohy</t>
  </si>
  <si>
    <t>Welcome to paradise. Enter at your own risk.</t>
  </si>
  <si>
    <t>hawaii|honeymoon|double murder|murder</t>
  </si>
  <si>
    <t>For their honeymoon, newlyweds Cliff and Cydney head to the tropical islands of Hawaii. While journeying through the paradisaical countryside the couple encounters Kale and Cleo, two disgruntled hitchhikers and Nick and Gina, two wild but well-meaning spirits who help guide them through the lush jungles. The picturesque waterfalls and scenic mountainsides quickly give way to terror when Cliff and Cydney learn of a grisly murder that occurred nearby and realize that they're being followed by chance acquaintances that suspiciously fit the description of the killers.</t>
  </si>
  <si>
    <t>Thriller|Mystery|Adventure</t>
  </si>
  <si>
    <t>Davis Entertainment|Relativity Media|Rogue|QED International|Tooley Productions</t>
  </si>
  <si>
    <t>tt1876451</t>
  </si>
  <si>
    <t>Sparkle</t>
  </si>
  <si>
    <t>Celebrate the legend.</t>
  </si>
  <si>
    <t>soong sisters|duringcreditsstinger</t>
  </si>
  <si>
    <t>Musical prodigy, Sparkle (Jordin Sparks) struggles to become a star while overcoming issues that are tearing her family apart. From an affluent Detroit area and daughter to a single mother (Whitney Houston), she tries to balance a new romance with music manager Stix (Derek Luke) while dealing with the unexpected challenges her new life will bring as she and her two sisters (Carmen Ejogo and Tika Sumpter) strive to become a dynamic singing group during the Motown-era.</t>
  </si>
  <si>
    <t>TriStar Pictures|Phoenix Pictures|Stage 6 Films|Akil Production Company</t>
  </si>
  <si>
    <t>tt0278295</t>
  </si>
  <si>
    <t>All About the Benjamins</t>
  </si>
  <si>
    <t>Kevin Bray</t>
  </si>
  <si>
    <t>Money can make people do funny things.</t>
  </si>
  <si>
    <t>record store|sexuality|autograph|underwear|painting</t>
  </si>
  <si>
    <t>Bucum Jackson (Cube) is a bounty hunter with a lot of attitude and no interest in taking on a partner. Working at Martinez Bail Bonds, Jackson has unorthodox methods of tracking down low-life criminals, but they work, and one day he hopes to become his own boss and open up his own private investigation firm. Reggie Wright (Epps) is a slippery con artist who is avoiding the law, and Jackson. During a cat and mouse chase, the two stumble on a multi-million dollar diamond heist. Hiding from Jackson, Wright finds himself in the thieves' getaway van and ends up having to escape from them after they discover their booty is fake, much to the displeasure of their ruthless boss (Flanagan). When Wright meets up with his girlfriend (Mendes), he discovers that his recently purchased lottery ticket is the sole winner of $60 million. Unfortunately, his wallet, which held the ticket, was left in the thieves' van, so he persuades Jackson to help him get it back.</t>
  </si>
  <si>
    <t>tt0107840</t>
  </si>
  <si>
    <t>Poetic Justice</t>
  </si>
  <si>
    <t>http://www.janetjackson.com</t>
  </si>
  <si>
    <t>A Street Romance.</t>
  </si>
  <si>
    <t>loss of lover|sadness|los angeles|road movie</t>
  </si>
  <si>
    <t>In this film, we see the world through the eyes of main character Justice, a young African-American poet. A mail carrier invites a few friends along for a long overnight delivery run.</t>
  </si>
  <si>
    <t>tt0076009</t>
  </si>
  <si>
    <t>Exorcist II: The Heretic</t>
  </si>
  <si>
    <t>It's four years later... what does she remember?</t>
  </si>
  <si>
    <t>exorcism|examination|pact with the devil|possession|priest</t>
  </si>
  <si>
    <t>Bizarre nightmares plague Regan MacNeil four years after her possession and exorcism. Has the demon returned? And if so, can the combined faith and knowledge of a Vatican investigator and a hypnotic research specialist free her from its grasp?</t>
  </si>
  <si>
    <t>Horror|Thriller|Fantasy</t>
  </si>
  <si>
    <t>tt0102175</t>
  </si>
  <si>
    <t>Jungle Fever</t>
  </si>
  <si>
    <t>new york|architect|forbidden love|coloured|xenophobia</t>
  </si>
  <si>
    <t>A successful and married black man contemplates having an affair with a white girl from work. He's quite rightly worried that the racial difference would make an already taboo relationship even worse.</t>
  </si>
  <si>
    <t>tt0317132</t>
  </si>
  <si>
    <t>Because of Winn-Dixie</t>
  </si>
  <si>
    <t>Discover what happens when you go looking for a miracle and a miracle comes looking for you.</t>
  </si>
  <si>
    <t>A girl, abandoned by her mother when she was three, moves to a small town in Florida with her father. There, she adopts an orphaned dog she names Winn-Dixie. The bond between the girl and her special companion brings together the people in a small Florida town and heals her own troubled relationship with her father.</t>
  </si>
  <si>
    <t>tt0094947</t>
  </si>
  <si>
    <t>Dangerous Liaisons</t>
  </si>
  <si>
    <t>Lust. Seduction. Revenge. The Game As You've Never Seen It Played Before.</t>
  </si>
  <si>
    <t>lovesickness|sexuality|cheating|wedding vows|marriage proposal</t>
  </si>
  <si>
    <t>Dangerous Liaisons is the film based on the novel of the same name by Choderlos de Laclos set in 18th century France. Marquise de MerteuilÃ¢â‚¬â„¢s asks her ex-lover Vicomte de Valmont to seduce the future wife of another ex-lover of hers in return for one last night with her. Yet things donÃ¢â‚¬â„¢t go as planned in this love triangle drama.</t>
  </si>
  <si>
    <t>Lorimar Film Entertainment|Warner Bros.|NFH Productions</t>
  </si>
  <si>
    <t>tt0103247</t>
  </si>
  <si>
    <t>White Fang</t>
  </si>
  <si>
    <t>Where civilization ends, their journey begins.</t>
  </si>
  <si>
    <t>based on novel|gold|treasure|coffin|human being-animal relationship</t>
  </si>
  <si>
    <t>Jack London's classic adventure story about the friendship developed between a Yukon gold hunter and the mixed dog-wolf he rescues from the hands of a man who mistreats him.</t>
  </si>
  <si>
    <t>Action|Adventure|Drama|Family</t>
  </si>
  <si>
    <t>Walt Disney Pictures|Silver Screen Partners IV|Hybrid Productions Inc.</t>
  </si>
  <si>
    <t>tt0083169</t>
  </si>
  <si>
    <t>Taps</t>
  </si>
  <si>
    <t>Harold Becker</t>
  </si>
  <si>
    <t>This school is our home, we think it's worth defending.</t>
  </si>
  <si>
    <t>military academy|hostile takeover|teenager fighting adult|die hard scenario|last stand</t>
  </si>
  <si>
    <t>Military cadets take extreme measures to insure the future of their academy when its existence is threatened by local condo developers.</t>
  </si>
  <si>
    <t>tt0192731</t>
  </si>
  <si>
    <t>Urban Legends: Final Cut</t>
  </si>
  <si>
    <t>John Ottman</t>
  </si>
  <si>
    <t>Legends Never Die.</t>
  </si>
  <si>
    <t>film making|high school|serial killer|aftercreditsstinger</t>
  </si>
  <si>
    <t>The making of a horror movie takes on a terrifying reality for students at the most prestigious film school in the country in 'Urban Legends: Final Cut', the suspenseful follow up to the smash hit 'Urban Legend'. At Alpine University, someone is determined to win the best film award at any cost - even if it means eliminating the competition. No one is safe and everyone is a suspect. 'Urban Legends: Final Cut' is an edge-of-your-seat thriller that will keep you guessing until the shocking climax.</t>
  </si>
  <si>
    <t>tt0102614</t>
  </si>
  <si>
    <t>Out for Justice</t>
  </si>
  <si>
    <t>John Flynn</t>
  </si>
  <si>
    <t>No Sleep To Brooklyn!</t>
  </si>
  <si>
    <t>detective|brooklyn new york city</t>
  </si>
  <si>
    <t>Gino Felino (Steven Seagal) is an NYPD detective from Brooklyn who knows everyone and everything in his neighborhood. Killing his Partner was someone's mistake, because he's now Out For Justice.</t>
  </si>
  <si>
    <t>Warner Bros.|Arnold Kopelson Productions|Seagal/Nasso Productions</t>
  </si>
  <si>
    <t>tt0094142</t>
  </si>
  <si>
    <t>Throw Momma from the Train</t>
  </si>
  <si>
    <t>Danny DeVito</t>
  </si>
  <si>
    <t>Owen asked his friend, Larry, for a small favor...</t>
  </si>
  <si>
    <t>mother|murder|train|ex-wife</t>
  </si>
  <si>
    <t>Larry Donner is a author and writing professor who tutors people who want to write books. Larry's life has become a misery when his Ex-wife has published a book he wrote under her name and has gotten rich over it. Owen Lift, one of Larry's students offers Larry to kill Larry's Ex-wife and in return Owen wants Larry to kill his horrible mother. Larry thinks it is a joke, until he learns Owen killed his Ex-wife and he has become the prime suspect.</t>
  </si>
  <si>
    <t>tt0090966</t>
  </si>
  <si>
    <t>Down and Out in Beverly Hills</t>
  </si>
  <si>
    <t>Paul Mazursky</t>
  </si>
  <si>
    <t>See what happens when a dirty bum meets the filthy rich.</t>
  </si>
  <si>
    <t>homeless person|swimming pool|wealth|dog|family</t>
  </si>
  <si>
    <t>Beverly Hills couple Barbara and Dave Whiteman are very rich but not happy Dave is a hard working business man, his wife is only interested in yoga, aerobics and other meditation classes, and he sleeps with the house maid. Their teenage son is confused about his sexuality and their daughter is suffering from eating disorders. While they are celebrating thanksgiving having plenty of food, street tramp Jerry is hungry, homeless, sleeping rough and has lost his dog. Jerry decides to end his life by drowning himself in their swimming pool. Dave rescues him and invites him to stay for a while. How does this stranger change the life style of this family?</t>
  </si>
  <si>
    <t>tt0106770</t>
  </si>
  <si>
    <t>Dragon: The Bruce Lee Story</t>
  </si>
  <si>
    <t>The Mystery. The Life. The Love. The Legend</t>
  </si>
  <si>
    <t>life and death|martial arts|training|bruce lee</t>
  </si>
  <si>
    <t>This film is a glimpse into the life, love and the unconquerable spirit of the legendary Bruce Lee. From a childhod of rigorous martial arts training, Lee realizes his dream of opening his own kung-fu school in America. Before long, he is discovered by a Hollywood producer and begins a meteroric rise to fame and an all too short reign as one the most charasmatic action heroes in cinema history.</t>
  </si>
  <si>
    <t>Drama|Action</t>
  </si>
  <si>
    <t>tt0146336</t>
  </si>
  <si>
    <t>Urban Legend</t>
  </si>
  <si>
    <t>Jamie Blanks</t>
  </si>
  <si>
    <t>It Happened To Someone Who Knows Someone You Know... You're Next.</t>
  </si>
  <si>
    <t>college|murder|urban legend|slasher|killer</t>
  </si>
  <si>
    <t>There's a campus killer on the loose who's making urban legends, like the one about eating pop rocks and soda at the same time will make your stomach explode and the one about a psycho with an axe stepping into the backseat of your car at the gas station when not looking, into reality.</t>
  </si>
  <si>
    <t>Original Film|TriStar Pictures|Phoenix Pictures|Canal+ Droits Audiovisuels</t>
  </si>
  <si>
    <t>tt0091149</t>
  </si>
  <si>
    <t>The Great Mouse Detective</t>
  </si>
  <si>
    <t>Ron Clements|Burny Mattinson|David Michener|John Musker</t>
  </si>
  <si>
    <t>London's crime-fighting ace on his most baffling case!</t>
  </si>
  <si>
    <t>london|detective|queen|sherlock holmes|cartoon mouse</t>
  </si>
  <si>
    <t>In Victorian London, England, a little mouse girl's toymaker father is abducted by a peg-legged bat. She enlists the aid of Basil of Baker Street, the rodent world's answer to Sherlock Holmes. The case expands as Basil uncovers the crime's link to a plot against the Crown itself.</t>
  </si>
  <si>
    <t>Walt Disney Pictures|Silver Screen Partners</t>
  </si>
  <si>
    <t>tt0431021</t>
  </si>
  <si>
    <t>The Possession</t>
  </si>
  <si>
    <t>http://www.thepossessionmovie.com/</t>
  </si>
  <si>
    <t>Ole Bornedal</t>
  </si>
  <si>
    <t>Fear The Demon That Doesn't Fear God</t>
  </si>
  <si>
    <t>A young girl buys an antique box at a yard sale, unaware that inside the collectible lives a malicious ancient spirit. The girl's father teams with his ex-wife to find a way to end the curse upon their child.</t>
  </si>
  <si>
    <t>Ghost House Pictures|North Box Productions</t>
  </si>
  <si>
    <t>tt0059113</t>
  </si>
  <si>
    <t>Doctor Zhivago</t>
  </si>
  <si>
    <t>Turbulent were the times and fiery was the love story of Zhivago, his wife and the passionate, tender Lara.</t>
  </si>
  <si>
    <t>love triangle|nurse|suicide attempt|loss of family|world war i</t>
  </si>
  <si>
    <t>Doctor Zhivago is the filmed adapation of the Russian novel by Boris Pasternak from director David Lean that was an international success and today deemed a classic. Omar Sharif and Julie Christie play two protagonists who in fact love each other yet because of their current situation cannot find a way be together.</t>
  </si>
  <si>
    <t>tt0072308</t>
  </si>
  <si>
    <t>The Towering Inferno</t>
  </si>
  <si>
    <t>The world's tallest building is on fire. You are there on the 135th floor... no way down... no way out.</t>
  </si>
  <si>
    <t>skyscraper|firemen|rescue|disaster|trapped</t>
  </si>
  <si>
    <t>At the opening party of a colossalÃ¢â‚¬â€but poorly constructedÃ¢â‚¬â€office building, a massive fire breaks out that threatens to destroy the tower and everyone in it.</t>
  </si>
  <si>
    <t>Twentieth Century Fox Film Corporation|Warner Bros.|Irwin Allen Productions|United Films</t>
  </si>
  <si>
    <t>tt0106611</t>
  </si>
  <si>
    <t>Cool Runnings</t>
  </si>
  <si>
    <t>Jon Turteltaub</t>
  </si>
  <si>
    <t>One dream. Four Jamaicans. Twenty below zero.</t>
  </si>
  <si>
    <t>winter|trainer|olympic games|jamaica|training camp</t>
  </si>
  <si>
    <t>Cool Runnings is an American film from director Jon Turteltaub from 1993 about the first Jamaican Olympic bobsled team.</t>
  </si>
  <si>
    <t>tt0105695</t>
  </si>
  <si>
    <t>Unforgiven</t>
  </si>
  <si>
    <t>Some legends will never be forgotten. Some wrongs can never be forgiven.</t>
  </si>
  <si>
    <t>prostitute|sheriff|bounty|regret|right and justice</t>
  </si>
  <si>
    <t>William Munny is a retired, once-ruthless killer turned gentle widower and hog farmer. To help support his two motherless children, he accepts one last bounty-hunter mission to find the men who brutalized a prostitute. Joined by his former partner and a cocky greenhorn, he takes on a corrupt sheriff.</t>
  </si>
  <si>
    <t>tt0096969</t>
  </si>
  <si>
    <t>Born on the Fourth of July</t>
  </si>
  <si>
    <t>A story of innocence lost and courage found.</t>
  </si>
  <si>
    <t>vietnam veteran|post traumatic stress  disorder|bar|1970s|wheelchair</t>
  </si>
  <si>
    <t>The biography of Ron Kovic. Paralyzed in the Vietnam war, he becomes an anti-war and pro-human rights political activist after feeling betrayed by the country he fought for.</t>
  </si>
  <si>
    <t>Universal Pictures|Ixtlan</t>
  </si>
  <si>
    <t>tt0117571</t>
  </si>
  <si>
    <t>Scream</t>
  </si>
  <si>
    <t>Someone has taken their love of scary movies one step too far.</t>
  </si>
  <si>
    <t>halloween|gore|serial killer|slasher|tabloid</t>
  </si>
  <si>
    <t>A killer known as Ghostface begins killing off teenagers, and as the body count begins rising, one girl and her friends find themselves contemplating the 'rules' of horror films as they find themselves living in a real-life one.</t>
  </si>
  <si>
    <t>Crime|Horror|Mystery</t>
  </si>
  <si>
    <t>Woods Entertainment|Dimension Films</t>
  </si>
  <si>
    <t>tt0388795</t>
  </si>
  <si>
    <t>Brokeback Mountain</t>
  </si>
  <si>
    <t>http://www.brokebackmountain.com</t>
  </si>
  <si>
    <t>gay|countryside|homophobia|loss of lover|wyoming</t>
  </si>
  <si>
    <t>Brokeback Mountain is an Ang Lee film about two modern day cowboys who meet on a shepherding job in the summer of Ã¢â‚¬â„¢63. The two share a raw and powerful summer together that turns into a life long relationship conflicting with the lives they are supposed to live.</t>
  </si>
  <si>
    <t>River Road Entertainment|Alberta Film Entertainment|Focus Features|Good Machine</t>
  </si>
  <si>
    <t>tt0076752</t>
  </si>
  <si>
    <t>The Spy Who Loved Me</t>
  </si>
  <si>
    <t>http://www.mgm.com/view/movie/1891/The-Spy-Who-Loved-Me/</t>
  </si>
  <si>
    <t>It's the BIGGEST. It's the BEST. It's BOND. And B-E-Y-O-N-D.</t>
  </si>
  <si>
    <t>london|submarine|england|assassination|spy</t>
  </si>
  <si>
    <t>Russian and British submarines with nuclear missiles on board both vanish from sight without a trace. England and Russia both blame each other as James Bond tries to solve the riddle of the disappearing ships. But the KGB also has an agent on the case.</t>
  </si>
  <si>
    <t>tt2084970</t>
  </si>
  <si>
    <t>The Imitation Game</t>
  </si>
  <si>
    <t>http://theimitationgamemovie.com/</t>
  </si>
  <si>
    <t>Morten Tyldum</t>
  </si>
  <si>
    <t>The true enigma was the man who cracked the code.</t>
  </si>
  <si>
    <t>gay|england|world war ii|mathematician|biography</t>
  </si>
  <si>
    <t>Based on the real life story of legendary cryptanalyst Alan Turing, the film portrays the nail-biting race against time by Turing and his brilliant team of code-breakers at Britain's top-secret Government Code and Cypher School at Bletchley Park, during the darkest days of World War II.</t>
  </si>
  <si>
    <t>History|Drama|Thriller|War</t>
  </si>
  <si>
    <t>Black Bear Pictures|Bristol Automotive</t>
  </si>
  <si>
    <t>tt0093010</t>
  </si>
  <si>
    <t>Fatal Attraction</t>
  </si>
  <si>
    <t>A look that led to an evening. A mistake he'll regret...FOR THE REST OF HIS LIFE.</t>
  </si>
  <si>
    <t>sexual obsession|wife husband relationship|deceived wive|marriage crisis|suspense</t>
  </si>
  <si>
    <t>A married man's one night stand comes back to haunt him when that lover begins to stalk him and his family.</t>
  </si>
  <si>
    <t>Horror|Drama|Romance|Thriller</t>
  </si>
  <si>
    <t>tt0100405</t>
  </si>
  <si>
    <t>Pretty Woman</t>
  </si>
  <si>
    <t>Who knew it was so much fun to be a hooker?</t>
  </si>
  <si>
    <t>prostitute|capitalism|cinderella|expensive restaurant|sports car</t>
  </si>
  <si>
    <t>When millionaire wheeler-dealer Edward Lewis enters a business contract with Hollywood hooker Vivian Ward, he loses his heart in the bargain in this charming romantic comedy. After Edward hires Vivian as his date for a week and gives her a Cinderella makeover, she returns the favor by mellowing the hardnosed tycoon's outlook. Can the poor prostitute and the rich capitalist live happily ever after?</t>
  </si>
  <si>
    <t>Touchstone Pictures|Silver Screen Partners IV</t>
  </si>
  <si>
    <t>tt0342735</t>
  </si>
  <si>
    <t>Manderlay</t>
  </si>
  <si>
    <t>Liberation. Whether They Want It Or Not.</t>
  </si>
  <si>
    <t>southern u.s.|slavery|duringcreditsstinger</t>
  </si>
  <si>
    <t>In 1933, after leaving Dogville, Grace Margaret Mulligan sees a slave being punished at a cotton farm called Manderlay. Officially slavery is illegal and Grace stands up against the owners of the farm. She stays with some gangsters in Manderlay and tries to influence the situation. But when harvest time comes Grace sees the social and economic reality of Manderlay.</t>
  </si>
  <si>
    <t>Zentropa Entertainments|Danmarks Radio (DR)|Arte|Memfis Film|Isabella Films BV</t>
  </si>
  <si>
    <t>tt1478964</t>
  </si>
  <si>
    <t>Attack the Block</t>
  </si>
  <si>
    <t>http://attacktheblock.com/</t>
  </si>
  <si>
    <t>Joe Cornish</t>
  </si>
  <si>
    <t>Inner City vs. Outer Space</t>
  </si>
  <si>
    <t>street gang|fireworks|chase|meteor|playground</t>
  </si>
  <si>
    <t>A teen gang in a grim South London housing estate must team up with the other residents to protect their neighbourhood from a terrifying alien invasion.</t>
  </si>
  <si>
    <t>UK Film Council|Studio Canal|Film4</t>
  </si>
  <si>
    <t>tt0087553</t>
  </si>
  <si>
    <t>The Killing Fields</t>
  </si>
  <si>
    <t>Roland JoffÃƒÂ©</t>
  </si>
  <si>
    <t>Here, only the silent survive.</t>
  </si>
  <si>
    <t>civil war|journalist|photographer|vietnam|cambodia</t>
  </si>
  <si>
    <t>The Killing Fields tells the real life story of a friendship between two journalists, an American and a Cambodian, during the bloody Khmer Rouge takeover of Cambodia in 1975, which lead to the death of 2-3 million Cambodians during the next four years, until Pol Pot's regime was toppled by the intervening Vietnamese in 1979.</t>
  </si>
  <si>
    <t>War|Drama|History</t>
  </si>
  <si>
    <t>Goldcrest Films International|International Film Investors|Enigma Productions</t>
  </si>
  <si>
    <t>tt0088194</t>
  </si>
  <si>
    <t>Streets of Fire</t>
  </si>
  <si>
    <t>Tonight is what it means to be young.</t>
  </si>
  <si>
    <t>fan|rescue|singer|motorcycle|motorcycle gang</t>
  </si>
  <si>
    <t>Raven Shaddock and his gang of merciless biker friends kidnap rock singer Ellen Aim. Ellen's former lover, soldier-for-hire Tom Cody, happens to be passing through town on a visit. In an attempt to save his star act, Ellen's manager hires Tom to rescue her. Along with a former soldier, they battle through dangerous cityscapes, determined to get Ellen back.</t>
  </si>
  <si>
    <t>Action|Thriller|Music</t>
  </si>
  <si>
    <t>tt0444182</t>
  </si>
  <si>
    <t>IndigÃƒÂ¨nes</t>
  </si>
  <si>
    <t>http://www.indigenes-lefilm.com/</t>
  </si>
  <si>
    <t>Rachid Bouchareb</t>
  </si>
  <si>
    <t>The true story of World War II's forgotten heroes.</t>
  </si>
  <si>
    <t>world war ii|algerian|german|northern africa|french</t>
  </si>
  <si>
    <t>During WWII, four North African men enlist in the French army to liberate that country from Nazi oppression, and to fight French discrimination.</t>
  </si>
  <si>
    <t>Tessalit Productions</t>
  </si>
  <si>
    <t>tt0117509</t>
  </si>
  <si>
    <t>Romeo + Juliet</t>
  </si>
  <si>
    <t>http://www.romeoandjuliet.com/</t>
  </si>
  <si>
    <t>My only love sprung from my only hate.</t>
  </si>
  <si>
    <t>shakespeare adaptation|star crossed lovers|teenage romance|masquerade|shakespeare's romeo and juliet</t>
  </si>
  <si>
    <t>In director Baz Luhrmann's contemporary take on William Shakespeare's classic tragedy, the Montagues and Capulets have moved their ongoing feud to the sweltering suburb of Verona Beach, where Romeo and Juliet fall in love and secretly wed. Though the film is visually modern, the bard's dialogue remains.</t>
  </si>
  <si>
    <t>Bazmark Films|Twentieth Century Fox Film Corporation</t>
  </si>
  <si>
    <t>tt0107048</t>
  </si>
  <si>
    <t>Groundhog Day</t>
  </si>
  <si>
    <t>He's having the worst day of his life... over, and over...</t>
  </si>
  <si>
    <t>deja vu|groundhog|weather forecast|telecaster|pennsylvania</t>
  </si>
  <si>
    <t>A narcissistic TV weatherman, along with his attractive-but-distant producer and mawkish cameraman, is sent to report on Groundhog Day in the small town of Punxsutawney, where he finds himself repeating the same day over and over.</t>
  </si>
  <si>
    <t>Romance|Fantasy|Drama|Comedy</t>
  </si>
  <si>
    <t>tt0808399</t>
  </si>
  <si>
    <t>New York, I Love You</t>
  </si>
  <si>
    <t>Natalie Portman|Fatih Akin|Mira Nair|Allen Hughes|Yvan Attal|Shunji Iwai|Brett Ratner|Joshua Marston|Shekhar Kapur|Randall Balsmeyer|Wen Jiang</t>
  </si>
  <si>
    <t>new york|city portrait|woman director</t>
  </si>
  <si>
    <t>Ten vignettes in New York City: a pickpocket meets his match; a young Hasidic woman, on the eve of her marriage, reveals herself to an Indian businessman; a writer tries a pick-up line; an artist seeks a model; a composer needs to read; two women connect; a man takes a child to Central Park; lovers meet; a couple takes a walk on their anniversary; a kid goes to the prom with a girl in a wheelchair; a retired singer contemplates suicide. There are eight million stories in the naked city: these have been ten of them.</t>
  </si>
  <si>
    <t>Vivendi Entertainment</t>
  </si>
  <si>
    <t>tt2268016</t>
  </si>
  <si>
    <t>Magic Mike XXL</t>
  </si>
  <si>
    <t>Gregory Jacobs</t>
  </si>
  <si>
    <t>Back to the grind.</t>
  </si>
  <si>
    <t>male friendship|strip club|road trip|strip tease|strip</t>
  </si>
  <si>
    <t>Three years after Mike bowed out of the stripper life at the top of his game, he and the remaining Kings of Tampa hit the road to Myrtle Beach to put on one last blow-out performance.</t>
  </si>
  <si>
    <t>Warner Bros.|Iron Horse Entertainment (II)</t>
  </si>
  <si>
    <t>tt0484111</t>
  </si>
  <si>
    <t>The Good Night</t>
  </si>
  <si>
    <t>Jake Paltrow</t>
  </si>
  <si>
    <t>Dreaming is believing.</t>
  </si>
  <si>
    <t>dream|midlife crisis|lucid dreaming</t>
  </si>
  <si>
    <t>Gary, a musician, is trapped in an unhappy relationship with his live-in lover, Dora. He becomes enthralled with a beautiful seductress who enters his dreams, and tries to control his dream-state so he can spend more and more time with her. When Gary sees his mystery woman's face on a bus billboard, he discovers she is real, and fate brings him an opportunity to meet her.</t>
  </si>
  <si>
    <t>Comedy|Drama|Romance|Fantasy|Music</t>
  </si>
  <si>
    <t>Destination Films|Tempesta Films|Good Night Productions</t>
  </si>
  <si>
    <t>tt2463288</t>
  </si>
  <si>
    <t>Walk of Shame</t>
  </si>
  <si>
    <t>Steven Brill</t>
  </si>
  <si>
    <t>Awesome night. Epic aftermath.</t>
  </si>
  <si>
    <t>journalist|one-night stand|blonde|woman|lost</t>
  </si>
  <si>
    <t>A reporter's dream of becoming a news anchor is compromised after a one-night stand leaves her stranded in downtown L.A. without a phone, car, ID or money - and only 8 hours to make it to the most important job interview of her life.</t>
  </si>
  <si>
    <t>Lakeshore Entertainment|Sidney Kimmel Entertainment|FilmDistrict</t>
  </si>
  <si>
    <t>tt0117653</t>
  </si>
  <si>
    <t>Silent Trigger</t>
  </si>
  <si>
    <t>The Terms are Clear. Kill or be Killed.</t>
  </si>
  <si>
    <t>Waxman is a former Special Forces soldier who is now working as a heavily armed assassin for a top secret government agency. When a covert mission goes terribly wrong, Waxman and fellow assassin Clegg become that agency's prime targets.</t>
  </si>
  <si>
    <t>Newmarket Capital Group|Cine Grande Corporation|Filmline International|Conquistador Entertainment|Algonquin Productions Limited</t>
  </si>
  <si>
    <t>tt0964185</t>
  </si>
  <si>
    <t>Tetro</t>
  </si>
  <si>
    <t>http://www.tetro.com/</t>
  </si>
  <si>
    <t>Every family has a secret.</t>
  </si>
  <si>
    <t>confession|based on novel|birthday|nudity|cruise</t>
  </si>
  <si>
    <t>Bennie travels to Buenos Aires to find his long-missing older brother, a once-promising writer who is now a remnant of his former self. Bennie's discovery of his brother's near-finished play might hold the answer to understanding their shared past and renewing their bond.</t>
  </si>
  <si>
    <t>American Zoetrope|BIM Distribuzione|Tornasol Films|Zoetrope Argentina</t>
  </si>
  <si>
    <t>tt0247303</t>
  </si>
  <si>
    <t>Down</t>
  </si>
  <si>
    <t>Dick Maas</t>
  </si>
  <si>
    <t>YOUR NEXT STOP... IS HELL.</t>
  </si>
  <si>
    <t>new york|terrorist|secret|nightmare|investigation</t>
  </si>
  <si>
    <t>After the elevators at a New York City skyscraper begin inexplicably malfunctioning, putting its passengers at risk, mechanic Mark Newman (James Marshall) and reporter Jennifer Evans (Naomi Watts) begin separate investigations. Newman gets resistance from superiors at his company, which manufactured the elevator, while additional elevator incidents cause several gruesome deaths. The police get involved and suspect that terrorists are responsible, but a far stranger explanation looms.</t>
  </si>
  <si>
    <t>Action|Horror|Mystery|Thriller</t>
  </si>
  <si>
    <t>First Floor Features</t>
  </si>
  <si>
    <t>tt0954990</t>
  </si>
  <si>
    <t>The Yellow Handkerchief</t>
  </si>
  <si>
    <t>http://www.theyellowhandkerchief.com/</t>
  </si>
  <si>
    <t>Udayan Prasad</t>
  </si>
  <si>
    <t>Set in the present-day southern United States, The Yellow Handkerchief stars William Hurt as Brett Hanson, an ex-convict who embarks on a road trip. Hanson hitches a ride with two troubled teens, Martine (Kristen Stewart) and Gordy (Eddie Redmayne) traversing post-Hurricane Katrina Louisiana in an attempt to reach his ex-wife and long-lost love, May (Maria Bello). Along the way, the three reflect on their existence, struggle for acceptance, and find their way not only through Louisiana, but through life.</t>
  </si>
  <si>
    <t>area japan</t>
  </si>
  <si>
    <t>tt1536048</t>
  </si>
  <si>
    <t>W.E.</t>
  </si>
  <si>
    <t>http://www.wallisandedward.co.uk/</t>
  </si>
  <si>
    <t>Madonna</t>
  </si>
  <si>
    <t>Their affair ignited a scandal. Their passion brought down an empire.</t>
  </si>
  <si>
    <t>auction|beating|bathtub|clothes|woman director</t>
  </si>
  <si>
    <t>In 1998, an auction of the estate of the Duke and Duchess of Windsor causes great excitement. For one woman, Wally Winthrop, it has much more meaning. Wally becomes obsessed by their historic love story. As she learns more about the sacrifices involved, Wally gains her own courage to find happiness.</t>
  </si>
  <si>
    <t>IM Global|Semtex Films</t>
  </si>
  <si>
    <t>tt0974613</t>
  </si>
  <si>
    <t>The Other Man</t>
  </si>
  <si>
    <t>Richard Eyre</t>
  </si>
  <si>
    <t>What If everything you believed was a lie?</t>
  </si>
  <si>
    <t>woman between two men|betrayal</t>
  </si>
  <si>
    <t>The story of a husband who suspects his wife of adultery, and sets out to track down the other man in her life.</t>
  </si>
  <si>
    <t>Drama|Thriller|Mystery|Romance</t>
  </si>
  <si>
    <t>Rainmark Films</t>
  </si>
  <si>
    <t>tt0365125</t>
  </si>
  <si>
    <t>A Dirty Shame</t>
  </si>
  <si>
    <t>http://www.newline.com/properties/dirtyshamea.html</t>
  </si>
  <si>
    <t>Threatening the very limits of common decency.</t>
  </si>
  <si>
    <t>male nudity|female nudity|dancer|orgy|group sex</t>
  </si>
  <si>
    <t>Sylvia Stickles runs a convenience store with her husband and mother-in-law. One day, Sylvia is hit on the head and transforms from an uptight prude to a sex-crazed lunatic. As she goes on a rampage through town, Sylvia attracts the attention of Ray Ray, a sexual healer and tow truck driver in search of the world's greatest orgasm. Their sexual revolution, however, causes a class war in their tiny Baltimore community.</t>
  </si>
  <si>
    <t>Fine Line Features|Killer Films|John Wells Productions|This Is That Productions</t>
  </si>
  <si>
    <t>tt0335013</t>
  </si>
  <si>
    <t>The Company</t>
  </si>
  <si>
    <t>ballet dancer|independent film|ballet</t>
  </si>
  <si>
    <t>Ensemble drama centered around a group of ballet dancers, with a focus on one young dancer (Campbell) who's poised to become a principal performer.</t>
  </si>
  <si>
    <t>Sony Pictures Classics</t>
  </si>
  <si>
    <t>tt0120907</t>
  </si>
  <si>
    <t>eXistenZ</t>
  </si>
  <si>
    <t>Play it. Live it. Kill for it.</t>
  </si>
  <si>
    <t>video game|hacker|bodyguard|pop star|virtual reality</t>
  </si>
  <si>
    <t>A game designer on the run from assassins must play her latest virtual reality creation with a marketing trainee to determine if the game has been damaged.</t>
  </si>
  <si>
    <t>Action|Thriller|Science Fiction|Horror</t>
  </si>
  <si>
    <t>Alliance Atlantis Communications|Natural Nylon Entertainment|Serendipity Point Films|TÃƒÂ©lÃƒÂ©film Canada|The Harold Greenberg Fund</t>
  </si>
  <si>
    <t>tt3164256</t>
  </si>
  <si>
    <t>Rock the Kasbah</t>
  </si>
  <si>
    <t>http://rockthekasbahmovie.com/</t>
  </si>
  <si>
    <t>Opportunity rocks where you least expect it.</t>
  </si>
  <si>
    <t>jealousy|ex-boyfriend|afghanistan|record producer|last chance</t>
  </si>
  <si>
    <t>A washed-up music producer finds one last shot at redemption with a golden-voiced young girl in Afghanistan. However, when jealousy gets the better of a disgruntled ex-boyfriend, he decides to oppose the young star with talent of his own.</t>
  </si>
  <si>
    <t>Comedy|Music|War</t>
  </si>
  <si>
    <t>Shangri-La Entertainment|QED International|Dune Films|Venture Forth</t>
  </si>
  <si>
    <t>tt0805570</t>
  </si>
  <si>
    <t>The Midnight Meat Train</t>
  </si>
  <si>
    <t>http://www.midnightmeattrainthemovie.com</t>
  </si>
  <si>
    <t>The most terrifying ride you'll ever take</t>
  </si>
  <si>
    <t>photographer|butcher|vegetarian|midnight|blood splatter</t>
  </si>
  <si>
    <t>The photographer Leon lives with his girlfriend and waitress Maya waiting for a chance to get in the photo business. When Maya contacts their friend Jurgis, he schedules a meeting for Leon with the successful owner of arts gallery Susan Hoff; she analyzes Leon's work and asks him to improve the quality of his photos. During the night, the upset Leon decides to wander on the streets taking pictures with his camera, and he follows three punks down to the subway station; when the gang attacks a young woman, Leon defends her and the guys move on. On the next morning, Leon discovers that the woman is missing. He goes to the police station, but Detective Lynn Hadley does not give much attention to him and discredits his statement. Leon becomes obsessed to find what happened with the stranger and he watches the subway station. When he sees the elegant butcher Mahogany in the train, Leon believes he might be a murderer and stalks him everywhere, in the beginning of his journey to the darkness.</t>
  </si>
  <si>
    <t>Mystery|Drama|Crime|Thriller|Horror</t>
  </si>
  <si>
    <t>Lions Gate Films|Lakeshore Entertainment|GreeneStreet Films|Midnight Picture Show</t>
  </si>
  <si>
    <t>tt0116922</t>
  </si>
  <si>
    <t>Lost Highway</t>
  </si>
  <si>
    <t>schizophrenia|prison|pornography|sadistic|dual identity</t>
  </si>
  <si>
    <t>A tormented jazz musician finds himself lost in an enigmatic story involving murder, surveillance, gangsters, doppelgangers, and an impossible transformation inside a prison cell.</t>
  </si>
  <si>
    <t>Ciby 2000|October Films|Asymmetrical Productions|Lost Highway Productions</t>
  </si>
  <si>
    <t>tt0480239</t>
  </si>
  <si>
    <t>Atlas Shrugged Part I</t>
  </si>
  <si>
    <t>http://www.atlasshruggedpart1.com/</t>
  </si>
  <si>
    <t>Paul Johansson</t>
  </si>
  <si>
    <t>Who is John Galt?</t>
  </si>
  <si>
    <t>recession|strike|coercion|business|trilogy</t>
  </si>
  <si>
    <t>A powerful railroad executive, Dagny Taggart, struggles to keep her business alive while society is crumbling around her. Based on the 1957 novel by Ayn Rand.</t>
  </si>
  <si>
    <t>Drama|Thriller|Science Fiction|Mystery</t>
  </si>
  <si>
    <t>Atlas Productions</t>
  </si>
  <si>
    <t>tt1172991</t>
  </si>
  <si>
    <t>The Company Men</t>
  </si>
  <si>
    <t>http://www.companymenmovie.com/</t>
  </si>
  <si>
    <t>John Wells</t>
  </si>
  <si>
    <t>In America, we give our lives to our jobs. It's time to take them back.</t>
  </si>
  <si>
    <t>stock price|corporate|carpenter|job hunting</t>
  </si>
  <si>
    <t>Bobby Walker is living the proverbial American dream: great job, beautiful family, shiny Porsche in the garage. When corporate downsizing leaves him and co-workers Phil Woodward and Gene McClary jobless, the three men are forced to re-define their lives as men, husbands and fathers.</t>
  </si>
  <si>
    <t>Spring Creek Productions|Battle Mountain Films</t>
  </si>
  <si>
    <t>tt1294213</t>
  </si>
  <si>
    <t>Solitary Man</t>
  </si>
  <si>
    <t>http://www.solitarymanmovie.com/</t>
  </si>
  <si>
    <t>Brian Koppelman|David Levien</t>
  </si>
  <si>
    <t>Ben loves his family almost as much as he loves himself</t>
  </si>
  <si>
    <t>infidelity|bankrupt|lonelyness|comedy|family drama</t>
  </si>
  <si>
    <t>A car magnate watches his personal and professional life hit the skids because of his business and romantic indiscretions.</t>
  </si>
  <si>
    <t>Smartest Man Productions|Millennium Films|Paul Schiff Productions</t>
  </si>
  <si>
    <t>tt0163676</t>
  </si>
  <si>
    <t>The In Crowd</t>
  </si>
  <si>
    <t>http://in-crowd.warnerbros.com/</t>
  </si>
  <si>
    <t>What would you do to get in?</t>
  </si>
  <si>
    <t>A mentally disturbed young woman takes a job at a posh country club and falls in with a clique of wealthy college kids where she's taken under the wing of the clique's twisted leader, who harbors some dark secrets too terrifying to tell.</t>
  </si>
  <si>
    <t>tt0800241</t>
  </si>
  <si>
    <t>Transsiberian</t>
  </si>
  <si>
    <t>You can't escape your lies.</t>
  </si>
  <si>
    <t>china|married couple|backpacker|firearm|police</t>
  </si>
  <si>
    <t>A Trans-Siberian train journey from China to Moscow becomes a thrilling chase of deception and murder when an American couple encounters a mysterious pair of fellow travelers.</t>
  </si>
  <si>
    <t>Thriller|Crime|Mystery</t>
  </si>
  <si>
    <t>Lietuvos Kinostudija|Scout Productions|Telecinco Cinema|Castelao Producciones|Canal+ EspaÃƒÂ±a</t>
  </si>
  <si>
    <t>tt1142433</t>
  </si>
  <si>
    <t>Post Grad</t>
  </si>
  <si>
    <t>http://www.foxsearchlight.com/postgrad/</t>
  </si>
  <si>
    <t>Vicky Jenson</t>
  </si>
  <si>
    <t>A Pre-Life Crisis.</t>
  </si>
  <si>
    <t>career|family|unemployment|woman director|graduation speech</t>
  </si>
  <si>
    <t>Ryden Malby has a master plan. Graduate college, get a great job, hang out with her best friend and find the perfect guy. But her plan spins hilariously out of control when sheÃ¢â‚¬â„¢s forced to move back home with her eccentric family.</t>
  </si>
  <si>
    <t>Dune Entertainment|Cold Spring Pictures|The Montecito Picture Company|Fox Atomic</t>
  </si>
  <si>
    <t>tt0113819</t>
  </si>
  <si>
    <t>Mighty Aphrodite</t>
  </si>
  <si>
    <t>prostitute|adoption|adoptive father|childlessness|looking for  birth parents</t>
  </si>
  <si>
    <t>When Lenny and his wife, Amanda, adopt a baby, Lenny realizes that his son is a genius and becomes obsessed with finding the boy's biological mother in hopes that she will be brilliant too. But when he learns that Max's mother is Linda Ash, a kindhearted prostitute and porn star, Lenny is determined to reform her immoral lifestyle. A Greek chorus chimes in to relate the plot to Greek mythology in this quirky comedy.</t>
  </si>
  <si>
    <t>Miramax Films|Magnolia Pictures</t>
  </si>
  <si>
    <t>tt0094924</t>
  </si>
  <si>
    <t>A Cry in the Dark</t>
  </si>
  <si>
    <t>Fred Schepisi</t>
  </si>
  <si>
    <t>A family torn apart. A public filled with outrage. A woman accused of murder.</t>
  </si>
  <si>
    <t>camping|campsite|court case|nightmare|baby-snatching</t>
  </si>
  <si>
    <t>Based on the true story of Lindy Chamberlain: During a camping trip to Ayers Rock in outback Australia, she claims she witnessed a dingo taking her baby daughter, Azaria, from the family tent. Azaria's body is never found. After investigations and two public inquests, she is charged with murder. The case attracts a lot of attention, turning it into a media sideshow.</t>
  </si>
  <si>
    <t>Warner Bros.|Golan-Globus Productions|Cannon Entertainment|Cinema Verity</t>
  </si>
  <si>
    <t>tt0808279</t>
  </si>
  <si>
    <t>Funny Games</t>
  </si>
  <si>
    <t>http://wip.warnerbros.com/funnygames/</t>
  </si>
  <si>
    <t>Michael Haneke</t>
  </si>
  <si>
    <t>Let the games begin...</t>
  </si>
  <si>
    <t>brother brother relationship|boat|psychopath|vacation|murder</t>
  </si>
  <si>
    <t>When Ann, husband George and son Georgie arrive at their holiday home they are visited by a pair of polite and seemingly pleasant young men. Armed with deceptively sweet smiles and some golf clubs, they proceed to terrorize and torture the tight-knit clan, giving them until the next day to survive.</t>
  </si>
  <si>
    <t>Halcyon Pictures|Kinematograf Wien</t>
  </si>
  <si>
    <t>tt2091473</t>
  </si>
  <si>
    <t>Promised Land</t>
  </si>
  <si>
    <t>What's your price?</t>
  </si>
  <si>
    <t>A salesman for a natural gas company experiences life-changing events after arriving in a small town, where his corporation wants to tap into the available resources.</t>
  </si>
  <si>
    <t>Participant Media|Imagenation Abu Dhabi FZ|Focus Features|Media Farm|Sunday Night</t>
  </si>
  <si>
    <t>tt3203606</t>
  </si>
  <si>
    <t>Trumbo</t>
  </si>
  <si>
    <t>Jay Roach</t>
  </si>
  <si>
    <t>Are you now or have you ever been...</t>
  </si>
  <si>
    <t>screenwriter|communist|biography|film history|hollywood</t>
  </si>
  <si>
    <t>The career of screenwriter Dalton Trumbo is halted by a witch hunt in the late 1940s when he defies the anti-communist HUAC committee and is blacklisted.</t>
  </si>
  <si>
    <t>Groundswell Productions|Inimitable Pictures|ShivHans Pictures</t>
  </si>
  <si>
    <t>tt1352824</t>
  </si>
  <si>
    <t>Chloe</t>
  </si>
  <si>
    <t>If the one you love was lying to you, how far would you go to find out the truth?</t>
  </si>
  <si>
    <t>toronto|lesbian|remake of french film|suspicious wife|female doctor</t>
  </si>
  <si>
    <t>A doctor hires an escort to seduce her husband, whom she suspects of cheating, though unforeseen events put the family in danger.</t>
  </si>
  <si>
    <t>StudioCanal|Montecito Picture Company, The|Outpost Studios</t>
  </si>
  <si>
    <t>tt0091474</t>
  </si>
  <si>
    <t>Manhunter</t>
  </si>
  <si>
    <t>Enter the mind of a serial killerÃ¢â‚¬Â¦ you may never come back.</t>
  </si>
  <si>
    <t>loss of family|covered investigation|eye|full moon|investigation</t>
  </si>
  <si>
    <t>FBI Agent Will Graham, who retired after catching Hannibal Lecktor, returns to duty to engage in a risky cat-and-mouse game with Lecktor to capture a new killer.</t>
  </si>
  <si>
    <t>Crime|Horror|Thriller</t>
  </si>
  <si>
    <t>De Laurentiis Entertainment Group (DEG)|Red Dragon Productions S.A.</t>
  </si>
  <si>
    <t>tt1031969</t>
  </si>
  <si>
    <t>The Rocker</t>
  </si>
  <si>
    <t>http://www.rockermovie.com</t>
  </si>
  <si>
    <t>Opportunity rocks.</t>
  </si>
  <si>
    <t>1970s|drums|groupie|musical|rock</t>
  </si>
  <si>
    <t>Rob "Fish" Fishman is the drummer in '80s hair metal band Vesuvius. He's unceremoniously booted as the group signs a big record deal, is out of the music world for 20 years - and then receives a second chance with his nephew's band.</t>
  </si>
  <si>
    <t>Fox Atomic</t>
  </si>
  <si>
    <t>tt1247640</t>
  </si>
  <si>
    <t>Banlieue 13 - Ultimatum</t>
  </si>
  <si>
    <t>http://www.b13ultimatum-lefilm.com/</t>
  </si>
  <si>
    <t>Patrick Alessandrin</t>
  </si>
  <si>
    <t>prison|martial arts|evidence|chase|delinquency</t>
  </si>
  <si>
    <t>Damien and Leito return to District 13 on a mission to bring peace to the troubled sector that is controlled by five different gang bosses, before the city's secret services take drastic measures to solve the problem.</t>
  </si>
  <si>
    <t>Sofica Europacorp|Canal+|CinÃƒÂ©CinÃƒÂ©ma|EuropaCorp|TF1 International</t>
  </si>
  <si>
    <t>tt0900387</t>
  </si>
  <si>
    <t>Suite FranÃƒÂ§aise</t>
  </si>
  <si>
    <t>Saul Dibb</t>
  </si>
  <si>
    <t>Based on the Best Selling Novel</t>
  </si>
  <si>
    <t>based on novel|world war ii|love|french resistance|nazi occupation</t>
  </si>
  <si>
    <t>France, 1940. In the first days of occupation, beautiful Lucile Angellier is trapped in a stifled existence with her controlling mother-in-law as they both await news of her husband: a prisoner of war. Parisian refugees start to pour into their small town, soon followed by a regiment of German soldiers who take up residence in the villagers' own homes. Lucile initially tries to ignore Bruno von Falk, the handsome and refined German officer staying with them. But soon, a powerful love draws them together and leads them into the tragedy of war.</t>
  </si>
  <si>
    <t>Qwerty Films|Alliance Films|Canal+|TF1 Droits Audiovisuels|Scope Pictures</t>
  </si>
  <si>
    <t>tt0279331</t>
  </si>
  <si>
    <t>Dark Blue</t>
  </si>
  <si>
    <t>1992, L.A is at boiling point. One cop's turning up the heat</t>
  </si>
  <si>
    <t>corruption|police brutality|riot|ghetto|street war</t>
  </si>
  <si>
    <t>Set during the Rodney King riots, a robbery homicide investigation triggers a series of events that will cause a corrupt LAPD officer to question his tactics.</t>
  </si>
  <si>
    <t>United Artists|Intermedia Films|IM Filmproduktion|Cosmic Pictures|Metro-Goldwyn-Mayer (MGM)</t>
  </si>
  <si>
    <t>tt1334260</t>
  </si>
  <si>
    <t>Never Let Me Go</t>
  </si>
  <si>
    <t>http://www.foxsearchlight.com/neverletmego/</t>
  </si>
  <si>
    <t>The students have everything they need. Except time</t>
  </si>
  <si>
    <t>soul|based on novel|sadness|forgiveness|dystopia</t>
  </si>
  <si>
    <t>As children, Kathy, Ruth, and Tommy spend their childhood at an idyllic and secluded English boarding school. As they grow into adults, they must come to terms with the complexity and strength of their love for one another while also preparing for the haunting reality awaiting them.</t>
  </si>
  <si>
    <t>Fox Searchlight Pictures|DNA Films|Film4</t>
  </si>
  <si>
    <t>tt0404390</t>
  </si>
  <si>
    <t>Running Scared</t>
  </si>
  <si>
    <t>http://www.runningscaredthemovie.com/</t>
  </si>
  <si>
    <t>Wayne Kramer</t>
  </si>
  <si>
    <t>Every bullet leaves a trail.</t>
  </si>
  <si>
    <t>ice hockey|racism|pedophile|throat slitting|shot in the stomach</t>
  </si>
  <si>
    <t>After a drug-op gone bad, Joey Gazelle is put in charge of disposing the gun that shot a dirty cop. But things goes wrong for Joey after the neighbor kid stole the gun and used it to shoot his abusive father. Now Joey has to find the kid and the gun before the police and the mob find them first.</t>
  </si>
  <si>
    <t>International Production Company|True Grit Productions|Zero Gravity Management|Pierce/Williams Entertainment</t>
  </si>
  <si>
    <t>tt0202402</t>
  </si>
  <si>
    <t>Whatever It Takes</t>
  </si>
  <si>
    <t>David Raynr</t>
  </si>
  <si>
    <t>How low will they go to get the girls of their dreams?</t>
  </si>
  <si>
    <t>A nerdy teen, Ryan Woodman is smitten with the popular and gorgeous Ashley Grant, who apparently has no interest in him. Meanwhile, dim star athlete Chris Campbell has his eye on Ryan's brainy and beautiful friend, Maggie Carter. The two agree to help each other in their romantic quests, but, as they come closer to their goals, both Ryan and Chris suspect that they might be pursuing the wrong girls.</t>
  </si>
  <si>
    <t>tt0085271</t>
  </si>
  <si>
    <t>Brainstorm</t>
  </si>
  <si>
    <t>Douglas Trumbull</t>
  </si>
  <si>
    <t>...The Ultimate Experience</t>
  </si>
  <si>
    <t>virtual reality|memory</t>
  </si>
  <si>
    <t>Two brilliant research scientists have invented a device capable of recording and playing back sensory experiences only to have devastating results when one of them records their own death.</t>
  </si>
  <si>
    <t>tt0119304</t>
  </si>
  <si>
    <t>Home Fries</t>
  </si>
  <si>
    <t>Dean Parisot</t>
  </si>
  <si>
    <t>A long shot romance in a short order world.</t>
  </si>
  <si>
    <t>waitress|infidelity|planned murder|pregnancy and birth|funeral</t>
  </si>
  <si>
    <t>Dorian and Angus chase down their womanizing stepfather with a helicopter, frightening him to death. In his effort to cover their tracks, Dorian begins investigating his stepfather's mistress, Sally. She works at a fast-food drive-through, she's pregnant and Dorian quickly falls in love with her. Unfortunately, his scheming mother wants Sally dead. And Sally isn't sure she wants Dorian to be her child's father and also his brother.</t>
  </si>
  <si>
    <t>Warner Bros.|Baltimore Pictures|Kasdan Pictures</t>
  </si>
  <si>
    <t>tt0106664</t>
  </si>
  <si>
    <t>The Dark Half</t>
  </si>
  <si>
    <t>There are very good reasons to be afraid of the dark.</t>
  </si>
  <si>
    <t>sheriff|pseudonym|author|family|high toned</t>
  </si>
  <si>
    <t>Thad Beaumont is the author of a highly successful series of violent pulp thrillers written under the pseudonym of Ã¢â‚¬ËœGeorge StarkÃ¢â‚¬â„¢, but when he decides to Ã¢â‚¬Ëœkill-offÃ¢â‚¬â„¢ his alter-ego in a mock ceremony, it precipitates a string of sadistic murders matching those in his pulp novels, which are soon discovered to be the work of Stark himself. Looking like a maniacal version of his counterpart, Stark is not so willing to quit the writing game Ã¢â‚¬â€œ even if it means coming after Thad's wife and their baby.</t>
  </si>
  <si>
    <t>Orion Pictures|George A. Romero Productions</t>
  </si>
  <si>
    <t>tt0089853</t>
  </si>
  <si>
    <t>The Purple Rose of Cairo</t>
  </si>
  <si>
    <t>new york|cinema|great depression|filmfigur|falling in love</t>
  </si>
  <si>
    <t>Cecilia is a waitress in New Jersey, living a dreary life during the Great Depression. Her only escape from her mudane reality is the movie theatre. After losing her job, Cecilia goes to see 'The Purple Rose of Cairo' in hopes of raising her spirits, where she watches dashing archaeologist Tom Baxter time and again.</t>
  </si>
  <si>
    <t>tt0462200</t>
  </si>
  <si>
    <t>Black Snake Moan</t>
  </si>
  <si>
    <t>http://www.moanmovie.com/</t>
  </si>
  <si>
    <t>To save his soul he must save hers.</t>
  </si>
  <si>
    <t>southern u.s.|blues|military service|independent film</t>
  </si>
  <si>
    <t>A God-fearing bluesman takes to a wild young woman who, as a victim of childhood sexual abuse, is looking everywhere for love, but never quite finding it.</t>
  </si>
  <si>
    <t>Paramount Classics</t>
  </si>
  <si>
    <t>tt0110907</t>
  </si>
  <si>
    <t>PrÃƒÂªt-ÃƒÂ -Porter</t>
  </si>
  <si>
    <t>http://www.miramax.com/movie/ready-to-wear/</t>
  </si>
  <si>
    <t>At the world's hottest fashion show, there's been a murder and now everyone's a suspect. If you've got something to hide, you'll need something to wear.</t>
  </si>
  <si>
    <t>paris|hotel room|suspicion of murder|mannequin|mode</t>
  </si>
  <si>
    <t>Paris Fashion Week draws the usual bunch of people; designers, reporters, models, magazine editors, photographers. Follows the various storylines of these characters, centering around a murder investigation of a prominent fashion figure. Features an all-star cast.</t>
  </si>
  <si>
    <t>tt0433442</t>
  </si>
  <si>
    <t>The Return</t>
  </si>
  <si>
    <t>Asif Kapadia</t>
  </si>
  <si>
    <t>The past never dies. It kills.</t>
  </si>
  <si>
    <t>wound|nightmare|stalker|murder</t>
  </si>
  <si>
    <t>Joanna Mills has a successful career but feels her personal life is spinning out of control. She has few friends, an estranged father, and a crazy ex-boyfriend who is stalking her. Joanna begins having terrifying visions of a woman's murder, and it seems that she is the killer's next target. Determined to solve the mystery and escape her apparent fate, Joanna follows her visions to the victim's hometown and finds that some secrets just do not stay buried.</t>
  </si>
  <si>
    <t>Rogue Pictures|Intrepid Pictures|Biscayne Pictures|Raygun Productions|Rosey Film Productions LLC</t>
  </si>
  <si>
    <t>tt0211465</t>
  </si>
  <si>
    <t>Knockaround Guys</t>
  </si>
  <si>
    <t>http://www.newline.com/properties/knockaroundguys.html</t>
  </si>
  <si>
    <t>If they don't finish the job, their fathers will finish them.</t>
  </si>
  <si>
    <t>montana|sheriff|pile of dead bodies|money|mobster</t>
  </si>
  <si>
    <t>Four sons of well-known New York mobsters must retrieve a bag of cash from a small Montana town ruled by a corrupt sheriff.</t>
  </si>
  <si>
    <t>Lawrence Bender Productions</t>
  </si>
  <si>
    <t>tt0419294</t>
  </si>
  <si>
    <t>The Three Burials of Melquiades Estrada</t>
  </si>
  <si>
    <t>Tommy Lee Jones</t>
  </si>
  <si>
    <t>Nobody is beyond redemption.</t>
  </si>
  <si>
    <t>border patrol|united statesÃ¢â‚¬â€œmexico barrier|promise|desert</t>
  </si>
  <si>
    <t>When brash Texas border officer Mike Norton (Barry Pepper) wrongfully kills and buries the friend and ranch hand of Pete Perkins (Tommy Lee Jones), the latter is reminded of a promise he made to bury his friend, Melquiades Estrada (Julio Cesar Cedillo), in his Mexican home town. He kidnaps Norton and exhumes Estrada's corpse, and the odd caravan sets out on horseback for Mexico. As Estrada's body begins to rot, Norton begins to unravel, but Perkins remains determined to honor his vow.</t>
  </si>
  <si>
    <t>Adventure|Crime|Drama|Mystery|Western</t>
  </si>
  <si>
    <t>The Javelina Film Company|EuropaCorp</t>
  </si>
  <si>
    <t>tt0090856</t>
  </si>
  <si>
    <t>Club Paradise</t>
  </si>
  <si>
    <t>The vacation you'll never forget - no matter how hard you try.</t>
  </si>
  <si>
    <t>tropical island</t>
  </si>
  <si>
    <t>When Chicago firefighter Jack Moniker retires and moves to a small Caribbean island, he is befriended by the owner of a run-down resort. Together they renovate the resort and lure tourists to Club Paradise in an effort to fight off corrupt officials and businessmen who want to claim the resort as their own.</t>
  </si>
  <si>
    <t>tt0307901</t>
  </si>
  <si>
    <t>25th Hour</t>
  </si>
  <si>
    <t>This life was so close to never happening.</t>
  </si>
  <si>
    <t>prison|prisoner|dream|drug dealer|nightclub</t>
  </si>
  <si>
    <t>The filmed adaptation from the David Benioff's novel of the same name. Set in New York, a convicted drug dealer named Monty has one day left of freedom before he is sent to prison. Anger, blame, frustration, betrayal, guilt and loneliness are themes on this last day of friends, family, parties, saying goodbye, and setting things straight. A Spike Lee joint.</t>
  </si>
  <si>
    <t>40 Acres &amp; A Mule Filmworks|Touchstone Pictures</t>
  </si>
  <si>
    <t>tt0093737</t>
  </si>
  <si>
    <t>The Pick-up Artist</t>
  </si>
  <si>
    <t>The Pick-Up Artist... has finally met his match.</t>
  </si>
  <si>
    <t>womanizer|debt|alcoholic father</t>
  </si>
  <si>
    <t>A womanizer meets his match when he falls for the daughter of a gambling addict who is in debt to the mob.</t>
  </si>
  <si>
    <t>Twentieth Century Fox Film Corporation|Amercent Films|American Entertainment Partners L.P.</t>
  </si>
  <si>
    <t>tt0088930</t>
  </si>
  <si>
    <t>Clue: The Movie</t>
  </si>
  <si>
    <t>Seven Suspects, Six Weapons, Five Bodies and Three Endings.</t>
  </si>
  <si>
    <t>board game|mystery|mansion|old house|based on board game</t>
  </si>
  <si>
    <t>Clue finds six colorful dinner guests gathered at the mansion of their host, Mr. Boddy -- who turns up dead after his secret is exposed: He was blackmailing all of them. With the killer among them, the guests and Boddy's chatty butler must suss out the culprit before the body count rises.</t>
  </si>
  <si>
    <t>Comedy|Thriller|Crime|Mystery</t>
  </si>
  <si>
    <t>Paramount Pictures|Debra Hill Productions|PolyGram Filmed Entertainment|The Guber-Peters Company</t>
  </si>
  <si>
    <t>tt1727776</t>
  </si>
  <si>
    <t>Scouts Guide to the Zombie Apocalypse</t>
  </si>
  <si>
    <t>http://www.scoutsandzombiesmovie.com/</t>
  </si>
  <si>
    <t>Always bring protection.</t>
  </si>
  <si>
    <t>female nudity|shotgun|nudity|strip club|party</t>
  </si>
  <si>
    <t>Three scouts and lifelong friends join forces with one badass cocktail waitress to become the worldÃ¢â‚¬â„¢s most unlikely team of heroes.  When their peaceful town is ravaged by a zombie invasion, theyÃ¢â‚¬â„¢ll fight for the badge of a lifetime and put their scouting skills to the test to save mankind from the undead.</t>
  </si>
  <si>
    <t>Paramount Pictures|Oops Doughnuts Productions|Broken Road Productions|Brucks Entertainment</t>
  </si>
  <si>
    <t>tt0361696</t>
  </si>
  <si>
    <t>Raise Your Voice</t>
  </si>
  <si>
    <t>http://www.newline.com/properties/raiseyourvoice.html</t>
  </si>
  <si>
    <t>Sean McNamara</t>
  </si>
  <si>
    <t>Don't Hold Back ...Don't Give Up.</t>
  </si>
  <si>
    <t>music|life's dream|aspiring singer|singer|teenager</t>
  </si>
  <si>
    <t>Raise Your Voice is a coming-of-age story centered around a small-town singer, brokenhearted by the death of her brother in a car crash, who had secretly submitted her for a summer session at a performing arts academy in Los Angeles. In the performing arts academy, she experiences a whole new way of life in the big city, far from the small town lifestyle she's used to.</t>
  </si>
  <si>
    <t>New Line Cinema|FilmEngine|Brookwell-McNamara Entertainment|ChickFlick Productions</t>
  </si>
  <si>
    <t>tt0309987</t>
  </si>
  <si>
    <t>The Dreamers</t>
  </si>
  <si>
    <t>Bernardo Bertolucci</t>
  </si>
  <si>
    <t>Together nothing is impossible. Together nothing is forbidden.</t>
  </si>
  <si>
    <t>paris|love triangle|male nudity|female nudity|bathroom</t>
  </si>
  <si>
    <t>A young American studying in Paris in 1968 strikes up a friendship with a French brother and sister. Set against the background of the '68 Paris student riots.</t>
  </si>
  <si>
    <t>Peninsula Films|Recorded Picture Company (RPC)|Fiction Films</t>
  </si>
  <si>
    <t>tt1258972</t>
  </si>
  <si>
    <t>The Man with the Iron Fists</t>
  </si>
  <si>
    <t>RZA</t>
  </si>
  <si>
    <t>You can't spell Kung Fu without F and U!</t>
  </si>
  <si>
    <t>blacksmith|brothel|femme fatale|stabbed to death|crushed to death</t>
  </si>
  <si>
    <t>In feudal China, a blacksmith who makes weapons for a small village is put in the position where he must defend himself and his fellow villagers.</t>
  </si>
  <si>
    <t>Arcade Pictures|Iron Fists</t>
  </si>
  <si>
    <t>tt0373469</t>
  </si>
  <si>
    <t>Kiss Kiss Bang Bang</t>
  </si>
  <si>
    <t>Shane Black</t>
  </si>
  <si>
    <t>SeX. MurdEr. MyStery. Welcome to the party.</t>
  </si>
  <si>
    <t>detective|loser|custody battle|shooting|thief</t>
  </si>
  <si>
    <t>A petty thief posing as an actor is brought to Los Angeles for an unlikely audition and finds himself in the middle of a murder investigation along with his high school dream girl and a detective who's been training him for his upcoming role...</t>
  </si>
  <si>
    <t>Action|Comedy|Crime|Mystery</t>
  </si>
  <si>
    <t>Silver Pictures|Warner Bros.</t>
  </si>
  <si>
    <t>tt0086346</t>
  </si>
  <si>
    <t>Spacehunter: Adventures in the Forbidden Zone</t>
  </si>
  <si>
    <t>Lamont Johnson</t>
  </si>
  <si>
    <t>Journey with Wolff and Niki, an interstellar adventurer and young rebel. On a mission to rescue three stranded women from a planet no one has warned them about. Because no one has ever returned.</t>
  </si>
  <si>
    <t>alien planet|forbidden zone|waif</t>
  </si>
  <si>
    <t>Three women makes an emergency landing on a planet plagued with a fatal disease, but are captured by dictator Overdog. Adventurer Wolff goes there to rescue them and meets Niki, the only Earthling left from a medical expedition. Combining their talents, they try to rescue the women.</t>
  </si>
  <si>
    <t>Columbia Pictures Corporation|Delphi Productions|Zone Productions</t>
  </si>
  <si>
    <t>tt1172233</t>
  </si>
  <si>
    <t>Whip It</t>
  </si>
  <si>
    <t>Drew Barrymore</t>
  </si>
  <si>
    <t>Be Your Own Hero</t>
  </si>
  <si>
    <t>sport|roller derby|duringcreditsstinger|woman director</t>
  </si>
  <si>
    <t>In Bodeen, Texas, Land Of The Dragon, an indie-rock loving misfit finds a way of dealing with her small-town misery after she discovers a roller derby league in nearby Austin.</t>
  </si>
  <si>
    <t>Mandate Pictures|Vincent Pictures</t>
  </si>
  <si>
    <t>tt0134619</t>
  </si>
  <si>
    <t>Disturbing Behavior</t>
  </si>
  <si>
    <t>David Nutter</t>
  </si>
  <si>
    <t>In Cradle Bay it doesnÃ¢â‚¬â„¢t matter if youÃ¢â‚¬â„¢re not perfect.  You will be.</t>
  </si>
  <si>
    <t>suicide|sex|island|nightmare|chase</t>
  </si>
  <si>
    <t>Steve Clark (James Marsden) is a newcomer in the town of Cradle Bay, and he quickly realizes that there's something odd about his high school classmates. The clique known as the "Blue Ribbons" are the eerie embodiment of academic excellence and clean living. But, like the rest of the town, they're a little too perfect. When Steve's rebellious friend Gavin (Nick Stahl) mysteriously joins their ranks, Steve searches for the truth with fellow misfit Rachel (Katie Holmes).</t>
  </si>
  <si>
    <t>Village Roadshow Pictures|Beacon Communications|Hoyts Film Partnership|Metro-Goldwyn-Mayer (MGM)|Behavioral Problem Productions Ltd.</t>
  </si>
  <si>
    <t>tt2132285</t>
  </si>
  <si>
    <t>The Bling Ring</t>
  </si>
  <si>
    <t>Living the Dream, One Heist at a Time</t>
  </si>
  <si>
    <t>celebrity|thief|fame|burglary|hollywood</t>
  </si>
  <si>
    <t>Inspired by actual events, a group of fame-obsessed teenagers use the Internet to track celebrities' whereabouts in order to rob their homes.</t>
  </si>
  <si>
    <t>PathÃƒÂ© Distribution|A24</t>
  </si>
  <si>
    <t>tt1931533</t>
  </si>
  <si>
    <t>Seven Psychopaths</t>
  </si>
  <si>
    <t>http://www.sevenpsychopaths.com/</t>
  </si>
  <si>
    <t>Martin McDonagh</t>
  </si>
  <si>
    <t>They Won't Take Any Shih Tzu.</t>
  </si>
  <si>
    <t>suicide|alcohol|sex|screenwriter|underworld</t>
  </si>
  <si>
    <t>A struggling screenwriter inadvertently becomes entangled in the Los Angeles criminal underworld after his oddball friends kidnap a gangster's beloved Shih Tzu.</t>
  </si>
  <si>
    <t>Blueprint Pictures|CBS Films|British Film Institute (BFI)|Film4</t>
  </si>
  <si>
    <t>tt0080360</t>
  </si>
  <si>
    <t>Altered States</t>
  </si>
  <si>
    <t>When he heard his cry for help it wasn't human</t>
  </si>
  <si>
    <t>male nudity|female nudity|based on novel|subconsciousness|nudity</t>
  </si>
  <si>
    <t>A research scientist (William Hurt) explores the boundaries and frontiers of consciousness. Using sensory deprivation and hallucinogenic mixtures from native American shamans, he explores these altered states of consciousness and finds that memory, time, and perhaps reality itself are states of mind.</t>
  </si>
  <si>
    <t>Mystery|Drama|Fantasy|Science Fiction|Thriller</t>
  </si>
  <si>
    <t>tt0166924</t>
  </si>
  <si>
    <t>Mulholland Drive</t>
  </si>
  <si>
    <t>An actress longing to be a star. A woman searching for herself. Both worlds will collide...on Mulholland Drive</t>
  </si>
  <si>
    <t>schizophrenia|identity|amnesia|loss of sense of reality|suppressed past</t>
  </si>
  <si>
    <t>After a car wreck on the winding Mulholland Drive renders a woman amnesic, she and a perky Hollywood-hopeful search for clues and answers across Los Angeles in a twisting venture beyond dreams and reality.</t>
  </si>
  <si>
    <t>Thriller|Drama|Mystery</t>
  </si>
  <si>
    <t>Asymmetrical Productions|Les Films Alain Sarde|Babbo Inc.|The Picture Factory|Canal+</t>
  </si>
  <si>
    <t>tt1555064</t>
  </si>
  <si>
    <t>Country Strong</t>
  </si>
  <si>
    <t>http://www.countrystrong-movie.com/</t>
  </si>
  <si>
    <t>Shana Feste</t>
  </si>
  <si>
    <t>It doesn't matter where you've been as long as you come back strong.</t>
  </si>
  <si>
    <t>suicide|alcohol|adultery|country music|bar</t>
  </si>
  <si>
    <t>Soon after the rising young singer-songwriter Beau Williams gets involved with a fallen, emotionally unstable country star Kelly Canter, the pair embark on a career resurrection tour helmed by her husband/manager James and featuring a beauty queen-turned-singer Chiles Stanton. Between concerts, romantic entanglements and old demons threaten to derail them all.</t>
  </si>
  <si>
    <t>Maguire Entertainment|Screen Gems|Sony Pictures Home Entertainment</t>
  </si>
  <si>
    <t>tt0434215</t>
  </si>
  <si>
    <t>Flicka</t>
  </si>
  <si>
    <t>horse</t>
  </si>
  <si>
    <t>A headstrong 16 year old Katy McLaughlin desires to work on her family's mountainside horse ranch, although her father insists she finish boarding school. Katy finds a mustang in the hills near her ranch. Katy then sets her mind to tame a mustang and prove to her father she can run the ranch. But when tragedy happens, it will take all the love and strength the family can muster to restore hope.</t>
  </si>
  <si>
    <t>tt0095927</t>
  </si>
  <si>
    <t>Punchline</t>
  </si>
  <si>
    <t>David Seltzer</t>
  </si>
  <si>
    <t>Dying is easy. Comedy is hard.</t>
  </si>
  <si>
    <t>stand up comedy</t>
  </si>
  <si>
    <t>Lilah Krytsick is a mother and housewife who's always believed she could be a stand-up comedian. Steven Gold is an experienced stand-up seemingly on the cusp of success. When the two meet, they form an unlikely friendship, and Steven tries to help the untried Lilah develop her stage act. Despite the objections of her family and some very wobbly beginnings, Lilah improves, and soon she finds herself competing with Steven for a coveted television spot.</t>
  </si>
  <si>
    <t>tt1758595</t>
  </si>
  <si>
    <t>Diana</t>
  </si>
  <si>
    <t>Oliver Hirschbiegel</t>
  </si>
  <si>
    <t>The legend is never the whole story</t>
  </si>
  <si>
    <t>london|paparazzi|royal family|lady diana spencer|pakistani</t>
  </si>
  <si>
    <t>During the last two years of her life, Princess Diana (Naomi Watts) campaigns against the use of land mines and has a secret love affair with a Pakistani heart surgeon (Naveen Andrews).</t>
  </si>
  <si>
    <t>Ecosse Films|Le Pacte|Scope Pictures|Film i VÃƒÂ¤st|Filmgate Films</t>
  </si>
  <si>
    <t>tt0115963</t>
  </si>
  <si>
    <t>The Craft</t>
  </si>
  <si>
    <t>Welcome to the witching hour.</t>
  </si>
  <si>
    <t>witch|suicide attempt|becoming an adult|puberty|sorcery</t>
  </si>
  <si>
    <t>A Catholic school newcomer falls in with a clique of teen witches who wield their powers against all who dare to cross them -- be they teachers, rivals or meddlesome parents.</t>
  </si>
  <si>
    <t>Fantasy|Drama|Horror|Thriller</t>
  </si>
  <si>
    <t>tt1571222</t>
  </si>
  <si>
    <t>A Dangerous Method</t>
  </si>
  <si>
    <t>http://www.sonyclassics.com/adangerousmethod/</t>
  </si>
  <si>
    <t>Why deny what you desire the most.</t>
  </si>
  <si>
    <t>based on novel|psychoanalysis|sigmund freud|biography|spanking</t>
  </si>
  <si>
    <t>Seduced by the challenge of an impossible case, the driven Dr. Carl Jung takes the unbalanced yet beautiful Sabina Spielrein as his patient. JungÃ¢â‚¬â„¢s weapon is the method of his master, the renowned Sigmund Freud. Both men fall under SabinaÃ¢â‚¬â„¢s spell.</t>
  </si>
  <si>
    <t>Recorded Pictures Company|The Movie Network|Millbrook Pictures|Prospero Pictures|Lago Film</t>
  </si>
  <si>
    <t>tt0118715</t>
  </si>
  <si>
    <t>The Big Lebowski</t>
  </si>
  <si>
    <t>http://www.biglebowskibluray.com/splash.php</t>
  </si>
  <si>
    <t>They figured he was a lazy time wasting slacker. They were right.</t>
  </si>
  <si>
    <t>white russian|dude|bowling|vietnam veteran|carpet</t>
  </si>
  <si>
    <t>Jeffrey "The Dude" Lebowski, a Los Angeles slacker who only wants to bowl and drink white Russians, is mistaken for another Jeffrey Lebowski, a wheelchair-bound millionaire, and finds himself dragged into a strange series of events involving nihilists, adult film producers, ferrets, errant toes, and large sums of money.</t>
  </si>
  <si>
    <t>tt0087597</t>
  </si>
  <si>
    <t>The Last Starfighter</t>
  </si>
  <si>
    <t>Nick Castle</t>
  </si>
  <si>
    <t>He didn't find his dreams... his dreams found him.</t>
  </si>
  <si>
    <t>android|trailer park|space marine|games|alien</t>
  </si>
  <si>
    <t>A video-gaming boy, seemingly doomed to stay at his trailer park home all his life, finds himself recruited as a gunner for an alien defense force.</t>
  </si>
  <si>
    <t>Adventure|Science Fiction|Action</t>
  </si>
  <si>
    <t>Universal Pictures|Lorimar Film Entertainment</t>
  </si>
  <si>
    <t>tt0361467</t>
  </si>
  <si>
    <t>Confessions of a Teenage Drama Queen</t>
  </si>
  <si>
    <t>Sara Sugarman</t>
  </si>
  <si>
    <t>She's making a scene over everything.</t>
  </si>
  <si>
    <t>rock star|spotlight|high school|party|rival</t>
  </si>
  <si>
    <t>When the teenager Mary Elizabeth Steppe, a.k.a. Lola, moves with her mother and two younger twin sisters from New York to the suburb of Dellwood, New Jersey, she has the feeling that her cultural and entertaining world ended. While in school, the displaced Lola becomes close friend of the unpopular Ella, who is also a great fan of the her favorite rock band Sidarthur. However, the most popular girl in the school, Carla Santini, disputes the lead role in an adaptation of Pygmalion with Lola and also the leadership of their mates. When the last concert of Sidarthur is sold-out, Lola plans with Ella to travel to New York and buy the tickets from scalpers. However, the girls get into trouble while helping the lead singer and Lola's idol Stu Wolf, changing their lives forever.</t>
  </si>
  <si>
    <t>Music|Comedy|Family|Romance</t>
  </si>
  <si>
    <t>tt0098206</t>
  </si>
  <si>
    <t>Road House</t>
  </si>
  <si>
    <t>Rowdy Herrington</t>
  </si>
  <si>
    <t>Dalton lives like a loner, fights like a professional. And loves like there's no tomorrow.</t>
  </si>
  <si>
    <t>new love|protection money|nightclub|rausschmeiÃƒÅ¸er|revenge</t>
  </si>
  <si>
    <t>The Double Deuce is the meanest, loudest and rowdiest bar south of the Mason-Dixon Line, and Dalton (Patrick Swayze) has been hired to clean it up. He might not look like much, but the Ph.D.-educated bouncer proves he's more than capable -- busting the heads of troublemakers and turning the roadhouse into a jumping hot-spot. But Dalton's romance with the gorgeous Dr. Clay (Kelly Lynch) puts him on the bad side of cutthroat local big shot Brad Wesley (Ben Gazzara).</t>
  </si>
  <si>
    <t>United Artists|Star Partners II Ltd.|Silver Pictures</t>
  </si>
  <si>
    <t>tt0101764</t>
  </si>
  <si>
    <t>Double Impact</t>
  </si>
  <si>
    <t>Two brothers separated by the violence. Now together in a mission of revenge.</t>
  </si>
  <si>
    <t>loss of parents|karate|fighter|revenge|hong kong</t>
  </si>
  <si>
    <t>Jean Claude Van Damme plays a dual role as Alex and Chad, twins separated at the death of their parents. Chad is raised by a family retainer in Paris, Alex becomes a petty crook in Hong Kong. Seeing a picture of Alex, Chad rejoins him and convinces him that his rival in Hong Kong is also the man who killed their parents. Alex is suspicious of Chad, especially when it comes to his girlfriend.</t>
  </si>
  <si>
    <t>Thriller|Action|Crime|Drama</t>
  </si>
  <si>
    <t>Stone Group Pictures</t>
  </si>
  <si>
    <t>tt2247476</t>
  </si>
  <si>
    <t>When the Game Stands Tall</t>
  </si>
  <si>
    <t>Its Not How Hard You Fall, Its How You Get Back Up</t>
  </si>
  <si>
    <t>american football|sport|high school american football</t>
  </si>
  <si>
    <t>A young coach turns a losing high school football program around to go undefeated for 12 consecutive seasons.</t>
  </si>
  <si>
    <t>Mandalay Pictures|Affirm Films</t>
  </si>
  <si>
    <t>tt0427309</t>
  </si>
  <si>
    <t>The Great Debaters</t>
  </si>
  <si>
    <t>When the nation was in need, he inspired them to give us hope.</t>
  </si>
  <si>
    <t>The true story of a brilliant but politically radical debate team coach who uses the power of words to transform a group of underdog African American college students into an historical powerhouse that took on the Harvard elite.</t>
  </si>
  <si>
    <t>The Weinstein Company|Harpo Films|Marshall Production</t>
  </si>
  <si>
    <t>tt0191133</t>
  </si>
  <si>
    <t>The Fighting Temptations</t>
  </si>
  <si>
    <t>church choir</t>
  </si>
  <si>
    <t>The Fighting Temptations stars Cuba Gooding, Jr. as the film's protagonist as he attempts to revive a church choir in order to enter a gospel competition with the help of a beautiful lounge singer (BeyoncÃƒÂ© Knowles) with whom he soon falls in love.</t>
  </si>
  <si>
    <t>Comedy|Music|Romance</t>
  </si>
  <si>
    <t>tt1972571</t>
  </si>
  <si>
    <t>A Most Wanted Man</t>
  </si>
  <si>
    <t>Anton Corbijn</t>
  </si>
  <si>
    <t>terror|muslim|intelligence|immigrant|torture</t>
  </si>
  <si>
    <t>When a half-Chechen, half-Russian, tortured half-to-death immigrant turns up in Hamburg's Islamic community, laying claim to his father's ill gotten fortune, both German and US security agencies take a close interest: as the clock ticks down and the stakes rise, the race is on to establish this most wanted man's true identity - oppressed victim or destruction-bent extremist?</t>
  </si>
  <si>
    <t>Senator Film Produktion|Lionsgate|FilmNation Entertainment|Film4|Demarest Films</t>
  </si>
  <si>
    <t>tt0065988</t>
  </si>
  <si>
    <t>Little Big Man</t>
  </si>
  <si>
    <t>Either The Most Neglected Hero In History Or A Liar Of Insane Proportion!</t>
  </si>
  <si>
    <t>indian territory|indian|fight|settler|george armstrong custer</t>
  </si>
  <si>
    <t>Jack Crabb, looking back from extreme old age, tells of his life being raised by Indians and fighting with General Custer.</t>
  </si>
  <si>
    <t>Action|Comedy|Drama|Western</t>
  </si>
  <si>
    <t>Cinema Center Films|Stockbridge-Hiller Productions</t>
  </si>
  <si>
    <t>tt0780536</t>
  </si>
  <si>
    <t>In Bruges</t>
  </si>
  <si>
    <t>http://www.filminfocus.com/film/in_bruges</t>
  </si>
  <si>
    <t>Shoot first. Sightsee later.</t>
  </si>
  <si>
    <t>bruges belgium|town square|vietnamese|canadian stereotype|skinned alive</t>
  </si>
  <si>
    <t>Ray and Ken, two hit men, are in Bruges, Belgium, waiting for their next mission. While they are there they have time to think and discuss their previous assignment. When the mission is revealed to Ken, it is not what he expected.</t>
  </si>
  <si>
    <t>Blueprint Pictures|Scion Films|Film4|Focus Features|Twins Financing</t>
  </si>
  <si>
    <t>tt0070608</t>
  </si>
  <si>
    <t>Robin Hood</t>
  </si>
  <si>
    <t>Meet Robin Hood and his MERRY MENagerie!</t>
  </si>
  <si>
    <t>hero|fox|robin hood|right and justice|outlaw</t>
  </si>
  <si>
    <t>With King Richard off to the Crusades, Prince John and his slithering minion, Sir Hiss, set about taxing Nottingham's citizens with support from the corrupt sheriff - and staunch opposition by the wily Robin Hood and his band of merry men.</t>
  </si>
  <si>
    <t>Animation|Family</t>
  </si>
  <si>
    <t>tt2402157</t>
  </si>
  <si>
    <t>The November Man</t>
  </si>
  <si>
    <t>http://thenovemberman.com/</t>
  </si>
  <si>
    <t>Roger Donaldson</t>
  </si>
  <si>
    <t>A Spy is Never Out of the Game</t>
  </si>
  <si>
    <t>cia|retired|agent|month in title</t>
  </si>
  <si>
    <t>An ex- CIA operative is brought back in on a very personal mission and finds himself pitted against his former pupil in a deadly game involving high level CIA officials and the Russian president-elect.</t>
  </si>
  <si>
    <t>Irish Dreamtime|Relativity Media|SPD Films</t>
  </si>
  <si>
    <t>tt0095647</t>
  </si>
  <si>
    <t>Mississippi Burning</t>
  </si>
  <si>
    <t>1964. When America was at War with Itself.</t>
  </si>
  <si>
    <t>suicide|ku klux klan|mississippi|sheriff|shotgun</t>
  </si>
  <si>
    <t>Two FBI agents investigating the murder of civil rights workers during the 60s seek to breach the conspiracy of silence in a small Southern town where segregation divides black and white. The younger agent trained in FBI school runs up against the small town ways of his, former Sheriff, partner.</t>
  </si>
  <si>
    <t>Orion Pictures|Metro-Goldwyn-Mayer (MGM)</t>
  </si>
  <si>
    <t>tt0192614</t>
  </si>
  <si>
    <t>The Skulls</t>
  </si>
  <si>
    <t>Getting in is easy. Getting out is a killer.</t>
  </si>
  <si>
    <t>journalist|secret society|pizza|wealth|pay phone</t>
  </si>
  <si>
    <t>Luke's exultance at being selected for The Skulls (a secret society bred within the walls of a prominent Ivy League Campus) is soon overshadowed when he realises that all is 'not well in Wonderland'. For The Skulls is a breeding ground for the future powerful and elite. It's not only a far cry from his working class background, but it also hallows its own deep and dark secrets.</t>
  </si>
  <si>
    <t>Universal Pictures|Original Film|Newmarket Capital Group|Cranium Films</t>
  </si>
  <si>
    <t>tt1817273</t>
  </si>
  <si>
    <t>The Place Beyond the Pines</t>
  </si>
  <si>
    <t>http://www.focusfeatures.com/the_place_beyond_the_pines</t>
  </si>
  <si>
    <t>If you ride like lightning you're gonna crash like thunder</t>
  </si>
  <si>
    <t>father-son relationship|carnival|motorcycle|bank robbery</t>
  </si>
  <si>
    <t>A motorcycle stunt rider considers committing a crime in order to provide for his wife and child, an act that puts him on a collision course with a cop-turned-politician.</t>
  </si>
  <si>
    <t>Sidney Kimmel Entertainment|Electric City Entertainment|Verisimilitude</t>
  </si>
  <si>
    <t>tt0093640</t>
  </si>
  <si>
    <t>No Way Out</t>
  </si>
  <si>
    <t>Is it a crime of passion, or an act of treason?</t>
  </si>
  <si>
    <t>homicide|pentagon|minister|us navy</t>
  </si>
  <si>
    <t>Navy Lt. Tom Farrell meets a young woman, Susan Atwell , and they share a passionate fling. Farrell then finds out that his superior, Defense Secretary David Brice, is also romantically involved with Atwell. When the young woman turns up dead, Farrell is put in charge of the murder investigation. He begins to uncover shocking clues about the case, but when details of his encounter with Susan surface, he becomes a suspect as well.</t>
  </si>
  <si>
    <t>Crime|Drama|Action|Thriller|Mystery</t>
  </si>
  <si>
    <t>tt0470752</t>
  </si>
  <si>
    <t>Ex Machina</t>
  </si>
  <si>
    <t>http://exmachina-movie.com/</t>
  </si>
  <si>
    <t>Alex Garland</t>
  </si>
  <si>
    <t>There is nothing more human than the will to survive</t>
  </si>
  <si>
    <t>dancing|artificial intelligence|helicopter|distrust|isolation</t>
  </si>
  <si>
    <t>Caleb, a 26 year old coder at the world's largest internet company, wins a competition to spend a week at a private mountain retreat belonging to Nathan, the reclusive CEO of the company. But when Caleb arrives at the remote location he finds that he will have to participate in a strange and fascinating experiment in which he must interact with the world's first true artificial intelligence, housed in the body of a beautiful robot girl.</t>
  </si>
  <si>
    <t>DNA Films|Universal Pictures International (UPI)|Film4</t>
  </si>
  <si>
    <t>tt1764234</t>
  </si>
  <si>
    <t>Killing Them Softly</t>
  </si>
  <si>
    <t>http://killingthemsoftlymovie.com/</t>
  </si>
  <si>
    <t>Andrew Dominik</t>
  </si>
  <si>
    <t>In America you're on your own.</t>
  </si>
  <si>
    <t>poker|gambling|robbery|based on novel|hitman</t>
  </si>
  <si>
    <t>Jackie Cogan is an enforcer hired to restore order after three dumb guys rob a Mob protected card game, causing the local criminal economy to collapse.</t>
  </si>
  <si>
    <t>Plan B Entertainment|1984 Private Defense Contractors|Annapurna Pictures|Inferno Entertainment|Chockstone Pictures</t>
  </si>
  <si>
    <t>tt1311067</t>
  </si>
  <si>
    <t>http://www.halloween2-movie.com/</t>
  </si>
  <si>
    <t>Family Is Forever</t>
  </si>
  <si>
    <t>shotgun|halloween|death of a friend|insanity|number in title</t>
  </si>
  <si>
    <t>Laurie Strode struggles to come to terms with her brother Micheal's deadly return to Haddonfield, Illinois; meanwhile, Michael prepares for another reunion with his sister.</t>
  </si>
  <si>
    <t>Dimension Films|Spectacle Entertainment Group|Trancas International Films</t>
  </si>
  <si>
    <t>tt0881891</t>
  </si>
  <si>
    <t>All About Steve</t>
  </si>
  <si>
    <t>http://www.allaboutstevemovie.com/</t>
  </si>
  <si>
    <t>A Comedy That Clings</t>
  </si>
  <si>
    <t>blind date|eccentric|aftercreditsstinger|crossword puzzle|mine shaft</t>
  </si>
  <si>
    <t>After one short date, a brilliant crossword constructor decides that a CNN cameraman is her true love. Because the cameraman's job takes him hither and yon, she crisscrosses the country, turning up at media events as she tries to convince him they are perfect for each other.</t>
  </si>
  <si>
    <t>Dune Entertainment|Fox 2000 Pictures|Fortis Films|Dune Entertainment III|Radar Pictures</t>
  </si>
  <si>
    <t>tt0133751</t>
  </si>
  <si>
    <t>The Faculty</t>
  </si>
  <si>
    <t>Take me to your teacher.</t>
  </si>
  <si>
    <t>american football|alien life-form|high school|teacher|teenager</t>
  </si>
  <si>
    <t>When some very creepy things start happening around school, the kids at Herrington High make a chilling discovery that confirms their worst suspicions: their teachers really are from another planet! As mind-controlling parasites rapidly begin spreading from the faculty to the students' bodies, it's ultimately up to the few who are left Ã¢â‚¬â€œ an unlikely collection of loners, leaders, nerds and jocks Ã¢â‚¬â€œ to save the world from alien domination.</t>
  </si>
  <si>
    <t>Dimension Films|Los Hooligans Productions</t>
  </si>
  <si>
    <t>tt0083791</t>
  </si>
  <si>
    <t>The Dark Crystal</t>
  </si>
  <si>
    <t>Jim Henson|Frank Oz</t>
  </si>
  <si>
    <t>Another World, Another Time... In the Age of Wonder.</t>
  </si>
  <si>
    <t>liberation|castle|mythical creature|mission|fantasy world</t>
  </si>
  <si>
    <t>On another planet in the distant past, a Gelfling embarks on a quest to find the missing shard of a magical crystal and restore order to his world, before the grotesque race of Skeksis find and use the crystal for evil.</t>
  </si>
  <si>
    <t>Fantasy</t>
  </si>
  <si>
    <t>Jim Henson Productions|Incorporated Television Company (ITC)|Henson Associates (HA)</t>
  </si>
  <si>
    <t>tt0098471</t>
  </si>
  <si>
    <t>Three Fugitives</t>
  </si>
  <si>
    <t>Francis Veber</t>
  </si>
  <si>
    <t>They rob banks. She steals hearts.</t>
  </si>
  <si>
    <t>on the run|bank robbery|comedy of errors</t>
  </si>
  <si>
    <t>On his first day after being released from jail for 14 armed bank robberies, Lucas finds himself caught up in someone else's robbery. Perry has decided to hold up the local bank to raise money so that he can keep his daughter, Meg, and get her the treatment she needs. Dugan, a detective, assumes Lucas helped plan the robbery, and hence Lucas, Perry and Meg become three fugitives.</t>
  </si>
  <si>
    <t>tt0082186</t>
  </si>
  <si>
    <t>Clash of the Titans</t>
  </si>
  <si>
    <t>http://www.warnervideo.com/clashofthetitans1981/</t>
  </si>
  <si>
    <t>Desmond Davis</t>
  </si>
  <si>
    <t>You will feel the power. Live the adventure. Experience the fantastic.</t>
  </si>
  <si>
    <t>riddle|mythology|greek mythology|octopus|pegasus</t>
  </si>
  <si>
    <t>To win the right to marry his love, the beautiful princess Andromeda, and fulfil his destiny, Perseus must complete various tasks including taming Pegasus, capturing Medusa's head, and battling the Kraken monster.</t>
  </si>
  <si>
    <t>Adventure|Fantasy|Family</t>
  </si>
  <si>
    <t>Metro-Goldwyn-Mayer (MGM)|Peerford Ltd.</t>
  </si>
  <si>
    <t>tt0887912</t>
  </si>
  <si>
    <t>The Hurt Locker</t>
  </si>
  <si>
    <t>http://www.thehurtlocker-movie.com/</t>
  </si>
  <si>
    <t>Kathryn Bigelow</t>
  </si>
  <si>
    <t>You'll know when you're in it.</t>
  </si>
  <si>
    <t>sniper|explosive|loyalty|us army|iraq</t>
  </si>
  <si>
    <t>Forced to play a dangerous game of cat-and-mouse in the chaos of war, an elite Army bomb squad unit must come together in a city where everyone is a potential enemy and every object could be a deadly bomb.</t>
  </si>
  <si>
    <t>Summit Entertainment|Kingsgate Films|Grosvenor Park Media Ltd.|Voltage Pictures|Film Capital Europe Funds (FCEF )</t>
  </si>
  <si>
    <t>tt0091187</t>
  </si>
  <si>
    <t>Heartbreak Ridge</t>
  </si>
  <si>
    <t>...the scars run deep.</t>
  </si>
  <si>
    <t>recruit|officer|battle assignment|marine|platoon</t>
  </si>
  <si>
    <t>A hard-nosed, hard-living Marine gunnery sergeant clashes with his superiors and his ex-wife as he takes command of a spoiled recon platoon with a bad attitude.</t>
  </si>
  <si>
    <t>Action|Comedy|Drama|War</t>
  </si>
  <si>
    <t>Malpaso Productions|Jay Weston Productions</t>
  </si>
  <si>
    <t>tt0118749</t>
  </si>
  <si>
    <t>Boogie Nights</t>
  </si>
  <si>
    <t>Everyone has one special thing.</t>
  </si>
  <si>
    <t>pornography|porn actor|pornographic video|from rags to riches|drug</t>
  </si>
  <si>
    <t>Set in 1977, back when sex was safe, pleasure was a business and business was booming, idealistic porn producer Jack Horner aspires to elevate his craft to an art form. Horner discovers Eddie Adams, a hot young talent working as a busboy in a nightclub, and welcomes him into the extended family of movie-makers, misfits and hangers-on that are always around. Adams' rise from nobody to a celebrity adult entertainer is meteoric, and soon the whole world seems to know his porn alter ego, "Dirk Diggler". Now, when disco and drugs are in vogue, fashion is in flux and the party never seems to stop, Adams' dreams of turning sex into stardom are about to collide with cold, hard reality.</t>
  </si>
  <si>
    <t>New Line Cinema|Ghoulardi Film Company|Lawrence Gordon Productions</t>
  </si>
  <si>
    <t>tt0094291</t>
  </si>
  <si>
    <t>Wall Street</t>
  </si>
  <si>
    <t>Every dream has a price.</t>
  </si>
  <si>
    <t>power|fraud|broker|wall street|finances</t>
  </si>
  <si>
    <t>A young and impatient stockbroker is willing to do anything to get to the top, including trading on illegal inside information taken through a ruthless and greedy corporate raider whom takes the youth under his wing.</t>
  </si>
  <si>
    <t>tt0105104</t>
  </si>
  <si>
    <t>Passenger 57</t>
  </si>
  <si>
    <t>Kevin Hooks</t>
  </si>
  <si>
    <t>He's an ex-cop with a bad mouth, a bad attitude, and a bad seat. For the terrorists on flight 163 . . . he's very bad news.</t>
  </si>
  <si>
    <t>airport|florida|fbi|hijacking|ex-cop</t>
  </si>
  <si>
    <t>An infamous terrorist has evaded capture for a long time by being extremely clever and ruthless. Things get interesting when he hijacks a plane carrying famous security expert John Cutter, who isn't about to stand this sort of thing.</t>
  </si>
  <si>
    <t>tt0118887</t>
  </si>
  <si>
    <t>Cop Land</t>
  </si>
  <si>
    <t>http://www.miramax.com/movie/cop-land</t>
  </si>
  <si>
    <t>James Mangold</t>
  </si>
  <si>
    <t>No One Is Above The Law.</t>
  </si>
  <si>
    <t>corruption|handcuffs|fbi|bad cop</t>
  </si>
  <si>
    <t>Freddy Heflin is the sheriff of a place everyone calls Ã¢â‚¬Å“Cop LandÃ¢â‚¬ Ã¢â‚¬â€ a small and seemingly peaceful town populated by the big city police officers heÃ¢â‚¬â„¢s long admired. Yet something ugly is taking place behind the townÃ¢â‚¬â„¢s peaceful facade. And when Freddy uncovers a massive, deadly conspiracy among these local residents, he is forced to take action and make a dangerous choice between protecting his idols and upholding the law.</t>
  </si>
  <si>
    <t>Miramax Films|Across the River Productions|Woods Entertainment</t>
  </si>
  <si>
    <t>tt0418819</t>
  </si>
  <si>
    <t>Land of the Dead</t>
  </si>
  <si>
    <t>The dead shall inherit the Earth.</t>
  </si>
  <si>
    <t>cage|dystopia|survivor|zombies|zombie apocalypse</t>
  </si>
  <si>
    <t>The world is full of zombies and the survivors have barricaded themselves inside a walled city to keep out the living dead. As the wealthy hide out in skyscrapers and chaos rules the streets, the rest of the survivors must find a way to stop the evolving zombies from breaking into the city.</t>
  </si>
  <si>
    <t>Universal Pictures|Atmosphere Entertainment MM|Romero-Grunwald Productions|Exception Wild Bunch</t>
  </si>
  <si>
    <t>tt0120772</t>
  </si>
  <si>
    <t>The Object of My Affection</t>
  </si>
  <si>
    <t>Sometimes The Most Desirable Relationship Is The One You Can't Have</t>
  </si>
  <si>
    <t>blind date|love|falling in love|gay acceptance</t>
  </si>
  <si>
    <t>A pregnant New York social worker begins to develop romantic feelings for her gay best friend, and decides she'd rather raise her child with him, much to the dismay of her overbearing boyfriend.</t>
  </si>
  <si>
    <t>tt0372532</t>
  </si>
  <si>
    <t>The Wedding Date</t>
  </si>
  <si>
    <t>Clare Kilner</t>
  </si>
  <si>
    <t>Love doesn't come cheap.</t>
  </si>
  <si>
    <t>based on novel|callboy|romantic comedy|wedding|escort</t>
  </si>
  <si>
    <t>With the wedding of her younger sister fast approaching, Kat Ellis faces the undesirable prospect of traveling alone to London for the ceremony. While this is bad enough, Jeffrey, the man who left her as they moved closer to marriage, happens to be the groom's best man. Determined to show everyone -- most of all Jeffrey -- that her romantic life is as full and thrilling as ever, Kat hires a charming male escort as her date.</t>
  </si>
  <si>
    <t>Universal Pictures|26 Films</t>
  </si>
  <si>
    <t>tt0465551</t>
  </si>
  <si>
    <t>Notes on a Scandal</t>
  </si>
  <si>
    <t>http://www.foxsearchlight.com/NOAS/</t>
  </si>
  <si>
    <t>One woman's secret is another woman's power. One woman's fear is another woman's weapon. One woman's life is in another woman's hands....</t>
  </si>
  <si>
    <t>sex|adultery|based on novel|cat|infidelity</t>
  </si>
  <si>
    <t>A veteran high school teacher befriends a younger art teacher, who is having an affair with one of her 15-year-old students. However, her intentions with this new "friend" also go well beyond platonic friendship.</t>
  </si>
  <si>
    <t>Fox Searchlight Pictures|Scott Rudin Productions|DNA Films|BBC Films|Ingenious Film Partners</t>
  </si>
  <si>
    <t>tt0077416</t>
  </si>
  <si>
    <t>The Deer Hunter</t>
  </si>
  <si>
    <t>Michael Cimino</t>
  </si>
  <si>
    <t>One of the most important and powerful films of all time!</t>
  </si>
  <si>
    <t>vietnam veteran|pennsylvania|vietnam|party|escape</t>
  </si>
  <si>
    <t>A group of working-class friends decides to enlist in the Army during the Vietnam War and finds it to be hellish chaos -- not the noble venture they imagined. Before they left, Steven married his pregnant girlfriend -- and Michael and Nick were in love with the same woman. But all three are different men upon their return.</t>
  </si>
  <si>
    <t>Universal Pictures|EMI Films Ltd.</t>
  </si>
  <si>
    <t>tt0056085</t>
  </si>
  <si>
    <t>How the West Was Won</t>
  </si>
  <si>
    <t>John Ford|Henry Hathaway|George Marshall|Richard Thorpe</t>
  </si>
  <si>
    <t>It's here! The mightiest adventure ever filmed!</t>
  </si>
  <si>
    <t>river|settler|caravan|epic|frontier</t>
  </si>
  <si>
    <t>The epic tale of the development of the American West from the 1830s through the Civil War to the end of the century, as seen through the eyes of one pioneer family.</t>
  </si>
  <si>
    <t>Western|Action|Adventure|Drama</t>
  </si>
  <si>
    <t>tt0443536</t>
  </si>
  <si>
    <t>Hoodwinked!</t>
  </si>
  <si>
    <t>http://www.hoodwinkedthemovie.com</t>
  </si>
  <si>
    <t>Cory Edwards|Todd Edwards|Tony Leech</t>
  </si>
  <si>
    <t>Armed And Dangerously Dumb.</t>
  </si>
  <si>
    <t>wolf|suspicion|little red riding hood|investigation|burglary</t>
  </si>
  <si>
    <t>The recipes of candies of the goody shops have been stolen by the Goody Bandit, and many animals are out of business. While the police are chasing the criminal, there is a mess at Granny's house evolving Little Red Hiding Hood, The Wolf, The Woodsman and Granny, disturbing the peace in the forest and they are all arrested by the impatient Chief Grizzly.</t>
  </si>
  <si>
    <t>The Weinstein Company|Kanbar Entertainment|Blue Yonder Films</t>
  </si>
  <si>
    <t>tt2305051</t>
  </si>
  <si>
    <t>Wild</t>
  </si>
  <si>
    <t>http://howwilditwas.com/</t>
  </si>
  <si>
    <t>adventure|biography|hiking|based on true story|traveller</t>
  </si>
  <si>
    <t>A woman with a tragic past decides to start her new life by hiking for one thousand miles on the Pacific Crest Trail.</t>
  </si>
  <si>
    <t>Fox Searchlight Pictures|Pacific Standard</t>
  </si>
  <si>
    <t>tt0265298</t>
  </si>
  <si>
    <t>Big Fat Liar</t>
  </si>
  <si>
    <t>Shawn Levy</t>
  </si>
  <si>
    <t>The truth is never overrated</t>
  </si>
  <si>
    <t>screenplay|film producer|auto|right and justice|liar</t>
  </si>
  <si>
    <t>Fourteen-year-old Jason Shepherd (Muniz) has a reputation for stretching the truth. So, when big-time Hollywood producer Marty Wolf (Paul Giamatti) steals his class paper and turns it into a smash movie, no one believes Jason's latest tall tale! On a cross-country adventure to set the record straight, Jason and best friend Kaylee (Bynes) devise a high-tech plan to squeeze the truth out of Wolf.</t>
  </si>
  <si>
    <t>tt0906108</t>
  </si>
  <si>
    <t>Why Did I Get Married?</t>
  </si>
  <si>
    <t>Because we complete each other's sentences.</t>
  </si>
  <si>
    <t>The film is about the difficulty of maintaining a solid relationship in modern times. Eight married college friends plus one other non-friend (all of whom have achieved middle to upper class economic status) go to Colorado for their annual week-long reunion, but the mood shifts when one couple's infidelity comes to light. Secrets are revealed and each couple begins to question their own marriage</t>
  </si>
  <si>
    <t>tt0758758</t>
  </si>
  <si>
    <t>Into the Wild</t>
  </si>
  <si>
    <t>http://www.intothewild.com/</t>
  </si>
  <si>
    <t>Sean Penn</t>
  </si>
  <si>
    <t>Into the heart. Into the soul.</t>
  </si>
  <si>
    <t>male nudity|parents kids relationship|camping|cutting the cord|self-discovery</t>
  </si>
  <si>
    <t>The true story of top student and athlete, Christopher McCandless, who after graduating from Emory University in 1992, abandoned his possessions, gave his entire $24,000 savings account to charity and hitchhiked to Alaska to live in the wilderness.</t>
  </si>
  <si>
    <t>Paramount Vantage|River Road Entertainment|Art Linson Productions|Into the Wild</t>
  </si>
  <si>
    <t>tt1563738</t>
  </si>
  <si>
    <t>One Day</t>
  </si>
  <si>
    <t>http://www.focusfeatures.com/one_day</t>
  </si>
  <si>
    <t>Twenty years. Two people.</t>
  </si>
  <si>
    <t>based on novel|comedian|job|love|male female relationship</t>
  </si>
  <si>
    <t>A romantic comedy centered on Dexter and Emma, who first meet during their graduation in 1988 and proceed to keep in touch regularly. The film follows what they do on July 15 annually, usually doing something together.</t>
  </si>
  <si>
    <t>Film 4|Color Force</t>
  </si>
  <si>
    <t>tt0091064</t>
  </si>
  <si>
    <t>The Fly</t>
  </si>
  <si>
    <t>Be afraid. Be very afraid.</t>
  </si>
  <si>
    <t>mutant|mutation|experiment with human beings|to beam|scientist</t>
  </si>
  <si>
    <t>When Seth Brundle makes a huge scientific and technological breakthrough in teleportation, he decides to test it on himself. Unbeknownst to him, a common housefly manages to get inside the device and the two become one.</t>
  </si>
  <si>
    <t>SLM Production Group|Brooksfilms</t>
  </si>
  <si>
    <t>tt0085995</t>
  </si>
  <si>
    <t>National Lampoon's Vacation</t>
  </si>
  <si>
    <t>Every summer Chevy Chase takes his family on a little trip. This year he went too far.</t>
  </si>
  <si>
    <t>usa|relatives|family vacation|family holiday|duringcreditsstinger</t>
  </si>
  <si>
    <t>The Griswold family are on a quest. A quest to a Walley World theme park for a family vacation, but things aren't going to go exactly as planned, especially when Clark Griswold is losing all thought towards a mysterious blonde in a red Ferrari.</t>
  </si>
  <si>
    <t>Comedy|Adventure|Romance</t>
  </si>
  <si>
    <t>tt3850590</t>
  </si>
  <si>
    <t>Krampus</t>
  </si>
  <si>
    <t>http://www.krampusthefilm.com/</t>
  </si>
  <si>
    <t>Michael Dougherty</t>
  </si>
  <si>
    <t>You don't want to be on his list.</t>
  </si>
  <si>
    <t>fire|winter|santa claus|snow storm|christmas tree</t>
  </si>
  <si>
    <t>A horror comedy based on the ancient legend about a pagan creature who punishes children on Christmas.</t>
  </si>
  <si>
    <t>Universal Pictures|Legendary Pictures</t>
  </si>
  <si>
    <t>tt0810819</t>
  </si>
  <si>
    <t>The Danish Girl</t>
  </si>
  <si>
    <t>Tom Hooper</t>
  </si>
  <si>
    <t>Find the courage to be yourself.</t>
  </si>
  <si>
    <t>paris|denmark|copenhagen|artist|art</t>
  </si>
  <si>
    <t>When Gerda Wegener asks her husband Einar to fill in as a portrait model, Einar discovers the person she's meant to be and begins living her life as Lili Elbe. Having realized her true self and with Gerda's love and support, Lili embarks on a groundbreaking journey as a transgender pioneer.</t>
  </si>
  <si>
    <t>Pretty Pictures|Working Title Films|ArtÃƒÂ©mis Productions|Le Tax Shelter du Gouvernement FÃƒÂ©dÃƒÂ©ral de Belgique|Taxshelter. be</t>
  </si>
  <si>
    <t>tt0463854</t>
  </si>
  <si>
    <t>28 Weeks Later</t>
  </si>
  <si>
    <t>Juan Carlos Fresnadillo</t>
  </si>
  <si>
    <t>When days turn to weeks... the horror returns.</t>
  </si>
  <si>
    <t>london|loss of mother|loss of family|mutant|pest</t>
  </si>
  <si>
    <t>In this chilling sequel to 28 Days Later, the inhabitants of the British Isles appear to have lost their battle against the onslaught of disease, as the deadly rage virus has killed every citizen there. Six months later, a group of Americans dare to set foot on the isles, convinced the danger has come and gone. But it soon becomes all too clear that the scourge continues to live, waiting to pounce on its next victims.</t>
  </si>
  <si>
    <t>DNA Films|Figment Films|Sociedad General de Cine S.A.|UK Film Council|Fox Atomic</t>
  </si>
  <si>
    <t>tt0120885</t>
  </si>
  <si>
    <t>Wag the Dog</t>
  </si>
  <si>
    <t>A comedy about truth, justice and other special effects.</t>
  </si>
  <si>
    <t>washington d.c.|rape|cia|u.s. president|war veteran</t>
  </si>
  <si>
    <t>During the final weeks of a presidential race, the President is accused of sexual misconduct. To distract the public until the election, the President's adviser hires a Hollywood producer to help him stage a fake war.</t>
  </si>
  <si>
    <t>New Line Cinema|Tribeca Productions|Baltimore Pictures</t>
  </si>
  <si>
    <t>tt0113820</t>
  </si>
  <si>
    <t>Mighty Morphin Power Rangers: The Movie</t>
  </si>
  <si>
    <t>http://www.powerrangers.com/</t>
  </si>
  <si>
    <t>Bryan Spicer</t>
  </si>
  <si>
    <t>The Power Is On!</t>
  </si>
  <si>
    <t>based on tv series|tokusatsu|superhero team|ethnic diversity|super sentai</t>
  </si>
  <si>
    <t>Four athletically able teenagers along with their brainy friend Billy are selected by Zordon to fight the evil of Rita Repulsa, her monsters and her minions after the witch is accidentally released from imprisonment in an intergalactic dumpster on the moon. Later in the series, the rangers are joined by Tommy, the once evil Green Ranger designed for Rita's evil, but later was deprogrammed and spent two portions of the series briefly as the Green Ranger. Over time, some rangers had to pass their powers to others as well. Action scenes and scenes with Rita were edited from footage based on Japanese action sagas. Replacement villain Lord Zedd was designed in the U.S.</t>
  </si>
  <si>
    <t>Action|Adventure|Science Fiction|Family|Fantasy</t>
  </si>
  <si>
    <t>tt0455857</t>
  </si>
  <si>
    <t>When a Stranger Calls</t>
  </si>
  <si>
    <t>http://www.sonypictures.com/movies/whenastrangercalls/site/</t>
  </si>
  <si>
    <t>Simon West</t>
  </si>
  <si>
    <t>Whatever You Do, Don't Answer The Phone.</t>
  </si>
  <si>
    <t>babysitter|death of a friend|killer|strange person|call</t>
  </si>
  <si>
    <t>Far away from the site of a gruesome murder, a teenager named Jill Johnson arrives at a luxurious home for a baby-sitting job. With the children fast asleep, she settles in for what she expects to be an ordinary evening. Soon, the ringing of a phone and the frightening words of a sadistic caller turn Jill's routine experience into a night of terror.</t>
  </si>
  <si>
    <t>Davis Entertainment|Screen Gems</t>
  </si>
  <si>
    <t>tt0454841</t>
  </si>
  <si>
    <t>http://www.foxsearchlight.com/thehillshaveeyes/</t>
  </si>
  <si>
    <t>Alexandre Aja</t>
  </si>
  <si>
    <t>The lucky ones die first.</t>
  </si>
  <si>
    <t>ambush|new mexico|san diego|van|family holiday</t>
  </si>
  <si>
    <t>Based on Wes Craven's 1977 suspenseful cult classic, The Hills Have Eyes is the story of a family road trip that goes terrifyingly awry when the travelers become stranded in a government atomic zone. Miles from nowhere, the Carter family soon realizes the seemingly uninhabited wasteland is actually the breeding ground of a blood-thirsty mutant family...and they are the prey.</t>
  </si>
  <si>
    <t>Dune Entertainment|Major Studio Partners|Craven-Maddalena Films</t>
  </si>
  <si>
    <t>tt0056172</t>
  </si>
  <si>
    <t>Lawrence of Arabia</t>
  </si>
  <si>
    <t>A Mighty Motion Picture Of Action And Adventure!</t>
  </si>
  <si>
    <t>cairo|arabian|world war i|horse|jerusalem</t>
  </si>
  <si>
    <t>An epic about British officer T.E. Lawrence's mission to aid the Arab tribes in their revolt against the Ottoman Empire during the First World War. Lawrence becomes a flamboyant, messianic figure in the cause of Arab unity but his psychological instability threatens to undermine his achievements.</t>
  </si>
  <si>
    <t>Adventure|Drama|History|War</t>
  </si>
  <si>
    <t>Horizon Pictures (II)</t>
  </si>
  <si>
    <t>tt0094721</t>
  </si>
  <si>
    <t>Beetlejuice</t>
  </si>
  <si>
    <t>He's guaranteed to put some life, in your afterlife.</t>
  </si>
  <si>
    <t>minister|giant snake|skeleton|calypso|arts</t>
  </si>
  <si>
    <t>Thanks to an untimely demise via drowning, a young couple end up as poltergeists in their New England farmhouse, where they fail to meet the challenge of scaring away the insufferable new owners, who want to make drastic changes. In desperation, the undead newlyweds turn to an expert frightmeister, but he's got a diabolical agenda of his own.</t>
  </si>
  <si>
    <t>Fantasy|Comedy</t>
  </si>
  <si>
    <t>Geffen Pictures|Geffen Company, The</t>
  </si>
  <si>
    <t>tt1196141</t>
  </si>
  <si>
    <t>Diary of a Wimpy Kid</t>
  </si>
  <si>
    <t>Thor Freudenthal</t>
  </si>
  <si>
    <t>I'll be famous one day, but for now I'm stuck in middle school with a bunch of morons</t>
  </si>
  <si>
    <t>based on novel|coming of age|young boy|middle school|popularity</t>
  </si>
  <si>
    <t>Middle school isn't all it's cracked up to be for self-described "wimpy kid" Greg Heffley, who discovers a frightening new world teeming with boys who are taller, tougher and hairier than he is -- and decides to document it all in his diary.</t>
  </si>
  <si>
    <t>Color Force</t>
  </si>
  <si>
    <t>tt0780504</t>
  </si>
  <si>
    <t>Drive</t>
  </si>
  <si>
    <t>There are no clean getaways.</t>
  </si>
  <si>
    <t>drowning|stuntman|blood splatter|extreme violence|violence</t>
  </si>
  <si>
    <t>A mysterious Hollywood stuntman who moonlights as a getaway driver seems to be trying to escape his shady past Ã¢â‚¬â€œ until he falls for his neighbor, whose husband is in prison and who's looking after her child alone.</t>
  </si>
  <si>
    <t>Bold Films|Marc Platt Productions|Odd Lot Entertainment|FilmDistrict|Motel Movies</t>
  </si>
  <si>
    <t>tt0475276</t>
  </si>
  <si>
    <t>United 93</t>
  </si>
  <si>
    <t>Paul Greengrass</t>
  </si>
  <si>
    <t>September 11, 2001. Four planes were hijacked. Three of them reached their target. This is the story of the fourth.</t>
  </si>
  <si>
    <t>airplane|hijacking|terror cell|emergency landing|war on terror</t>
  </si>
  <si>
    <t>A real time account of the events on United Flight 93, one of the planes hijacked on 9/11 that crashed near Shanksville, Pennsylvania when passengers foiled the terrorist plot.</t>
  </si>
  <si>
    <t>Drama|History|Crime|Thriller|Action</t>
  </si>
  <si>
    <t>Universal Pictures|StudioCanal|Sidney Kimmel Entertainment|Working Title Films</t>
  </si>
  <si>
    <t>tt0098554</t>
  </si>
  <si>
    <t>Uncle Buck</t>
  </si>
  <si>
    <t>He's crude. He's crass. He's family.</t>
  </si>
  <si>
    <t>babysitting|backfire|attitude|tire|streetwise</t>
  </si>
  <si>
    <t>As an idle, good-natured bachelor, Uncle Buck is the last person you would think of to watch the kids. However, during a family crisis, he is suddenly left in charge of his nephew and nieces. Unaccustomed to suburban life, fun-loving Uncle Buck soon charms his younger relatives Miles and Maizy with his hefty cooking and his new way of doing the laundry. His carefree style does not impress everyone though - especially his rebellious teenage niece, Tia, and his impatient girlfriend, Chanice. With a little bit of luck and a lot of love, Uncle Buck manages to surprise everyone in this heartwarming family comedy.</t>
  </si>
  <si>
    <t>Universal Pictures|Hughes Entertainment</t>
  </si>
  <si>
    <t>tt0373883</t>
  </si>
  <si>
    <t>http://www.halloweenmovies.com/</t>
  </si>
  <si>
    <t>Evil. Unmasked.</t>
  </si>
  <si>
    <t>mask|babysitter|sadism|psychopath|escape</t>
  </si>
  <si>
    <t>After being committed for 17 years, Michael Myers, now a grown man and still very dangerous, escapes from the mental institution (where he was committed as a 10 year old) and he immediately returns to Haddonfield, where he wants to find his baby sister, Laurie. Anyone who crosses his path is in mortal danger</t>
  </si>
  <si>
    <t>Dimension Films|Spectacle Entertainment Group|Nightfall Productions</t>
  </si>
  <si>
    <t>tt0416320</t>
  </si>
  <si>
    <t>Match Point</t>
  </si>
  <si>
    <t>Passion Temptation Obsession</t>
  </si>
  <si>
    <t>love triangle|london|upper class|adultery|tennis</t>
  </si>
  <si>
    <t>Match Point is Woody AllenÃ¢â‚¬â„¢s satire of the British High Society and the ambition of a young tennis instructor to enter into it. Yet when he must decide between two women - one assuring him his place in high society, and the other that would bring him far from it - palms start to sweat and a dark psychological match in his head begins.</t>
  </si>
  <si>
    <t>DreamWorks</t>
  </si>
  <si>
    <t>tt0109506</t>
  </si>
  <si>
    <t>The Crow</t>
  </si>
  <si>
    <t>Alex Proyas</t>
  </si>
  <si>
    <t>Real love is forever.</t>
  </si>
  <si>
    <t>halloween|arson|detroit</t>
  </si>
  <si>
    <t>Exactly one year after young rock guitarist Eric Draven and his fiancÃƒÂ©e are brutally killed by a ruthless gang of criminals, Draven -- watched over by a hypnotic crow -- returns from the grave to exact revenge.</t>
  </si>
  <si>
    <t>Fantasy|Action|Thriller</t>
  </si>
  <si>
    <t>Miramax Films|Crowvision Inc.|Entertainment Media Investment Corporation|Jeff Most Productions|Edward R. Pressman Film</t>
  </si>
  <si>
    <t>tt0497465</t>
  </si>
  <si>
    <t>Vicky Cristina Barcelona</t>
  </si>
  <si>
    <t>Life is the ultimate work of art</t>
  </si>
  <si>
    <t>barcelona spain|menage a trois|author</t>
  </si>
  <si>
    <t>Two girlfriends on a summer holiday in Spain become enamored with the same painter, unaware that his ex-wife, with whom he has a tempestuous relationship, is about to re-enter the picture.</t>
  </si>
  <si>
    <t>The Weinstein Company|Gravier Productions|Antena 3 Films|TelevisiÃƒÂ³ de Catalunya (TV3)|Antena 3 TelevisiÃƒÂ³n</t>
  </si>
  <si>
    <t>tt1179891</t>
  </si>
  <si>
    <t>My Bloody Valentine</t>
  </si>
  <si>
    <t>http://www.mybloodyvalentinein3d.com/</t>
  </si>
  <si>
    <t>Patrick Lussier</t>
  </si>
  <si>
    <t>He's gonna break your heart.</t>
  </si>
  <si>
    <t>sheriff|miner|delusion|head injury|remake</t>
  </si>
  <si>
    <t>Ten years ago, a tragedy changed the town of Harmony forever. Tom Hanniger, an inexperienced coal miner, caused an accident in the tunnels that trapped and killed five men and sent the only survivor, Harry Warden, into a permanent coma. But Harry Warden wanted revenge. Exactly one year later, on ValentineÃ¢â‚¬â„¢s Day, he woke upÃ¢â‚¬Â¦and brutally murdered twenty-two people with a pickaxe before being killed.</t>
  </si>
  <si>
    <t>tt0109040</t>
  </si>
  <si>
    <t>Ace Ventura: Pet Detective</t>
  </si>
  <si>
    <t>Tom Shadyac</t>
  </si>
  <si>
    <t>He's the best there is! (Actually, he's the only one there is.)</t>
  </si>
  <si>
    <t>dolphin|mascot|private detective|pets</t>
  </si>
  <si>
    <t>He's Ace Ventura: Pet Detective. Jim Carrey is on the case to find the Miami Dolphins' missing mascot and quarterback Dan Marino. He goes eyeball to eyeball with a man-eating shark, stakes out the Miami Dolphins and woos and wows the ladies. Whether he's undercover, under fire or underwater, he always gets his man . . . or beast!</t>
  </si>
  <si>
    <t>tt0393597</t>
  </si>
  <si>
    <t>Earth</t>
  </si>
  <si>
    <t>http://www.loveearth.com/de/earthfilm</t>
  </si>
  <si>
    <t>Alastair Fothergill|Mark Linfield</t>
  </si>
  <si>
    <t>The remarkable story of three families.</t>
  </si>
  <si>
    <t>ocean|himalaya|ice|walrus|antarctic</t>
  </si>
  <si>
    <t>From the acclaimed team that brought you BBC's visual feast "Planet Earth," this feature length film incorporates some of the same footage from the series with all new scenes following three remarkable, yet sadly endangered, families of animal across the globe.</t>
  </si>
  <si>
    <t>BBC</t>
  </si>
  <si>
    <t>tt0106375</t>
  </si>
  <si>
    <t>Beethoven's 2nd</t>
  </si>
  <si>
    <t>Rod Daniel</t>
  </si>
  <si>
    <t>The Newton Family is going to the dogs...</t>
  </si>
  <si>
    <t>holdings|sell|puppy|st. bernard's dog</t>
  </si>
  <si>
    <t>Beethoven is back -- and this time, he has a whole brood with him now that he's met his canine match, Missy, and fathered a family. The only problem is that Missy's owner, Regina, wants to sell the puppies and tear the clan apart. It's up to Beethoven and the Newton kids to save the day and keep everyone together.</t>
  </si>
  <si>
    <t>Family|Comedy</t>
  </si>
  <si>
    <t>Universal Pictures|Northern Lights Entertainment</t>
  </si>
  <si>
    <t>tt0093409</t>
  </si>
  <si>
    <t>Lethal Weapon</t>
  </si>
  <si>
    <t>If these two can learn to stand each other... the bad guys don't stand a chance.</t>
  </si>
  <si>
    <t>car through wall|running over a fire hydrant|house trailer</t>
  </si>
  <si>
    <t>Veteran buttoned-down LAPD detective Roger Murtaugh is partnered with unhinged cop Martin Riggs, who -- distraught after his wife's death -- has a death wish and takes unnecessary risks with criminals at every turn. The odd couple embark on their first homicide investigation as partners, involving a young woman known to Murtaugh with ties to a drug and prostitution ring.</t>
  </si>
  <si>
    <t>Adventure|Action|Comedy|Thriller|Crime</t>
  </si>
  <si>
    <t>tt2980516</t>
  </si>
  <si>
    <t>The Theory of Everything</t>
  </si>
  <si>
    <t>His Mind Changed Our World. Her Love Changed His.</t>
  </si>
  <si>
    <t>biography|physicist|based on memoir|stephen hawking</t>
  </si>
  <si>
    <t>A look at the relationship between the famous physicist Stephen Hawking and his wife.</t>
  </si>
  <si>
    <t>tt0436697</t>
  </si>
  <si>
    <t>The Queen</t>
  </si>
  <si>
    <t>http://www.thequeenmovie.co.uk/</t>
  </si>
  <si>
    <t>Our Leaders. Ourselves.</t>
  </si>
  <si>
    <t>upper class|loss of mother|great britain|sadness|queen</t>
  </si>
  <si>
    <t>The Queen is an intimate behind the scenes glimpse at the interaction between HM Elizabeth II and Prime Minister Tony Blair during their struggle, following the death of Diana, to reach a compromise between what was a private tragedy for the Royal family and the public's demand for an overt display of mourning.</t>
  </si>
  <si>
    <t>BIM Distribuzione|Granada Film Productions|Scott Rudin Productions|PathÃƒÂ© Renn Productions|PathÃƒÂ© Pictures International</t>
  </si>
  <si>
    <t>tt0083944</t>
  </si>
  <si>
    <t>First Blood</t>
  </si>
  <si>
    <t>This time he's fighting for his life.</t>
  </si>
  <si>
    <t>prison|vietnam veteran|falsely accused person|police brutality|sheriff</t>
  </si>
  <si>
    <t>When former Green Beret John Rambo is harassed by local law enforcement and arrested for vagrancy, the Vietnam vet snaps, runs for the hills and rat-a-tat-tats his way into the action-movie hall of fame. Hounded by a relentless sheriff, Rambo employs heavy-handed guerilla tactics to shake the cops off his tail.</t>
  </si>
  <si>
    <t>tt1655442</t>
  </si>
  <si>
    <t>The Artist</t>
  </si>
  <si>
    <t>http://www.warnerbros.fr/the-artist</t>
  </si>
  <si>
    <t>Michel Hazanavicius</t>
  </si>
  <si>
    <t>A Breath Of Fresh Vintage Air</t>
  </si>
  <si>
    <t>film producer|film history|movie studio|hollywood|dog</t>
  </si>
  <si>
    <t>Hollywood, 1927: As silent movie star George Valentin wonders if the arrival of talking pictures will cause him to fade into oblivion, he sparks with Peppy Miller, a young dancer set for a big break.</t>
  </si>
  <si>
    <t>France 3 CinÃƒÂ©ma|La Petite Reine|Studio 37|uFilm|Jouror Productions</t>
  </si>
  <si>
    <t>tt1706593</t>
  </si>
  <si>
    <t>Chronicle</t>
  </si>
  <si>
    <t>Josh Trank</t>
  </si>
  <si>
    <t>What are you capable of?</t>
  </si>
  <si>
    <t>telekinesis|group|student|teenager|superpower</t>
  </si>
  <si>
    <t>Three high school students make an incredible discovery, leading to their developing uncanny powers beyond their understanding. As they learn to control their abilities and use them to their advantage, their lives start to spin out of control, and their darker sides begin to take over.</t>
  </si>
  <si>
    <t>Twentieth Century Fox Film Corporation|Dune Entertainment|Davis Entertainment|Adam Schroeder Productions</t>
  </si>
  <si>
    <t>tt0088939</t>
  </si>
  <si>
    <t>The Color Purple</t>
  </si>
  <si>
    <t>It's about life. It's about love. It's about all of us.</t>
  </si>
  <si>
    <t>prison|africa|southern u.s.|rape|black people</t>
  </si>
  <si>
    <t>In the southern United States in the 1930s, a male-dominated African American woman fights her way through a troubled life.</t>
  </si>
  <si>
    <t>Amblin Entertainment|The Guber-Peters Company|Warner Bros.</t>
  </si>
  <si>
    <t>tt2023587</t>
  </si>
  <si>
    <t>Mama</t>
  </si>
  <si>
    <t>http://www.mamamovie.com/</t>
  </si>
  <si>
    <t>Andy Muschietti</t>
  </si>
  <si>
    <t>A Mother's Love is Forever</t>
  </si>
  <si>
    <t>supernatural horror</t>
  </si>
  <si>
    <t>Guillermo del Toro presents Mama, a supernatural thriller that tells the haunting tale of two little girls who disappeared into the woods the day that their parents were killed. When they are rescued years later and begin a new life, they find that someone or something still wants to come tuck them in at night.</t>
  </si>
  <si>
    <t>Universal Pictures|Toma 78|De Milo</t>
  </si>
  <si>
    <t>tt3063516</t>
  </si>
  <si>
    <t>Jackass Presents: Bad Grandpa</t>
  </si>
  <si>
    <t>Real people. Real reactions. Real messed up.</t>
  </si>
  <si>
    <t>86-year-old Irving Zisman is on a journey across America with the most unlikely companion: his 8 year-old grandson, Billy.</t>
  </si>
  <si>
    <t>Paramount Pictures|MTV Films|Dickhouse Productions</t>
  </si>
  <si>
    <t>tt0099938</t>
  </si>
  <si>
    <t>Kindergarten Cop</t>
  </si>
  <si>
    <t>Go ahead, you tell him you didn't do your homework.</t>
  </si>
  <si>
    <t>crime fighter|cook|drug dealer|dying and death|kindergarden</t>
  </si>
  <si>
    <t>Hard-edged cop John Kimble gets more than he bargained for when he goes undercover as a kindergarten teacher to get the goods on a brutal drug lord while at the same time protecting the man's young son. Pitted against a class of boisterous moppets whose antics try his patience and test his mettle, Kimble may have met his match Ã¢â‚¬Â¦ in more ways than one.</t>
  </si>
  <si>
    <t>tt0096320</t>
  </si>
  <si>
    <t>Twins</t>
  </si>
  <si>
    <t>Only their mother can tell them apart.</t>
  </si>
  <si>
    <t>perfection|delivery|low intelligence|jet engine|twins separated at birth</t>
  </si>
  <si>
    <t>Julius and Vincent Benedict are the results of an experiment that would allow for the perfect child. Julius was planned and grows to athletic proportions. Vincent is an accident and is somewhat smaller in stature. Vincent is placed in an orphanage while Julius is taken to a south seas island and raised by philosophers. Vincent becomes the ultimate low life and is about to be killed by loan sharks.</t>
  </si>
  <si>
    <t>tt0086960</t>
  </si>
  <si>
    <t>Beverly Hills Cop</t>
  </si>
  <si>
    <t>Martin Brest</t>
  </si>
  <si>
    <t>The Heat Is On!</t>
  </si>
  <si>
    <t>california|showdown|undercover|strip club|investigation</t>
  </si>
  <si>
    <t>Tough-talking Detroit cop Axel Foley heads to the rarified world of Beverly Hills in his beat-up Chevy Nova to investigate a friend's murder. But soon, he realizes he's stumbled onto something much more complicated. Bungling rookie detective Billy Rosewood joins the fish-out-of-water Axel and shows him the West Los Angeles ropes.</t>
  </si>
  <si>
    <t>Paramount Pictures|Eddie Murphy Productions</t>
  </si>
  <si>
    <t>tt0169547</t>
  </si>
  <si>
    <t>American Beauty</t>
  </si>
  <si>
    <t>http://www.dreamworks.com/ab/</t>
  </si>
  <si>
    <t>Sam Mendes</t>
  </si>
  <si>
    <t>Look closer.</t>
  </si>
  <si>
    <t>adultery|coming out|loss of father|first time|camcorder</t>
  </si>
  <si>
    <t>Lester Burnham, a depressed suburban father in a mid-life crisis, decides to turn his hectic life around after developing an infatuation with his daughter's attractive friend.</t>
  </si>
  <si>
    <t>DreamWorks SKG|Jinks/Cohen Company</t>
  </si>
  <si>
    <t>tt0092099</t>
  </si>
  <si>
    <t>Top Gun</t>
  </si>
  <si>
    <t>Up there with the best of the best.</t>
  </si>
  <si>
    <t>lovesickness|loss of lover|fighter pilot|self-discovery|pilot</t>
  </si>
  <si>
    <t>For Lieutenant Pete Mitchell and his friend and Co-Pilot Nick Bradshaw being accepted into an elite training school for fighter pilots is a dream come true.  A tragedy, as well as personal demons, threaten Pete's dreams of becoming an Ace pilot.</t>
  </si>
  <si>
    <t>Drama|Action|Romance</t>
  </si>
  <si>
    <t>tt1010048</t>
  </si>
  <si>
    <t>Slumdog Millionaire</t>
  </si>
  <si>
    <t>http://www.foxsearchlight.com/slumdogmillionaire</t>
  </si>
  <si>
    <t>Danny Boyle|Loveleen Tandan</t>
  </si>
  <si>
    <t>What does it take to find a lost love? A. Money B. Luck C. Smarts D. Destiny</t>
  </si>
  <si>
    <t>slum|cheating|suspicion|game show|orphan</t>
  </si>
  <si>
    <t>Jamal Malik is an impoverished Indian teen who becomes a contestant on the Hindi version of Ã¢â‚¬ËœWho Wants to Be a Millionaire?Ã¢â‚¬â„¢ but, after he wins, he is suspected of cheating.</t>
  </si>
  <si>
    <t>Celador Films|Warner Bros.|Film4</t>
  </si>
  <si>
    <t>tt1504320</t>
  </si>
  <si>
    <t>The King's Speech</t>
  </si>
  <si>
    <t>http://www.kingsspeech.com/</t>
  </si>
  <si>
    <t>Find your voice.</t>
  </si>
  <si>
    <t>great britain|radio|monarchy|radio transmission|royal family</t>
  </si>
  <si>
    <t>The King's Speech tells the story of the man who became King George VI, the father of Queen Elizabeth II. After his brother abdicates, George ('Bertie') reluctantly assumes the throne. Plagued by a dreaded stutter and considered unfit to be king, Bertie engages the help of an unorthodox speech therapist named Lionel Logue. Through a set of unexpected techniques, and as a result of an unlikely friendship, Bertie is able to find his voice and boldly lead the country into war.</t>
  </si>
  <si>
    <t>The Weinstein Company|UK Film Council|Bedlam Productions|See-Saw Films|Aegis Film Fund</t>
  </si>
  <si>
    <t>tt0482527</t>
  </si>
  <si>
    <t>ItÃ¢â‚¬â„¢s a Boy Girl Thing</t>
  </si>
  <si>
    <t>Nick Hurran</t>
  </si>
  <si>
    <t>They've turned into the things they hated most... each other.</t>
  </si>
  <si>
    <t>female nudity|alcohol|gay kiss|shower|nudity</t>
  </si>
  <si>
    <t>A visit to a natural history museum proves catastrophic for two high school rivals, an overachiever and a jock, when an ancient Aztec statue casts a spell that causes them to switch bodies and see exactly what it's like to walk in the other's shoes.</t>
  </si>
  <si>
    <t>Prospero Pictures|Icon Entertainment International|Scion Films|Rocket Pictures|Alliance Atlantis Motion Picture Production</t>
  </si>
  <si>
    <t>tt1297919</t>
  </si>
  <si>
    <t>Blitz</t>
  </si>
  <si>
    <t>http://www.blitzmovie.co.uk/</t>
  </si>
  <si>
    <t>Elliott Lester</t>
  </si>
  <si>
    <t>It's cop-killer versus killer-cop.</t>
  </si>
  <si>
    <t>based on novel|character name in title|police detective</t>
  </si>
  <si>
    <t>A tough cop is dispatched to take down a serial killer who has been targeting police officers.</t>
  </si>
  <si>
    <t>Davis-Films|Current Entertainment|Lionsgate|Lipsync Productions|Blitz Films</t>
  </si>
  <si>
    <t>tt0210382</t>
  </si>
  <si>
    <t>The Weight of Water</t>
  </si>
  <si>
    <t>Hell hath no fury...</t>
  </si>
  <si>
    <t>suspense|woman director</t>
  </si>
  <si>
    <t>A newspaper photographer, Jean, researches the lurid and sensational axe murder of two women in 1873 as an editorial tie-in with a brutal modern double murder. She discovers a cache of papers that appear to give an account of the murders by an eyewitness.</t>
  </si>
  <si>
    <t>StudioCanal|Miracle Pictures|Palomar Pictures (II)|Manifest Film Company</t>
  </si>
  <si>
    <t>tt2103267</t>
  </si>
  <si>
    <t>Adore</t>
  </si>
  <si>
    <t>Anne Fontaine</t>
  </si>
  <si>
    <t>lovers|woman director</t>
  </si>
  <si>
    <t>Lil and Roz are two lifelong friends, having grown up together as neighbors in an idyllic beach town. As adults, their sons have developed a friendship as strong as that which binds their mothers. One summer, all four are confronted by simmering emotions that have been mounting between them, and each find unexpected happiness in relationships that cross the bounds of convention.</t>
  </si>
  <si>
    <t>Gaumont|CinÃƒÂ©@|Canal+|Screen Australia|Screen NSW</t>
  </si>
  <si>
    <t>tt0425430</t>
  </si>
  <si>
    <t>The Messengers</t>
  </si>
  <si>
    <t>Danny Pang|Oxide Pang Chun</t>
  </si>
  <si>
    <t>There is evidence to suggest that children are highly susceptible to paranormal phenomena. They see what adults cannot. They believe what adults deny. And they are trying to warn us.</t>
  </si>
  <si>
    <t>kitchen|north dakota|little boy|rural setting|moving</t>
  </si>
  <si>
    <t>When the Solomons trade in the craziness of big-city life for the quiet of a North Dakota farm, little do they expect the nightmare that follows. Soon after arriving, teenage Jess (Kristen Stewart) and her younger brother see terrifying apparitions and endure attacks from a supernatural source. Jess must warn her disbelieving family before it is too late to save them.</t>
  </si>
  <si>
    <t>Thriller|Drama|Horror</t>
  </si>
  <si>
    <t>Columbia Pictures|Ghost House Pictures|Mandate Pictures|Blue Star Pictures|Screen Gems</t>
  </si>
  <si>
    <t>tt0120207</t>
  </si>
  <si>
    <t>Steel</t>
  </si>
  <si>
    <t>Kenneth Johnson</t>
  </si>
  <si>
    <t>Heroes don't come any bigger.</t>
  </si>
  <si>
    <t>dc comics|los angeles|soldier|military</t>
  </si>
  <si>
    <t>Justice. Safe streets. Payback. Metallurgist John Henry Irons (O'Neal) vows to claim them all when a renegade military reject (Judd Nelson) puts new superweapons in dangerous hands. Helped by an electronics wiz (Annabeth Gish) and an imaginative scrap metal worker (Richard Roundtree), Irons becomes Steel. Wearing body armor, wielding a fearsome electrohammer and riding a gadget-packed motorcycle, he's ready to wage war...if he can fix the untimely glitches in his untested gear. "You all be cool now," the good-guy hero tells two crime victims he rescues. There'll be a lot of thrillin' before Steel himself can start chillin.'</t>
  </si>
  <si>
    <t>Science Fiction|Action|Adventure</t>
  </si>
  <si>
    <t>Warner Bros. Pictures|DC Comics|Quincy Jones-David Salzman Entertainment</t>
  </si>
  <si>
    <t>tt2398231</t>
  </si>
  <si>
    <t>The Homesman</t>
  </si>
  <si>
    <t>dancing|based on novel|revenge|native american|tied feet</t>
  </si>
  <si>
    <t>When three women living on the edge of the American frontier are driven mad by harsh pioneer life, the task of saving them falls to the pious, independent-minded Mary Bee Cuddy. Transporting the women by covered wagon to Iowa, she soon realizes just how daunting the journey will be, and employs a low-life drifter, George Briggs, to join her. The unlikely pair and the three women head east, where a waiting minister and his wife have offered to take the women in. But the group first must traverse the harsh Nebraska Territories marked by stark beauty, psychological peril and constant threat.</t>
  </si>
  <si>
    <t>Western|Drama</t>
  </si>
  <si>
    <t>The Javelina Film Company|EuropaCorp|Ithaca Pictures</t>
  </si>
  <si>
    <t>tt0469623</t>
  </si>
  <si>
    <t>Things We Lost in the Fire</t>
  </si>
  <si>
    <t>http://www.thingswelostinthefiremovie.com/</t>
  </si>
  <si>
    <t>Susanne Bier</t>
  </si>
  <si>
    <t>Hope comes with letting go.</t>
  </si>
  <si>
    <t>sadness|loss of father|junkie|luxury|heroin</t>
  </si>
  <si>
    <t>A recent widow invites her husband's troubled best friend to live with her and her two children. As he gradually turns his life around, he helps the family cope and confront their loss.</t>
  </si>
  <si>
    <t>DreamWorks SKG|Neal Street Productions|DreamWorks Pictures|Province of British Columbia Production Services Tax Credit</t>
  </si>
  <si>
    <t>tt0098180</t>
  </si>
  <si>
    <t>Red Scorpion</t>
  </si>
  <si>
    <t>They think they control him. Think again.</t>
  </si>
  <si>
    <t>traitor|cold war|russian|mission of murder|war</t>
  </si>
  <si>
    <t>A Russian KGB agent is sent to Africa to kill an anti-Communist black revolutionary. However, he has a change of heart when he sees how the Russians and their Cuban allies are killing and repressing the locals, so he switches sides and helps the rebels.</t>
  </si>
  <si>
    <t>Action|History|War</t>
  </si>
  <si>
    <t>abramoff Production|Scorpion Film Production|Abramoff Production</t>
  </si>
  <si>
    <t>tt0427470</t>
  </si>
  <si>
    <t>The Lookout</t>
  </si>
  <si>
    <t>http://video.movies.go.com/thelookout/</t>
  </si>
  <si>
    <t>Scott Frank</t>
  </si>
  <si>
    <t>Whoever has the money has the power</t>
  </si>
  <si>
    <t>robbery|mentally disabled|bank robber|burst of violence|car crash</t>
  </si>
  <si>
    <t>Chris is a once promising high school athlete whose life is turned upside down following a tragic accident. As he tries to maintain a normal life, he takes a job as a janitor at a bank, where he ultimately finds himself caught up in a planned heist.</t>
  </si>
  <si>
    <t>tt1951181</t>
  </si>
  <si>
    <t>The Immigrant</t>
  </si>
  <si>
    <t>http://theimmigrant-lefilm.com/</t>
  </si>
  <si>
    <t>new york|corruption|sister sister relationship|immigrant|nudity</t>
  </si>
  <si>
    <t>An innocent immigrant woman is tricked into a life of burlesque and vaudeville until a dazzling magician tries to save her and reunite her with her sister who is being held in the confines of Ellis Island.</t>
  </si>
  <si>
    <t>Kingsgate Films|Worldview Entertainment</t>
  </si>
  <si>
    <t>tt0091203</t>
  </si>
  <si>
    <t>Highlander</t>
  </si>
  <si>
    <t>There can be only one.</t>
  </si>
  <si>
    <t>new york|scotland|swordplay|sword|cut-off head</t>
  </si>
  <si>
    <t>He fought his first battle on the Scottish Highlands in 1536. He will fight his greatest battle on the streets of New York City in 1986. His name is Connor MacLeod. He is immortal.</t>
  </si>
  <si>
    <t>Adventure|Action|Fantasy</t>
  </si>
  <si>
    <t>Davis-Panzer Productions|Thorn EMI Screen Entertainment</t>
  </si>
  <si>
    <t>tt1716777</t>
  </si>
  <si>
    <t>People Like Us</t>
  </si>
  <si>
    <t>Alex Kurtzman</t>
  </si>
  <si>
    <t>Find your family.</t>
  </si>
  <si>
    <t>It tells the story of a struggling man who, after flying home to L.A. for the funeral of his estranged record-producer father, discovers that the will stipulates that he must deliver $150,000 in cash to a 30-year-old alcoholic sister he never knew existed, and her troubled 12-year-old son.</t>
  </si>
  <si>
    <t>DreamWorks SKG|Touchstone Pictures</t>
  </si>
  <si>
    <t>tt0367085</t>
  </si>
  <si>
    <t>Soul Plane</t>
  </si>
  <si>
    <t>Jessy Terrero</t>
  </si>
  <si>
    <t>Announcing the arrival of the first airline with soul.</t>
  </si>
  <si>
    <t>black people|hip-hop|nightclub|airplane|chaos</t>
  </si>
  <si>
    <t>Following a ridiculously awful flight that leads to his pet's death, Nashawn Wade files a lawsuit against the airline, and wins a multimillion-dollar settlement. Determined to create a better flying experience, Nashawn starts his own airline, one that caters to an African-American clientele. Going into business with a tricked-out plane piloted by the smooth Capt. Mack, the airline hits a snag when it has to deal with the family of Elvis Hunkee.</t>
  </si>
  <si>
    <t>tt0186045</t>
  </si>
  <si>
    <t>Drowning Mona</t>
  </si>
  <si>
    <t>Nick Gomez</t>
  </si>
  <si>
    <t>The death of Mona Dearly wasn't so much a whodunnit, as a who didn't.</t>
  </si>
  <si>
    <t>suspicion|suspect|investigation|remake|murder</t>
  </si>
  <si>
    <t>The recently deceased Mona Dearly (Bette Midler) was many things: an abusive wife, a domineering mother, a loud-mouthed neighbor and a violent malcontent. So when her car and corpse are discovered in the Hudson River, police Chief Wyatt Rash (Danny DeVito) immediately suspects murder rather than an accident. But, since the whole community of Verplanck, N.Y., shares a deep hatred for this unceasingly spiteful woman, Rash finds his murder investigation overwhelmed with potential suspects.</t>
  </si>
  <si>
    <t>Code Entertainment|Neverland Films</t>
  </si>
  <si>
    <t>tt0082869</t>
  </si>
  <si>
    <t>Outland</t>
  </si>
  <si>
    <t>Peter Hyams</t>
  </si>
  <si>
    <t>On Jupiter's moon something deadly is happening.</t>
  </si>
  <si>
    <t>jupiter|wife husband relationship|marshal|wife|dystopia</t>
  </si>
  <si>
    <t>Thriller about an honest marshal in a corrupt mining colony on Io, Jupiter's sunless third moon, who is determined to confront a violent drug ring even though it may cost him his life. After his wife angrily deserts him, he waits alone for the arrival of killers hired by the company to eliminate him. Futuristic remake of "High Noon".</t>
  </si>
  <si>
    <t>The Ladd Company|Outland Productions</t>
  </si>
  <si>
    <t>tt0139809</t>
  </si>
  <si>
    <t>The Thirteenth Floor</t>
  </si>
  <si>
    <t>Question reality. You can go there even though it doesn't exist.</t>
  </si>
  <si>
    <t>artificial intelligence|simulation|computer program|virtual reality|dystopia</t>
  </si>
  <si>
    <t>Computer scientist Hannon Fuller has discovered something extremely important. He's about to tell the discovery to his colleague, Douglas Hall, but knowing someone is after him, the old man leaves a letter in his computer generated parallel world that's just like the 30's with seemingly real people with real emotions.</t>
  </si>
  <si>
    <t>Columbia Pictures|Centropolis Film Productions</t>
  </si>
  <si>
    <t>tt0829459</t>
  </si>
  <si>
    <t>A Mighty Heart</t>
  </si>
  <si>
    <t>http://www.amightyheartmovie.com/</t>
  </si>
  <si>
    <t>One woman dared to keep hope alive</t>
  </si>
  <si>
    <t>terror|journalism|new love|sadness|fbi</t>
  </si>
  <si>
    <t>Based on Mariane Pearl's account of the terrifying and unforgettable story of her husband, Wall Street Journal reporter Danny Pearl's life and death.</t>
  </si>
  <si>
    <t>Plan B Entertainment|Revolution Films|Paramount Vantage</t>
  </si>
  <si>
    <t>tt2467046</t>
  </si>
  <si>
    <t>Left Behind</t>
  </si>
  <si>
    <t>http://www.leftbehindmovie.com/</t>
  </si>
  <si>
    <t>Vic Armstrong</t>
  </si>
  <si>
    <t>The End Begins</t>
  </si>
  <si>
    <t>airplane|the rapture|remake|pilot hero</t>
  </si>
  <si>
    <t>A small group of survivors are left behind after millions of people suddenly vanish during the rapture and the world is plunged into chaos and destruction.</t>
  </si>
  <si>
    <t>Thriller|Action|Science Fiction</t>
  </si>
  <si>
    <t>Stoney Lake Entertainment</t>
  </si>
  <si>
    <t>tt0204175</t>
  </si>
  <si>
    <t>Boys and Girls</t>
  </si>
  <si>
    <t>Warning: Sex Changes Everything</t>
  </si>
  <si>
    <t>soulmates|new love|platonic love|lovers|girlfriend</t>
  </si>
  <si>
    <t>Ryan and Jennifer are opposites who definitely do not attract. At least that's what they always believed. When they met as twelve-year-olds, they disliked one another. When they met again as teenagers, they loathed each other. But when they meet in college, the uptight Ryan and the free-spirited Jennifer find that their differences bind them together and a rare friendship develops.</t>
  </si>
  <si>
    <t>tt0838221</t>
  </si>
  <si>
    <t>The Darjeeling Limited</t>
  </si>
  <si>
    <t>http://www.foxsearchlight.com/thedarjeelinglimited/</t>
  </si>
  <si>
    <t>brother brother relationship|train attendant|drinking syrup|healing|steward</t>
  </si>
  <si>
    <t>Three American brothers who have not spoken to each other in a year set off on a train voyage across India with a plan to find themselves and bond with each other -- to become brothers again like they used to be. Their "spiritual quest", however, veers rapidly off-course (due to events involving over-the-counter pain killers, Indian cough syrup, and pepper spray).</t>
  </si>
  <si>
    <t>Adventure|Drama|Comedy</t>
  </si>
  <si>
    <t>Fox Searchlight Pictures|Scott Rudin Productions</t>
  </si>
  <si>
    <t>tt0255819</t>
  </si>
  <si>
    <t>Baby Boy</t>
  </si>
  <si>
    <t>Just a Baby Boy.</t>
  </si>
  <si>
    <t>single parent|intolerance|condom|bootlegger|fistfight</t>
  </si>
  <si>
    <t>The story of Jody, a misguided, 20-year-old African-American who is really just a baby boy finally forced-kicking and screaming to face the commitments of real life. Streetwise and jobless, he has not only fathered two children by two different women-Yvette and Peanut but still lives with his own mother. He can't seem to strike a balance or find direction in his chaotic life.</t>
  </si>
  <si>
    <t>Drama|Comedy|Crime</t>
  </si>
  <si>
    <t>tt0093779</t>
  </si>
  <si>
    <t>The Princess Bride</t>
  </si>
  <si>
    <t>It's as real as the feelings you feel.</t>
  </si>
  <si>
    <t>swashbuckler|evil prince|reference to socrates|reference to plato|screwball</t>
  </si>
  <si>
    <t>In this enchantingly cracked fairy tale, the beautiful Princess Buttercup and the dashing Westley must overcome staggering odds to find happiness amid six-fingered swordsmen, murderous princes, Sicilians and rodents of unusual size. But even death can't stop these true lovebirds from triumphing.</t>
  </si>
  <si>
    <t>Adventure|Family|Fantasy|Comedy|Romance</t>
  </si>
  <si>
    <t>Act III Communications|The Princess Bride Ltd.|Buttercup Films Ltd.</t>
  </si>
  <si>
    <t>tt1131734</t>
  </si>
  <si>
    <t>Jennifer's Body</t>
  </si>
  <si>
    <t>Karyn Kusama</t>
  </si>
  <si>
    <t>She's evil... and not just high school evil.</t>
  </si>
  <si>
    <t>bloodthirstiness|high school|sexual murder|horror|gore</t>
  </si>
  <si>
    <t>A newly possessed cheerleader turns into a killer who specializes in offing her male classmates. Can her best friend put an end to the horror?</t>
  </si>
  <si>
    <t>Dune Entertainment|Fox Atomic</t>
  </si>
  <si>
    <t>tt0881200</t>
  </si>
  <si>
    <t>Ji jie hao</t>
  </si>
  <si>
    <t>Feng Xiaogang</t>
  </si>
  <si>
    <t>Assembly</t>
  </si>
  <si>
    <t>civil war|chinese civil war|war|chinese communists</t>
  </si>
  <si>
    <t>Follows a soldier trying to gain recognition for comrades who died in 1948, at a turning point in the civil war between the communists and the nationalist forces of the Kuomintang (KMT).</t>
  </si>
  <si>
    <t>Action|History</t>
  </si>
  <si>
    <t>Huayi Brothers Media Corporation</t>
  </si>
  <si>
    <t>tt1265990</t>
  </si>
  <si>
    <t>The Roommate</t>
  </si>
  <si>
    <t>http://www.theroommate-movie.com/</t>
  </si>
  <si>
    <t>Christian E. Christiansen</t>
  </si>
  <si>
    <t>2,000 colleges. 8 million roommates. Which one will you get?</t>
  </si>
  <si>
    <t>jealousy|roommate|obsession|campus|love</t>
  </si>
  <si>
    <t>When Sara (Minka Kelly), a young design student from Iowa, arrives for college in Los Angeles, she is eager to fit in and get to know the big city. Her wealthy roommate, Rebecca (Leighton Meester), is more than eager to take Sara under her wing and show her the ropes. The two become close, but when Sara begins to branch out and make more friends on campus, Rebecca becomes resentful. Alarmed, Sara moves in with her new boyfriend, causing Rebecca's behavior to take a violent turn.</t>
  </si>
  <si>
    <t>Vertigo Entertainment|Screen Gems</t>
  </si>
  <si>
    <t>tt0103074</t>
  </si>
  <si>
    <t>Thelma &amp; Louise</t>
  </si>
  <si>
    <t>Somebody said get a life... so they did.</t>
  </si>
  <si>
    <t>usa|southern u.s.|waitress|self-defense|highway</t>
  </si>
  <si>
    <t>Whilst on a short weekend getaway, Louise shoots a man who had tried to rape Thelma. Due to the incriminating circumstances, they make a run for it and thus a cross country chase ensues for the two fugitives. Along the way, both women rediscover the strength of their friendship and surprising aspects of their personalities and self-strengths in the trying times.</t>
  </si>
  <si>
    <t>Drama|Thriller|Crime|Adventure</t>
  </si>
  <si>
    <t>tt1028532</t>
  </si>
  <si>
    <t>Hachi: A Dog's Tale</t>
  </si>
  <si>
    <t>A true story of faith, devotion and undying love.</t>
  </si>
  <si>
    <t>japanese|loyalty|human being-animal relationship|friendship|friends</t>
  </si>
  <si>
    <t>A drama based on the true story of a college professor's bond with the abandoned dog he takes into his home.</t>
  </si>
  <si>
    <t>Grand Army Entertainment|Scion Films|Inferno Distribution|Stage 6 Films|Hachiko</t>
  </si>
  <si>
    <t>tt0105414</t>
  </si>
  <si>
    <t>Single White Female</t>
  </si>
  <si>
    <t>Living with a roommate can be murder.</t>
  </si>
  <si>
    <t>female nudity|sex|remote control|puppy|basement</t>
  </si>
  <si>
    <t>Attractive Manhattanite Allison Jones has it all: a handsome beau, a rent-controlled apartment, and a promising career as a fashion designer. When boyfriend Sam proves unfaithful, Allison strikes out on her own but must use the classifieds to seek out a roommate in order to keep her spacious digs.</t>
  </si>
  <si>
    <t>tt0099365</t>
  </si>
  <si>
    <t>Darkman</t>
  </si>
  <si>
    <t>They destroyed everything he had, everything he was. Now, crime has a new enemy and justice has a new face.</t>
  </si>
  <si>
    <t>experiment|lover (female)|burn|mask|gangster boss</t>
  </si>
  <si>
    <t>Dr. Peyton Westlake is on the verge of realizing a major breakthrough in synthetic skin when his laboratory is destroyed by gangsters. Having been burned beyond recognition and forever altered by an experimental medical procedure, Westlake becomes known as Darkman, assuming alternate identities in his quest for revenge and a new life with a former love.</t>
  </si>
  <si>
    <t>Action|Science Fiction|Crime</t>
  </si>
  <si>
    <t>Universal Pictures|Renaissance Pictures</t>
  </si>
  <si>
    <t>tt0430770</t>
  </si>
  <si>
    <t>The Women</t>
  </si>
  <si>
    <t>http://thewomen.warnerbros.com/index.html</t>
  </si>
  <si>
    <t>Diane English</t>
  </si>
  <si>
    <t>beauty salon|divorce|woman director</t>
  </si>
  <si>
    <t>The story centers on a group of gossipy, high-society women who spend their days at the beauty salon and haunting fashion shows. The sweet, happily-wedded Mary Haines finds her marriage in trouble when shop girl Crystal Allen gets her hooks into Mary's man.</t>
  </si>
  <si>
    <t>tt0147800</t>
  </si>
  <si>
    <t>10 Things I Hate About You</t>
  </si>
  <si>
    <t>Gil Junger</t>
  </si>
  <si>
    <t>How do I loathe thee? Let me count the ways.</t>
  </si>
  <si>
    <t>sister|high school|cannabis|shakespeare adaptation|deception</t>
  </si>
  <si>
    <t>Bianca, a tenth grader, has never gone on a date, but she isn't allowed to go out with boys until her older sister Kat gets a boyfriend. The problem is, Kat rubs nearly everyone the wrong way. But Bianca and the guy she has her eye on, Joey, are eager, so Joey fixes Kat up with Patrick, a new kid in town just bitter enough for Kat.</t>
  </si>
  <si>
    <t>Mad Chance|Jaret Entertainment|Touchstone Pictures</t>
  </si>
  <si>
    <t>tt0084855</t>
  </si>
  <si>
    <t>The Verdict</t>
  </si>
  <si>
    <t>The doctors want to settle, the Church wants to settle, their lawyers want to settle, and even his own clients are desperate to settle. But Galvin is determined to defy them all. He will try the case.</t>
  </si>
  <si>
    <t>boston|court|malpractice|alcoholic|courtroom</t>
  </si>
  <si>
    <t>Frank Galvin is a down-on-his luck lawyer, reduced to drinking and ambulance chasing. Former associate Mickey Morrissey reminds him of his obligations in a medical malpractice suit that he himself served to Galvin on a silver platter: all parties willing to settle out of court. Blundering his way through the preliminaries, he suddenly realizes that perhaps after all the case should go to court; to punish the guilty, to get a decent settlement for his clients, and to restore his standing as a lawyer.</t>
  </si>
  <si>
    <t>tt0277371</t>
  </si>
  <si>
    <t>Not Another Teen Movie</t>
  </si>
  <si>
    <t>Joel Gallen</t>
  </si>
  <si>
    <t>They served you Breakfast. They gave you Pie. Now weÃ¢â‚¬â„¢re gonna stuff your face.</t>
  </si>
  <si>
    <t>underdog|ball|kiss|high school|school party</t>
  </si>
  <si>
    <t>On a bet, a gridiron hero at John Hughes High School sets out to turn a bespectacled plain Jane into a beautiful and popular prom queen in this outrageous send-up of the teen movie genre.</t>
  </si>
  <si>
    <t>Original Film|Columbia Pictures Corporation|Neal H. Moritz Productions</t>
  </si>
  <si>
    <t>tt1748122</t>
  </si>
  <si>
    <t>Moonrise Kingdom</t>
  </si>
  <si>
    <t>http://www.moonrisekingdom.com</t>
  </si>
  <si>
    <t>A tormenting and surprising story of children and adults during the stormy days of the summer of 1965.</t>
  </si>
  <si>
    <t>erection|new england|first love|eye patch|search party</t>
  </si>
  <si>
    <t>Set on an island off the coast of New England in the summer of 1965, Moonrise Kingdom tells the story of two twelve-year-olds who fall in love, make a secret pact, and run away together into the wilderness. As various authorities try to hunt them down, a violent storm is brewing off-shore Ã¢â‚¬â€œ and the peaceful island community is turned upside down in more ways than anyone can handle.</t>
  </si>
  <si>
    <t>Scott Rudin Productions|Indian Paintbrush|American Empirical Pictures|Moonrise</t>
  </si>
  <si>
    <t>tt1139668</t>
  </si>
  <si>
    <t>The Unborn</t>
  </si>
  <si>
    <t>http://www.theunbornmovie.net/</t>
  </si>
  <si>
    <t>David S. Goyer</t>
  </si>
  <si>
    <t>Evil will do anything to live.</t>
  </si>
  <si>
    <t>A young woman fights the spirit that is slowly taking possession of her.</t>
  </si>
  <si>
    <t>Rogue Pictures|Phantom Four|Platinum Dunes|Relativity Media</t>
  </si>
  <si>
    <t>tt0114885</t>
  </si>
  <si>
    <t>Waiting to Exhale</t>
  </si>
  <si>
    <t>Forest Whitaker</t>
  </si>
  <si>
    <t>Friends are the people who let you be yourself... and never let you forget it.</t>
  </si>
  <si>
    <t>based on novel|interracial relationship|single mother|divorce|chick flick</t>
  </si>
  <si>
    <t>Cheated on, mistreated and stepped on, the women are holding their breath, waiting for the elusive "good man" to break a string of less-than-stellar lovers. Friends and confidants Vannah, Bernie, Glo and Robin talk it all out, determined to find a better way to breathe.</t>
  </si>
  <si>
    <t>tt0098635</t>
  </si>
  <si>
    <t>When Harry Met Sally...</t>
  </si>
  <si>
    <t>Can two friends sleep together and still love each other in the morning?</t>
  </si>
  <si>
    <t>new york|wife husband relationship|restaurant|platonic love|orgasm</t>
  </si>
  <si>
    <t>During their travels from Chicago to New York, Harry and Sally Will debate whether or not sex ruins a perfect relationship between a man and a woman. Eleven years and later, they're still no closer to finding the answer.</t>
  </si>
  <si>
    <t>Castle Rock Entertainment|Nelson Entertainment</t>
  </si>
  <si>
    <t>tt0375063</t>
  </si>
  <si>
    <t>Sideways</t>
  </si>
  <si>
    <t>http://www.foxsearchlight.com/sideways/</t>
  </si>
  <si>
    <t>In search of wine. In search of women. In search of themselves.</t>
  </si>
  <si>
    <t>california|golf|oscar award|wine|stag night</t>
  </si>
  <si>
    <t>Two middle-aged men embark on a spiritual journey through Californian wine country. One is an unpublished novelist suffering from depression, and the other is only days away from walking down the aisle.</t>
  </si>
  <si>
    <t>Fox Searchlight Pictures|Michael London Productions|Sideways Productions Inc.</t>
  </si>
  <si>
    <t>tt0215129</t>
  </si>
  <si>
    <t>Road Trip</t>
  </si>
  <si>
    <t>Todd Phillips</t>
  </si>
  <si>
    <t>The greatest college tradition of all.</t>
  </si>
  <si>
    <t>female nudity|sex|sexism|sperm bank|erection</t>
  </si>
  <si>
    <t>Four friends take off on an 1800 mile road trip to retrieve an illicit tape mistakenly mailed to a girl friend.</t>
  </si>
  <si>
    <t>DreamWorks SKG|The Montecito Picture Company</t>
  </si>
  <si>
    <t>tt0097165</t>
  </si>
  <si>
    <t>Dead Poets Society</t>
  </si>
  <si>
    <t>He was their inspiration. He made their lives extraordinary.</t>
  </si>
  <si>
    <t>individual|philosophy|poetry|shakespeare|professor</t>
  </si>
  <si>
    <t>At an elite, old-fashioned boarding school in New England, a passionate English teacher inspires his students to rebel against convention and seize the potential of every day, courting the disdain of the stern headmaster.</t>
  </si>
  <si>
    <t>tt0815244</t>
  </si>
  <si>
    <t>Sydney White</t>
  </si>
  <si>
    <t>Freshman year is no fairytale</t>
  </si>
  <si>
    <t>college|romance|sorority|student|snow white</t>
  </si>
  <si>
    <t>A modern retelling of Snow White set against students in their freshman year of college in the greek system.</t>
  </si>
  <si>
    <t>Morgan Creek Productions|Clifford Werber Productions|SW7D Productions</t>
  </si>
  <si>
    <t>tt0315983</t>
  </si>
  <si>
    <t>House of Sand and Fog</t>
  </si>
  <si>
    <t>Vadim Perelman</t>
  </si>
  <si>
    <t>Some dreams can't be shared.</t>
  </si>
  <si>
    <t>san francisco|immigrant|house|intimidation|iranian</t>
  </si>
  <si>
    <t>Behrani, an Iranian immigrant buys a California bungalow, thinking he can fix it up, sell it again, and make enough money to send his son to college. However, the house is the legal property of former drug addict Kathy. After losing the house in an unfair legal dispute with the county, she is left with nowhere to go. Wanting her house back, she hires a lawyer and befriends a police officer. Neither Kathy nor Behrani have broken the law, so they find themselves involved in a difficult moral dilemma.</t>
  </si>
  <si>
    <t>DreamWorks SKG|Cobalt Media Group|Bisgrove Entertainment</t>
  </si>
  <si>
    <t>tt0416508</t>
  </si>
  <si>
    <t>Becoming Jane</t>
  </si>
  <si>
    <t>http://becomingjane-themovie.com/</t>
  </si>
  <si>
    <t>Julian Jarrold</t>
  </si>
  <si>
    <t>Her own life is her greatest inspiration.</t>
  </si>
  <si>
    <t>england|judge|irland|new love|empowerment</t>
  </si>
  <si>
    <t>A biographical portrait of a pre-fame Jane Austen and her romance with a young Irishman.</t>
  </si>
  <si>
    <t>Ecosse Films|2 Entertain|Bueprint Pictures</t>
  </si>
  <si>
    <t>tt0118655</t>
  </si>
  <si>
    <t>Austin Powers: International Man of Mystery</t>
  </si>
  <si>
    <t>If he were any cooler, he'd still be frozen, baby!</t>
  </si>
  <si>
    <t>android|undercover|missile|group therapy|airplane</t>
  </si>
  <si>
    <t>As a swingin' fashion photographer by day and a groovy British superagent by night, Austin Powers is the '60s' most shagadelic spy, baby! But can he stop megalomaniac Dr. Evil after the bald villain freezes himself and unthaws in the '90s? With the help of sexy sidekick Vanessa Kensington, he just might.</t>
  </si>
  <si>
    <t>Science Fiction|Comedy|Crime</t>
  </si>
  <si>
    <t>New Line Cinema|Capella International|Eric's Boy</t>
  </si>
  <si>
    <t>tt0114388</t>
  </si>
  <si>
    <t>Sense and Sensibility</t>
  </si>
  <si>
    <t>Lose your heart and come to your senses.</t>
  </si>
  <si>
    <t>bowling|based on novel|servant|country life|jane austen</t>
  </si>
  <si>
    <t>Rich Mr. Dashwood dies, leaving his second wife and her daughters poor by the rules of inheritance. Two daughters are the titular opposites.</t>
  </si>
  <si>
    <t>tt0422295</t>
  </si>
  <si>
    <t>Fur: An Imaginary Portrait of Diane Arbus</t>
  </si>
  <si>
    <t>http://www.furmovie.com/</t>
  </si>
  <si>
    <t>Steven Shainberg</t>
  </si>
  <si>
    <t>A love story.</t>
  </si>
  <si>
    <t>photographer|biography|hair|werewolf|hypertrichosis</t>
  </si>
  <si>
    <t>In 1958 New York Diane Arbus is a housewife and mother who works as an assistant to her husband, a photographer employed by her wealthy parents. Respectable though her life is, she cannot help but feel uncomfortable in her privileged world. One night, a new neighbor catches Diane's eye, and the enigmatic man inspires her to set forth on the path to discovering her own artistry.</t>
  </si>
  <si>
    <t>River Road Entertainment|Edward R. Pressman Film|Iron Film</t>
  </si>
  <si>
    <t>tt0405336</t>
  </si>
  <si>
    <t>Southland Tales</t>
  </si>
  <si>
    <t>http://darko.com/film_southlandtales.html</t>
  </si>
  <si>
    <t>Have a nice apocalypse.</t>
  </si>
  <si>
    <t>suicide|brother brother relationship|spy|prophecy|middle east</t>
  </si>
  <si>
    <t>Set in the futuristic landscape of Los Angeles on July 4, 2008, as it stands on the brink of social, economic and environmental disaster. Boxer Santaros is an action star who's stricken with amnesia. His life intertwines with Krysta Now, an adult film star developing her own reality television project, and Ronald Taverner, a Hermosa Beach police officer who holds the key to a vast conspiracy.</t>
  </si>
  <si>
    <t>Action|Adventure|Comedy|Drama|Science Fiction</t>
  </si>
  <si>
    <t>Universal Pictures|Persistent Entertainment|Wild Bunch</t>
  </si>
  <si>
    <t>tt0312549</t>
  </si>
  <si>
    <t>Veronica Guerin</t>
  </si>
  <si>
    <t>Why would anyone want to kill Veronica Guerin?</t>
  </si>
  <si>
    <t>journalism|police|drug scene|murder|drug lord</t>
  </si>
  <si>
    <t>In this true story, Veronica Guerin is an investigative reporter for an Irish newspaper. As the drug trade begins to bleed into the mainstream, Guerin decides to take on and expose those responsible. Beginning at the bottom with addicts, Guerin then gets in touch with John Traynor, a paranoid informant. Not without some prodding, Traynor leads her to John Gilligan, the ruthless head of the operation, who does not take kindly to Guerin's nosing.</t>
  </si>
  <si>
    <t>Jerry Bruckheimer Films|Touchstone Pictures</t>
  </si>
  <si>
    <t>tt0374563</t>
  </si>
  <si>
    <t>Captivity</t>
  </si>
  <si>
    <t>When You Think The Worst Has Happened... Think Worse</t>
  </si>
  <si>
    <t>escape|torture|model|drugged|capture</t>
  </si>
  <si>
    <t>The sought-after images of top model, Jennifer, adorn magazine covers and billboards worldwide. When alone at a charity event, she is abducted and incarcerated in a cell with another prisoner. When their captor subjects the two to torture, and commit to escaping the chamber of horrors before they're killed.</t>
  </si>
  <si>
    <t>Foresight Unlimited|RAMCO|Captivity Productions</t>
  </si>
  <si>
    <t>tt1646980</t>
  </si>
  <si>
    <t>The Double</t>
  </si>
  <si>
    <t>http://www.thedoublemovie.com/</t>
  </si>
  <si>
    <t>Michael Brandt</t>
  </si>
  <si>
    <t>double agent</t>
  </si>
  <si>
    <t>The mysterious murder of a US senator bearing the distinctive trademark of the legendary Soviet assassin 'Cassius', forces retired CIA operative, Paul Shepherson to team with rookie FBI agent, Ben Geary  to solve the crime. Having spent his career chasing Cassius, Shepherdson is convinced his nemesis is long dead, but is pushed to take on the case by his former supervisor, Tom Highland. Geary, who wrote his Master's thesis on Shepherdson's pursuit of the Soviet killer, is certain that Cassius has resurfaced.</t>
  </si>
  <si>
    <t>Industry Entertainment|Imagenation Abu Dhabi FZ|Hyde Park Entertainment|Agent Two|Brandt/Haas Productions</t>
  </si>
  <si>
    <t>tt0101786</t>
  </si>
  <si>
    <t>Dutch</t>
  </si>
  <si>
    <t>They're the best of friends... And they've got the scars to prove it.</t>
  </si>
  <si>
    <t>holiday|bus ride|road|boarding school|prank</t>
  </si>
  <si>
    <t>To get to know his girlfriend's son, a man volunteers to pick him up from a prep school....only to learn that her son's not the nicest kid.</t>
  </si>
  <si>
    <t>Twentieth Century Fox Film Corporation|Hughes Entertainment</t>
  </si>
  <si>
    <t>tt0104107</t>
  </si>
  <si>
    <t>Diggstown</t>
  </si>
  <si>
    <t>Where the pros meet the cons.</t>
  </si>
  <si>
    <t>transporter|con man|boxing match|sport</t>
  </si>
  <si>
    <t>Gabriel Caine has just been released from prison when he sets up a bet with a business man. The business man owns most of a boxing-mad town called Diggstown. The bet is that Gabe can find a boxer that will knock out 10 Diggstown men, in a boxing ring, within 24 hours. "Honey" Roy Palmer is that man - although at 48, many say he is too old.</t>
  </si>
  <si>
    <t>Metro-Goldwyn-Mayer (MGM)|Eclectic Films</t>
  </si>
  <si>
    <t>tt0091635</t>
  </si>
  <si>
    <t>Nine 1/2 Weeks</t>
  </si>
  <si>
    <t>They Broke Every Rule</t>
  </si>
  <si>
    <t>sexual obsession|prostitute|women's sexual identity|broker|gallery owner</t>
  </si>
  <si>
    <t>An erotic story about a woman, the assistant of an art gallery, who gets involved in an impersonal affair with a man. She barely knows about his life, only about the sex games they play, so the relationship begins to get complicated.</t>
  </si>
  <si>
    <t>Producers Sales Organization (PSO)|Jonesfilm|Galactic Films|Triple Ajaxxx</t>
  </si>
  <si>
    <t>tt0465142</t>
  </si>
  <si>
    <t>American Dreamz</t>
  </si>
  <si>
    <t>Imagine a country where more people vote for a pop idol than they do for their next President.</t>
  </si>
  <si>
    <t>u.s. president|moderator|musical|music|castingshow</t>
  </si>
  <si>
    <t>The new season of "American Dreamz," the wildly popular television singing contest, has captured the country's attention, as the competition looks to be between a young Midwestern gal (Moore) and a showtunes-loving young man from Orange County (Golzari). Recently awakened President Staton (Quaid) even wants in on the craze, as he signs up for the potential explosive season finale.</t>
  </si>
  <si>
    <t>Universal Pictures|Depth of Field</t>
  </si>
  <si>
    <t>tt0113691</t>
  </si>
  <si>
    <t>Losing Isaiah</t>
  </si>
  <si>
    <t>Stephen Gyllenhaal</t>
  </si>
  <si>
    <t>Who decides what makes a mother?</t>
  </si>
  <si>
    <t>mother|child abuse|single parent|based on novel|smoking</t>
  </si>
  <si>
    <t>Khaila Richards, a crack-addicted single mother, accidentally leaves her baby in a dumpster while high and returns the next day in a panic to find he is missing. In reality, the baby has been adopted by a warm-hearted social worker, Margaret Lewin, and her husband, Charles. Years later, Khaila has gone through rehab and holds a steady job. After learning that her child is still alive, she challenges Margaret for the custody.</t>
  </si>
  <si>
    <t>tt1433822</t>
  </si>
  <si>
    <t>The Apparition</t>
  </si>
  <si>
    <t>http://theapparition.warnerbros.com</t>
  </si>
  <si>
    <t xml:space="preserve">Todd Lincoln </t>
  </si>
  <si>
    <t>Once You Believe You Die</t>
  </si>
  <si>
    <t>experiment|supernatural|paranormal|haunting|disappearance</t>
  </si>
  <si>
    <t>Plagued by frightening occurrences in their home, Kelly and Ben learn that a university's parapsychology experiment produced an entity that is now haunting them. The malevolent spirit feeds on fear and torments the couple no matter where they run. Desperate, Kelly and Ben turn to a paranormal researcher, but even with his aid, it may already be too late to save themselves from the terrifying presence.</t>
  </si>
  <si>
    <t>StudioCanal|Dark Castle Entertainment|Warner Bros.|Studio Babelsberg Motion Pictures</t>
  </si>
  <si>
    <t>tt0056800</t>
  </si>
  <si>
    <t>55 Days at Peking</t>
  </si>
  <si>
    <t>Nicholas Ray|Guy Green</t>
  </si>
  <si>
    <t>A handful of men and women held out against the frenzied hordes of bloodthirsty fanatics!</t>
  </si>
  <si>
    <t>siege|epic|beijing</t>
  </si>
  <si>
    <t>Diplomats, soldiers and other representatives of a dozen nations fend off the siege of the International Compound in Peking during the 1900 Boxer Rebellion. The disparate interests unite for survival despite competing factions, overwhelming odds, delayed relief and tacit support of the Boxers by the Empress of China and her generals.</t>
  </si>
  <si>
    <t>Allied Artists Pictures|Samuel Bronston Productions</t>
  </si>
  <si>
    <t>tt0094008</t>
  </si>
  <si>
    <t>Someone to Watch Over Me</t>
  </si>
  <si>
    <t>Where protection ends, obsession begins.</t>
  </si>
  <si>
    <t>new york|detective|marriage|murder|socialite</t>
  </si>
  <si>
    <t>In Queens, Mike Keegan is celebrating with his wife Ellie, his son Tommy and friends his recent promotion to detective in a precinct in Manhattan. Meanwhile, in a fancy club, the socialite Claire Gregory witnesses the murder of the owner of the place by the powerful mobster Joey Venza. Mike is assigned to protect her in the night shift in her apartment in Manhattan. When Venza threatens Claire, the contact of Mike with Claire gets closer and conflicts him, dividing between the love for his family and the heat passion for Claire and the fascination for her world.</t>
  </si>
  <si>
    <t>tt1214962</t>
  </si>
  <si>
    <t>Seeking Justice</t>
  </si>
  <si>
    <t>Vengeance always has a price</t>
  </si>
  <si>
    <t>playing chess</t>
  </si>
  <si>
    <t>After his wife is assaulted, a husband enlists the services of a vigilante group to help him settle the score.</t>
  </si>
  <si>
    <t>Endgame Entertainment|Maguire Entertainment|Ram Bergman Productions|Aura Film Partnership|Fierce Entertainment</t>
  </si>
  <si>
    <t>tt1176740</t>
  </si>
  <si>
    <t>Away We Go</t>
  </si>
  <si>
    <t>interracial relationship|dead father|reference to bob dylan|biracial|bedtime story</t>
  </si>
  <si>
    <t>Verona and Burt have moved to Colorado to be close to Burt's parents but, with Veronica expecting their first child, BurtÃ¢â‚¬â„¢s parents decide to move to Belgium, now leaving them in a place they hate and without a support structure in place. They set off on a whirlwind tour of of disparate locations where they have friends or relatives, sampling not only different cities and climates but also different families. Along the way they realize that the journey is less about discovering where they want to live and more about figuring out what type of parents they want to be.</t>
  </si>
  <si>
    <t>Big Beach Productions|Neal Street Productions</t>
  </si>
  <si>
    <t>tt0335559</t>
  </si>
  <si>
    <t>Win a Date with Tad Hamilton!</t>
  </si>
  <si>
    <t>Robert Luketic</t>
  </si>
  <si>
    <t>In every love story, there's only room for one leading man.</t>
  </si>
  <si>
    <t>celebrity|romantic comedy|male female relationship|movie star</t>
  </si>
  <si>
    <t>A small-town girl wins a date with a Hollywood star through a contest. When the date goes better than expected, a love triangle forms between the girl, the celebrity, and the girl's best friend.</t>
  </si>
  <si>
    <t>DreamWorks SKG</t>
  </si>
  <si>
    <t>tt0092563</t>
  </si>
  <si>
    <t>Angel Heart</t>
  </si>
  <si>
    <t>Harry Angel has been hired in search for the truth. Pray he doesn't find it.</t>
  </si>
  <si>
    <t>southern u.s.|amnesia|drug addiction|new orleans|neurosis</t>
  </si>
  <si>
    <t>The down-and-out private detective Harry Angel is ordered, by a mysterious man named Louis Cyphre, to go on a mission to find a missing person. His routine failure soon leads to a bloody spur with himself as Harry Angel goes on a supernatural journey into his soul.</t>
  </si>
  <si>
    <t>TriStar Pictures|Winkast Film Productions|Carolco Pictures|Union</t>
  </si>
  <si>
    <t>tt0094074</t>
  </si>
  <si>
    <t>Superman IV: The Quest for Peace</t>
  </si>
  <si>
    <t>Sidney J. Furie</t>
  </si>
  <si>
    <t>Nuclear Power. In the best hands, it is dangerous. In the hands of Lex Luthor, it is pure evil. This is Superman's greatest battle. And it is for all of us.</t>
  </si>
  <si>
    <t>saving the world|dc comics|mountains|nuclear missile|us army</t>
  </si>
  <si>
    <t>With global superpowers engaged in an increasingly hostile arms race, Superman leads a crusade to rid the world of nuclear weapons. But Lex Luthor, recently sprung from jail, is declaring war on the Man of Steel and his quest to save the planet. Using a strand of Superman's hair, Luthor synthesizes a powerful ally known as Nuclear Man and ignites an epic battle spanning Earth and space.</t>
  </si>
  <si>
    <t>Action|Adventure|Fantasy|Science Fiction|Thriller</t>
  </si>
  <si>
    <t>Cannon Films|Warner Bros.|London-Cannon Films|Golan-Globus Productions</t>
  </si>
  <si>
    <t>tt0865559</t>
  </si>
  <si>
    <t>My Life in Ruins</t>
  </si>
  <si>
    <t>http://www.foxsearchlight.com/mylifeinruins/</t>
  </si>
  <si>
    <t>Donald Petrie</t>
  </si>
  <si>
    <t>The most fun you can have without a passport.</t>
  </si>
  <si>
    <t>beach|greece|tour bus|tour guide|viagra</t>
  </si>
  <si>
    <t>A Greek tour guide named Georgia attempts to recapture her kefi (Greek for mojo) by guiding a ragtag group of tourists around Greece and showing them the beauty of her native land. Along the way, she manages to open their eyes to the wonders of an exotic foreign land while beginning to see the world through a new set of eyes in the process.</t>
  </si>
  <si>
    <t>Fox Searchlight Pictures|26 Films</t>
  </si>
  <si>
    <t>tt2279339</t>
  </si>
  <si>
    <t>Love the Coopers</t>
  </si>
  <si>
    <t>http://www.cbsfilms.com/love-the-coopers/</t>
  </si>
  <si>
    <t>Jessie Nelson</t>
  </si>
  <si>
    <t>Christmas means comfort, joy and chaos.</t>
  </si>
  <si>
    <t>big family|family relationships|family|woman director|christmas</t>
  </si>
  <si>
    <t>When four generations of the Cooper clan come together for their annual Christmas Eve celebration, a series of unexpected visitors and unlikely events turn the night upside down, leading them all toward a surprising rediscovery of family bonds and the spirit of the holiday.</t>
  </si>
  <si>
    <t>Imagine Entertainment|Groundswell Productions|CBS Films</t>
  </si>
  <si>
    <t>tt1438176</t>
  </si>
  <si>
    <t>http://www.welcometofrightnight.com</t>
  </si>
  <si>
    <t>You can't run from evil when it lives next door.</t>
  </si>
  <si>
    <t>sunrise|suspicion|remake|suburbia</t>
  </si>
  <si>
    <t>A teenager suspects his new neighbour is a vampire. Unable to convince anyone, he tries to enlist the help of a self-proclaimed vampire hunter and magician in this remake of the 1985 comedy-horror classic.</t>
  </si>
  <si>
    <t>tt1210042</t>
  </si>
  <si>
    <t>Brooklyn's Finest</t>
  </si>
  <si>
    <t>Antoine Fuqua</t>
  </si>
  <si>
    <t>This is War. This is Brooklyn.</t>
  </si>
  <si>
    <t>female nudity|tattoo|gambling|corruption|father-son relationship</t>
  </si>
  <si>
    <t>Brooklyn's Finest takes place within the notoriously rough Brownsville section of the city and especially within the Van Dyke housing projects in the NYPD's sixty-fifth precinct. Three policemen struggle with the sometimes fine line between right and wrong.</t>
  </si>
  <si>
    <t>Nu Image Films|Langley Productions|Thunder Road Productions|Fuqua Films|Millennium Films</t>
  </si>
  <si>
    <t>tt2528814</t>
  </si>
  <si>
    <t>God's Not Dead</t>
  </si>
  <si>
    <t>http://www.godsnotdead.com</t>
  </si>
  <si>
    <t>Harold Cronk</t>
  </si>
  <si>
    <t>What do you believe?</t>
  </si>
  <si>
    <t>christian|religion</t>
  </si>
  <si>
    <t>College philosophy professor Mr. Radisson's curriculum is challenged by his new student, Josh, who believes God exists.</t>
  </si>
  <si>
    <t>Pure Flix Entertainment</t>
  </si>
  <si>
    <t>tt0120770</t>
  </si>
  <si>
    <t>A Night at the Roxbury</t>
  </si>
  <si>
    <t>John Fortenberry</t>
  </si>
  <si>
    <t>Score!</t>
  </si>
  <si>
    <t>night life|nightclub|flower|flower shop|make a match</t>
  </si>
  <si>
    <t>Despite being well into adulthood, brothers Doug and Steve Butabi still live at home and work in the flower shop owned by their dad. They exist only to hit on women at discos, though they're routinely unsuccessful until a chance run-in with Richard Grieco gets them inside the swank Roxbury club. Mistaken for high rollers, they meet their dream women, Vivica and Cambi, and resolve to open a club of their own.</t>
  </si>
  <si>
    <t>Paramount Pictures|SNL Studios</t>
  </si>
  <si>
    <t>tt0084827</t>
  </si>
  <si>
    <t>Tron</t>
  </si>
  <si>
    <t>Steven Lisberger</t>
  </si>
  <si>
    <t>A world inside the computer where man has never been.  Until now.</t>
  </si>
  <si>
    <t>video game|hacker|virtual reality|dystopia|computer</t>
  </si>
  <si>
    <t>As Kevin Flynn searches for proof that he invented a hit video game, he is "digitalized" by a laser and finds himself inside The Grid, where programs suffer under the tyrannical rule of the Master Control Program. With the help of TRON, a security program, Flynn seeks to free The Grid from the MCP.</t>
  </si>
  <si>
    <t>Walt Disney Pictures|Lisberger/Kushner</t>
  </si>
  <si>
    <t>tt1152398</t>
  </si>
  <si>
    <t>Beastly</t>
  </si>
  <si>
    <t>http://www.beastlythemovie.com/</t>
  </si>
  <si>
    <t>Love is never ugly.</t>
  </si>
  <si>
    <t>based on novel|love|beautiful woman|curse|teenager</t>
  </si>
  <si>
    <t>A curse transforms a handsome and arrogant young man into everything he detests in this contemporary retelling of Beauty and the Beast. Wealthy Kyle Kingson has everything a teenager could want in life, but he still gets off on humiliating the weaker and less attractive. When Kyle invites his misfit classmate Kendra to an environmental rally at their school, she questions his motivations but reluctantly accepts. Later, Kyle blows Kendra off, prompting the spurned goth girl to cast a dark spell on the swaggering egotist.</t>
  </si>
  <si>
    <t>Drama|Fantasy|Romance</t>
  </si>
  <si>
    <t>CBS Films|Mel's Cite du Cinema|Storefront Films</t>
  </si>
  <si>
    <t>tt0107034</t>
  </si>
  <si>
    <t>The Good Son</t>
  </si>
  <si>
    <t>Joseph Ruben</t>
  </si>
  <si>
    <t>Evil has many faces</t>
  </si>
  <si>
    <t>suspense|business trip|child psychiatrist|fratricide|opening in the ice</t>
  </si>
  <si>
    <t>A young boy stays with his aunt and uncle, and befriends his cousin who's the same age. But his cousin begins showing increasing signs of psychotic behavior.</t>
  </si>
  <si>
    <t>tt0093058</t>
  </si>
  <si>
    <t>Full Metal Jacket</t>
  </si>
  <si>
    <t>Vietnam can kill me, but it canÃ¢â‚¬â„¢t make me care.</t>
  </si>
  <si>
    <t>suicide|prostitute|helicopter|based on novel|journalism</t>
  </si>
  <si>
    <t>A pragmatic U.S. Marine observes the dehumanizing effects the U.S.-Vietnam War has on his fellow recruits from their brutal boot camp training to the bloody street fighting in Hue.</t>
  </si>
  <si>
    <t>Stanley Kubrick Productions|Warner Bros.|Natant</t>
  </si>
  <si>
    <t>tt0120694</t>
  </si>
  <si>
    <t>Halloween: H20</t>
  </si>
  <si>
    <t>Blood is thicker than Water.</t>
  </si>
  <si>
    <t>california|new identity|halloween|witness protection|boarding school</t>
  </si>
  <si>
    <t>Two decades after surviving a massacre on October 31, 1978, former baby sitter Laurie Strode finds herself hunted by persistent knife-wielder Michael Myers. Laurie now lives in Northern California under an assumed name, where she works as the headmistress of a private school. But it's not far enough to escape Myers, who soon discovers her whereabouts. As Halloween descends upon Laurie's peaceful community, a feeling of dread weighs upon her -- with good reason.</t>
  </si>
  <si>
    <t>tt0306841</t>
  </si>
  <si>
    <t>The Lizzie McGuire Movie</t>
  </si>
  <si>
    <t>http://disneydvd.disney.go.com/the-lizzie-mcguire-movie.html</t>
  </si>
  <si>
    <t>The only risk in taking an adventure is not taking it at all.</t>
  </si>
  <si>
    <t>Lizzie McGuire has graduated from middle school and takes a trip to Rome, Italy.</t>
  </si>
  <si>
    <t>Comedy|Adventure|Family</t>
  </si>
  <si>
    <t>tt0475394</t>
  </si>
  <si>
    <t>Smokin' Aces</t>
  </si>
  <si>
    <t>http://www.smokinaces.net/</t>
  </si>
  <si>
    <t>Nobody gets away clean.</t>
  </si>
  <si>
    <t>neo-nazi|gun|sniper|fbi|hitman</t>
  </si>
  <si>
    <t>When a Las Vegas performer-turned-snitch named Buddy Israel decides to turn state's evidence and testify against the mob, it seems that a whole lot of people would like to make sure he's no longer breathing.</t>
  </si>
  <si>
    <t>Action|Comedy|Crime|Thriller</t>
  </si>
  <si>
    <t>Universal Pictures|StudioCanal|Relativity Media|Scion Films|Working Title Films</t>
  </si>
  <si>
    <t>tt0301470</t>
  </si>
  <si>
    <t>Jeepers Creepers 2</t>
  </si>
  <si>
    <t>He can taste your fear.</t>
  </si>
  <si>
    <t>father-son relationship|scarecrow|peasant|farm|immortality</t>
  </si>
  <si>
    <t>After 23 horrifying days of gorging on human flesh, an ancient creature known as the Creeper embarks on a final voracious feeding frenzy, terrorizing a group of varsity basketball players, cheerleaders and coaches stranded on a remote highway when their bus breaks down. The terrified group is forced to come together and do battle against the winged creature hell-bent on completing its grizzly ritual.</t>
  </si>
  <si>
    <t>United Artists|American Zoetrope|Myriad Pictures|Jeepers Creepers II</t>
  </si>
  <si>
    <t>tt0205000</t>
  </si>
  <si>
    <t>Deuce Bigalow: Male Gigolo</t>
  </si>
  <si>
    <t>Mike Mitchell</t>
  </si>
  <si>
    <t>He charges $10 but heÃ¢â‚¬â„¢s willing to negotiate.</t>
  </si>
  <si>
    <t>fish|aquarium|carnival|house|callboy</t>
  </si>
  <si>
    <t>Deuce Bigalow is a less than attractive, down on his luck aquarium cleaner. One day he wrecks the house of a gigolo and needs quick money to repair it. The only way he can make it is to become a gigolo himself, taking on an unusual mix of female clients. He encounters a couple of problems, though. He falls in love with one of his unusual clients, and a sleazy police officer is hot on his trail.</t>
  </si>
  <si>
    <t>Happy Madison Productions|Quinta Communications|Touchstone Pictures</t>
  </si>
  <si>
    <t>tt2083355</t>
  </si>
  <si>
    <t>The Best Man Holiday</t>
  </si>
  <si>
    <t>Times change. Friendship doesn't.</t>
  </si>
  <si>
    <t>best man</t>
  </si>
  <si>
    <t>When college friends reunite after 15 years over the Christmas holidays, they discover just how easy it is for long-forgotten rivalries and romances to be reignited.</t>
  </si>
  <si>
    <t>Universal</t>
  </si>
  <si>
    <t>tt0058385</t>
  </si>
  <si>
    <t>My Fair Lady</t>
  </si>
  <si>
    <t>George Cukor</t>
  </si>
  <si>
    <t>The loverliest motion picture of them all!</t>
  </si>
  <si>
    <t>musical|transformation|flower girl|colonel|wager</t>
  </si>
  <si>
    <t>A misogynistic and snobbish phonetics professor agrees to a wager that he can take a flower girl and make her presentable in high society.</t>
  </si>
  <si>
    <t>tt1859650</t>
  </si>
  <si>
    <t>To Rome with Love</t>
  </si>
  <si>
    <t>rome|expatriate|episodic</t>
  </si>
  <si>
    <t>Four tales unfold in the Eternal City: While vacationing in Rome, architect John encounters a young man whose romantic woes remind him of a painful incident from his own youth; retired opera director Jerry discovers a mortician with an amazing voice, and he seizes the opportunity to rejuvenate his own flagging career; a young couple have separate romantic interludes; a spotlight shines on an ordinary man.</t>
  </si>
  <si>
    <t>Gravier Productions|Medusa Film|Mediapro|Perdido Productions</t>
  </si>
  <si>
    <t>tt1288558</t>
  </si>
  <si>
    <t>Evil Dead</t>
  </si>
  <si>
    <t>http://www.evildead-movie.com/</t>
  </si>
  <si>
    <t>Fede Alvarez</t>
  </si>
  <si>
    <t>The most terrifying film you will ever experience.</t>
  </si>
  <si>
    <t>demon|necronomicon|duringcreditsstinger</t>
  </si>
  <si>
    <t>Evil Dead, the fourth installment of the Evil Dead franchise, serving as both a reboot and as a loose continuation of the series, features Mia, a young woman struggling with sobriety, heads to a remote cabin with a group of friends where the discovery of a Book of the Dead unwittingly summon up dormant demons which possess the youngsters one by one.</t>
  </si>
  <si>
    <t>TriStar Pictures|Ghost House Pictures|FilmDistrict</t>
  </si>
  <si>
    <t>tt1981677</t>
  </si>
  <si>
    <t>Pitch Perfect</t>
  </si>
  <si>
    <t>http://www.pitchperfectmovie.com/</t>
  </si>
  <si>
    <t>Jason Moore</t>
  </si>
  <si>
    <t>Get pitch slapped.</t>
  </si>
  <si>
    <t>roommate|female friendship|hazing|male female relationship|audition</t>
  </si>
  <si>
    <t>College student Beca knows she does not want to be part of a clique, but that's exactly where she finds herself after arriving at her new school. Thrust in among mean gals, nice gals and just plain weird gals, Beca finds that the only thing they have in common is how well they sing together. She takes the women of the group out of their comfort zone of traditional arrangements and into a world of amazing harmonic combinations in a fight to the top of college music competitions.</t>
  </si>
  <si>
    <t>Brownstone Productions</t>
  </si>
  <si>
    <t>tt0084602</t>
  </si>
  <si>
    <t>Rocky III</t>
  </si>
  <si>
    <t>The greatest challenge.</t>
  </si>
  <si>
    <t>transporter|trainer|boxer|dying and death|boxing match</t>
  </si>
  <si>
    <t>Now the world champion, Rocky Balboa is living in luxury and only fighting opponents who pose no threat to him in the ring. His lifestyle of wealth and idleness is shaken when a powerful young fighter known as Clubber Lang challenges him to a bout. After taking a pounding from Lang, the humbled champ turns to former bitter rival Apollo Creed to help him regain his form for a rematch with Lang.</t>
  </si>
  <si>
    <t>tt0119345</t>
  </si>
  <si>
    <t>I Know What You Did Last Summer</t>
  </si>
  <si>
    <t>Jim Gillespie</t>
  </si>
  <si>
    <t>If you're going to bury the truth, make sure it stays buried.</t>
  </si>
  <si>
    <t>secret|blackmail|fisherman|police|high school</t>
  </si>
  <si>
    <t>As they celebrate their high school graduation, four friends are involved in a hit-and-run accident when their car hits and apparently kills a pedestrian on an isolated roadway. They dispose of the body and vow to keep the incident a secret, a year later somebody starts sending them letters bearing the warning "I Know What You Did Last Summer."</t>
  </si>
  <si>
    <t>Columbia Pictures Corporation|Mandalay Entertainment|Summer Knowledge LLC</t>
  </si>
  <si>
    <t>tt1596365</t>
  </si>
  <si>
    <t>The Woman in Black</t>
  </si>
  <si>
    <t>http://womaninblack.com/</t>
  </si>
  <si>
    <t>James Watkins</t>
  </si>
  <si>
    <t>What did they see?</t>
  </si>
  <si>
    <t>london|secret|remake|revenge|lawyer</t>
  </si>
  <si>
    <t>The story follows a young lawyer, Arthur Kipps, who is ordered to travel to a remote village and sort out a recently deceased clientÃ¢â‚¬â„¢s papers. As he works alone in the clientÃ¢â‚¬â„¢s isolated house, Kipps begins to uncover tragic secrets, his unease growing when he glimpses a mysterious woman dressed only in black. Receiving only silence from the locals, Kipps is forced to uncover the true identity of the Woman in Black on his own, leading to a desperate race against time when he discovers her true identity.</t>
  </si>
  <si>
    <t>Hammer Film Productions|UK Film Council|Alliance Films|Film i VÃƒÂ¤st|Talisman Productions</t>
  </si>
  <si>
    <t>tt0377092</t>
  </si>
  <si>
    <t>Mean Girls</t>
  </si>
  <si>
    <t>http://www.meangirls.com/</t>
  </si>
  <si>
    <t>Welcome to girl world.</t>
  </si>
  <si>
    <t>female friendship|high school|fish out of water|best friend|teenager</t>
  </si>
  <si>
    <t>Cady Heron is a hit with The Plastics, the A-list girl clique at her new school, until she makes the mistake of falling for Aaron Samuels, the ex-boyfriend of alpha Plastic Regina George.</t>
  </si>
  <si>
    <t>tt1924435</t>
  </si>
  <si>
    <t>Let's Be Cops</t>
  </si>
  <si>
    <t>Luke Greenfield</t>
  </si>
  <si>
    <t>Fake Cops. Real Trouble.</t>
  </si>
  <si>
    <t>corruption|robbery|nightclub|male friendship|investigation</t>
  </si>
  <si>
    <t>It's the ultimate buddy cop movie except for one thing: they're not cops.  When two struggling pals dress as police officers for a costume party, they become neighborhood sensations.  But when these newly-minted Ã¢â‚¬Å“heroesÃ¢â‚¬ get tangled in a real life web of mobsters and dirty detectives, they must put their fake badges on the line.</t>
  </si>
  <si>
    <t>Twentieth Century Fox Film Corporation|WideAwake|Genre Films</t>
  </si>
  <si>
    <t>tt0114924</t>
  </si>
  <si>
    <t>While You Were Sleeping</t>
  </si>
  <si>
    <t>A story about love at second sight.</t>
  </si>
  <si>
    <t>brother brother relationship|chicago|coma|subway|love of one's life</t>
  </si>
  <si>
    <t>A love story built on a misunderstanding. A transit worker pulls commuter Peter off the tracks after he's mugged. But while he's in a coma, his family mistakenly thinks she's Peter's fiancÃƒÂ©e, and she doesn't correct them. Things get more complicated when she falls for his brother, who's not quite sure that she's who she claims to be.</t>
  </si>
  <si>
    <t>tt0230600</t>
  </si>
  <si>
    <t>The Others</t>
  </si>
  <si>
    <t>Alejandro AmenÃƒÂ¡bar</t>
  </si>
  <si>
    <t>Sooner or later she'll see them, then everything will be different.</t>
  </si>
  <si>
    <t>nanny|haunted house|channel islands|parallel universe|photosensitivity</t>
  </si>
  <si>
    <t>Grace is a religious woman who lives in an old house kept dark because her two children, Anne and Nicholas, have a rare sensitivity to light. When the family begins to suspect the house is haunted, Grace fights to protect her children at any cost in the face of strange events and disturbing visions.</t>
  </si>
  <si>
    <t>Horror|Drama|Mystery|Thriller</t>
  </si>
  <si>
    <t>Cruise/Wagner Productions|Canal Plus|Sogecine|Las Producciones del Escorpion|Lucky Red</t>
  </si>
  <si>
    <t>tt0109686</t>
  </si>
  <si>
    <t>Dumb and Dumber</t>
  </si>
  <si>
    <t>Peter Farrelly</t>
  </si>
  <si>
    <t>What the one doesn't have, the other is missing.</t>
  </si>
  <si>
    <t>gas station|motel|utah|stupidity|pill</t>
  </si>
  <si>
    <t>Lloyd and Harry are two men whose stupidity is really indescribable. When Mary, a beautiful woman, loses an important suitcase with money before she leaves for Aspen, the two friends (who have found the suitcase) decide to return it to her. After some "adventures" they finally get to Aspen where, using the lost money they live it up and fight for Mary's heart.</t>
  </si>
  <si>
    <t>New Line Cinema|Motion Picture Corporation of America (MPCA)</t>
  </si>
  <si>
    <t>tt0109067</t>
  </si>
  <si>
    <t>The Air Up There</t>
  </si>
  <si>
    <t>Paul Michael Glaser</t>
  </si>
  <si>
    <t>Jimmy Dolan is a college basketball coach who wants a big promotion. To get it, he needs to make a dramatic find. He ends up deep in Africa, hoping to recruit Saleh, a huge basketball prodigy Jimmy glimpsed in a home movie. But Saleh is the chief's son and has responsibilities at home, since the tribe's land is threatened by a mining company with its own hotshot basketball team.</t>
  </si>
  <si>
    <t>Hollywood Pictures|PolyGram Filmed Entertainment|Interscope Communications|Nomura Babcock &amp; Brown|NBB Unit One Film Partners</t>
  </si>
  <si>
    <t>tt1425922</t>
  </si>
  <si>
    <t>Black Nativity</t>
  </si>
  <si>
    <t>http://www.foxsearchlight.com/blacknativity/</t>
  </si>
  <si>
    <t>Kasi Lemmons</t>
  </si>
  <si>
    <t>The Musical Event of the Holiday Season</t>
  </si>
  <si>
    <t>based on novel|musical|color in title|based on stage musical|woman director</t>
  </si>
  <si>
    <t>A street-wise teen from Baltimore who has been raised by a single mother travels to New York City to spend the Christmas holiday with his estranged relatives, where he embarks on a surprising and inspirational journey.</t>
  </si>
  <si>
    <t>Fox Searchlight Pictures|Fox Searchlight</t>
  </si>
  <si>
    <t>tt0486551</t>
  </si>
  <si>
    <t>Beerfest</t>
  </si>
  <si>
    <t>Prepare for the ultimate chug of war.</t>
  </si>
  <si>
    <t>germany|competition|prostitute|alcohol|beer</t>
  </si>
  <si>
    <t>During a trip to Germany to scatter their grandfather's ashes, German-American brothers Todd and Jan discover Beerfest, the secret Olympics of downing stout, and want to enter the contest to defend their family's beer-guzzling honor. Their Old Country cousins sneer at the Yanks' chances, prompting the siblings to return to America to prepare for a showdown the following year.</t>
  </si>
  <si>
    <t>Broken Lizard Industries</t>
  </si>
  <si>
    <t>tt0080491</t>
  </si>
  <si>
    <t>Caligola</t>
  </si>
  <si>
    <t>Tinto Brass</t>
  </si>
  <si>
    <t>What would you have done if you had been given absolute power of life and death over everybody else in the whole world?</t>
  </si>
  <si>
    <t>italy|assassination|rape|sexuality|roman empire</t>
  </si>
  <si>
    <t>The perversion behind imperial Rome, the epic story of Rome's mad Emporer. All the details of his cruel, bizarre reign are revealed right here: His unholy sexual passion for his sister, his marriage to Rome's most infamous prostitute, his fiendishly inventive means of disposing those who would oppose him, and more.</t>
  </si>
  <si>
    <t>Penthouse Films International|Felix Cinematorgrafica</t>
  </si>
  <si>
    <t>tt0094890</t>
  </si>
  <si>
    <t>Cocoon: The Return</t>
  </si>
  <si>
    <t>Daniel Petrie</t>
  </si>
  <si>
    <t>This holiday season, journey to the most wonderful place in the universe... home.</t>
  </si>
  <si>
    <t>return|pregnant|shape shifting alien|pregnant woman|expectant father</t>
  </si>
  <si>
    <t>The old age pensioners that left at the end of the first film come back to earth to visit their relatives. Will they all decide to go back to the planet where no-one grows old, or will they be tempted to stay back on earth, or will they?</t>
  </si>
  <si>
    <t>Twentieth Century Fox Film Corporation|Zanuck/Brown Productions</t>
  </si>
  <si>
    <t>tt0395169</t>
  </si>
  <si>
    <t>Hotel Rwanda</t>
  </si>
  <si>
    <t>http://www.metrofilms.com/hotelrwanda/</t>
  </si>
  <si>
    <t>Terry George</t>
  </si>
  <si>
    <t>When the world closed its eyes, he opened his arms.</t>
  </si>
  <si>
    <t>rwanda|refugee|refugee camp|militia|murder</t>
  </si>
  <si>
    <t>Inspired by true events, this film takes place in Rwanda in the 1990s when more than a million Tutsis were killed in a genocide that went mostly unnoticed by the rest of the world. Hotel owner Paul Rusesabagina houses over a thousand refuges in his hotel in attempt to save their lives.</t>
  </si>
  <si>
    <t>Lions Gate Films|United Artists|Industrial Development Corporation of South Africa|Endgame Entertainment|Miracle Pictures</t>
  </si>
  <si>
    <t>tt0245686</t>
  </si>
  <si>
    <t>Joe Dirt</t>
  </si>
  <si>
    <t>Dennie Gordon</t>
  </si>
  <si>
    <t>He Came. He Cleaned. He Conquered.</t>
  </si>
  <si>
    <t>parents kids relationship|loss of parents|looking for  birth parents|meteorite|janitor</t>
  </si>
  <si>
    <t>Joe Dirt is a janitor with a mullet hairdo, acid-washed jeans and a dream to find the parents that he lost at the Grand Canyon when he was a belligerent, trailer park-raised eight-year-old. Now, blasting Van Halen in his jacked-up economy car, the irrepressibly optimistic Joe hits the road alone in search of his folks.</t>
  </si>
  <si>
    <t>Mystery|Adventure|Comedy|Romance|Drama</t>
  </si>
  <si>
    <t>Columbia Pictures|Happy Madison Productions</t>
  </si>
  <si>
    <t>tt0089893</t>
  </si>
  <si>
    <t>Red Sonja</t>
  </si>
  <si>
    <t>A woman and a warrior that became a legend.</t>
  </si>
  <si>
    <t>monster|swordplay|queen|talisman|marvel comic</t>
  </si>
  <si>
    <t>The tyrant Gedren seeks the total power in a world of barbarism. She raids the city Hablac and kills the keeper of a talisman that gives her great power. Red Sonja, sister of the keeper, sets out with her magic sword to overthrow Gedren.</t>
  </si>
  <si>
    <t>Adventure|Fantasy|Action</t>
  </si>
  <si>
    <t>Famous Films (II)|Dino De Laurentiis Company</t>
  </si>
  <si>
    <t>tt0865554</t>
  </si>
  <si>
    <t>The Informers</t>
  </si>
  <si>
    <t>http://www.theinformers.com/</t>
  </si>
  <si>
    <t>Gregor Jordan</t>
  </si>
  <si>
    <t>Greed is good. Sex is easy. Youth is forever.</t>
  </si>
  <si>
    <t>based on novel|yuppie|kidnapper|porsche|kidnapping</t>
  </si>
  <si>
    <t>A multi-strand narrative set in early 1980s Los Angeles that deftly balances a vast array of characters who represent both the top of the heap and the bottom. Connecting the intertwining strands are a group of beautiful, blonde young men and women who sleep all day and party all night, doing drugs and one another with abandon, never realising that they are dancing on the edge of a volcano.</t>
  </si>
  <si>
    <t>Senator Entertainment Co</t>
  </si>
  <si>
    <t>tt0235737</t>
  </si>
  <si>
    <t>Salton Sea</t>
  </si>
  <si>
    <t>D.J. Caruso</t>
  </si>
  <si>
    <t>If you're looking for the truth, you've come to the wrong place.</t>
  </si>
  <si>
    <t>dual identity|identity|war on drugs|jazz musician|drug scene</t>
  </si>
  <si>
    <t>After the murder of his beloved wife, a man in search of redemption is set adrift in a world where nothing is as it seems. On his journey, he befriends slacker Jimmy "The Finn", becomes involved in rescuing his neighbor Colette from her own demons, and gets entangled in a web of deceit full of unexpected twists and turns.</t>
  </si>
  <si>
    <t>Castle Rock Entertainment|Darkwoods Productions</t>
  </si>
  <si>
    <t>tt1321865</t>
  </si>
  <si>
    <t>Carlos</t>
  </si>
  <si>
    <t>The man who hijacked the world</t>
  </si>
  <si>
    <t>gun|car bomb|tv mini-series|terrorism|opec</t>
  </si>
  <si>
    <t>The story of Venezuelan revolutionary, Ilich Ramirez Sanchez, who founded a worldwide terrorist organization and raided the OPEC headquarters in 1975 before being caught by the French police.</t>
  </si>
  <si>
    <t>Crime|Drama|Thriller|History</t>
  </si>
  <si>
    <t>Egoli Tossell Film AG|Canal+|Arte France|Films en Stock</t>
  </si>
  <si>
    <t>tt0479537</t>
  </si>
  <si>
    <t>Seraphim Falls</t>
  </si>
  <si>
    <t>David Von Ancken</t>
  </si>
  <si>
    <t>Never Turn Your Back on the Past</t>
  </si>
  <si>
    <t>frontier|colonel|storm|bullet|remedy</t>
  </si>
  <si>
    <t>The Civil War has ended, but Colonel Morsman Carver is on one final mission Ã¢â‚¬â€œ to kill Gideon, no matter what it takes. Launched by a gunshot and propelled by rage, the relentless pursuit takes the two men through frigid snow-capped mountains and arid deserts, far from the comforts and codes of civilisation, into the bloodiest recesses of their own souls.</t>
  </si>
  <si>
    <t>Icon Productions</t>
  </si>
  <si>
    <t>tt0091472</t>
  </si>
  <si>
    <t>The Manhattan Project</t>
  </si>
  <si>
    <t>Marshall Brickman</t>
  </si>
  <si>
    <t>Paul Stevens' high school science project has gotten a little out of hand. He just built an atomic bomb. Now he's got 11 hours to make sure it doesn't work.</t>
  </si>
  <si>
    <t>bomb|helicopter|plutonium|laser|heist</t>
  </si>
  <si>
    <t>Named after the World War II-era program, the plot revolves around a gifted high school student who decides to construct a nuclear bomb for a national science fair. The film's underlying theme involves the Cold War of the 1980s when government secrecy and mutually assured destruction were key political and military issues.</t>
  </si>
  <si>
    <t>tt0109707</t>
  </si>
  <si>
    <t>Ed Wood</t>
  </si>
  <si>
    <t>When it came to making bad movies, Ed Wood was the best.</t>
  </si>
  <si>
    <t>individual|taxi|transsexuality|travestie|fortune teller</t>
  </si>
  <si>
    <t>The mostly true story of the legendary "worst director of all time", who, with the help of his strange friends, filmed countless B-movies without ever becoming famous or successful.</t>
  </si>
  <si>
    <t>Comedy|Drama|History</t>
  </si>
  <si>
    <t>tt0082288</t>
  </si>
  <si>
    <t>Dragonslayer</t>
  </si>
  <si>
    <t>Matthew Robbins</t>
  </si>
  <si>
    <t>In the Dark Ages, Magic was a weapon. Love was a mystery. Adventure was everywhere... And Dragons were real.</t>
  </si>
  <si>
    <t>secret identity|swordplay|fight|queen|virgin</t>
  </si>
  <si>
    <t>The sorcerer and his apprentice Galen are on a mission to kill an evil dragon in order to save the KingÃ¢â‚¬â„¢s daughter from being sacrificed in accordance to a pact that the King himself made with the dragon to protect his kingdom. A fantasy film from Disney Studios that exhausted all possible visual effects of the time.</t>
  </si>
  <si>
    <t>Paramount Pictures|Walt Disney Productions</t>
  </si>
  <si>
    <t>tt2172935</t>
  </si>
  <si>
    <t>Metallica: Through the Never</t>
  </si>
  <si>
    <t>NimrÃƒÂ³d Antal</t>
  </si>
  <si>
    <t>Experience Metallica like never before</t>
  </si>
  <si>
    <t>heavy metal|live concert</t>
  </si>
  <si>
    <t>Trip, a young roadie for Metallica, is sent on an urgent mission during the band's show. But what seems like a simple assignment turns into a surreal adventure.</t>
  </si>
  <si>
    <t>Exclusive Media Group|Picturehouse Entertainment</t>
  </si>
  <si>
    <t>tt0119349</t>
  </si>
  <si>
    <t>The Ice Storm</t>
  </si>
  <si>
    <t>It was 1973, and the climate was changing.</t>
  </si>
  <si>
    <t>based on novel|1970s|thanksgiving|dysfunctional family|independent film</t>
  </si>
  <si>
    <t>In the weekend after thanksgiving 1973 the Hoods are skidding out of control. Benjamin Hood reels from drink to drink, trying not to think about his trouble at the office. His wife, Elena, is reading self help books and losing patience with her husband's lies. Their son, Paul, home for the holidays, escapes to the city to pursue an alluring rich girl from his prep school. Young, budding nymphomaniac, Wendy Hood roams the neighborhood, innocently exploring liquor cabinets and lingerie drawers of her friends' parents, looking for something new. Then an ice storm hits, the worst in a century.</t>
  </si>
  <si>
    <t>Fox Searchlight Pictures|Good Machine|Canal+ Droits Audiovisuels</t>
  </si>
  <si>
    <t>tt0061584</t>
  </si>
  <si>
    <t>Doctor Dolittle</t>
  </si>
  <si>
    <t>Ride across the sea inside the GIANT PINK SEA SNAIL!</t>
  </si>
  <si>
    <t>england|snail|vegetarian|rainstorm|shell</t>
  </si>
  <si>
    <t>Get ready for the wildest adventure of a lifetime in the most ambitious production ever brought to film. Earning a 1967 Academy Award nomination for Best Picture, this dazzling fantasy turns both ordinary and exotic animals into talking, dancing and singing sensations! Rex Harrison is unforgettable in this inspiring adaptation of Hugh Lofting's classic stories.Step into the English country home of the good doctor as he performs remarkable treatments on the wildest variety of patients you could imagine. Discover his secret cures and watch with wide-eyed excitement as he and his four-legged, fine-feathered friends charm their way into your heart!</t>
  </si>
  <si>
    <t>Adventure|Fantasy|Comedy|Family|Music</t>
  </si>
  <si>
    <t>tt0120802</t>
  </si>
  <si>
    <t>The Red Violin</t>
  </si>
  <si>
    <t>FranÃƒÂ§ois Girard</t>
  </si>
  <si>
    <t>auction|violin</t>
  </si>
  <si>
    <t>Spans 300 years in the life of one famed musical instrument that winds up in present-day Montreal on the auction block. Crafted by the Italian master Bussotti (Cecchi) in 1681, the red violin derives its unusual color from the human blood mixed into the finish. With this legacy, the violin travels to Austria, England, China, and Canada, leaving both beauty and tragedy in its wake.</t>
  </si>
  <si>
    <t>Drama|Thriller|Mystery|Music|Romance</t>
  </si>
  <si>
    <t>Rhombus Media|Channel Four Films</t>
  </si>
  <si>
    <t>tt0091993</t>
  </si>
  <si>
    <t>SpaceCamp</t>
  </si>
  <si>
    <t>Harry Winer</t>
  </si>
  <si>
    <t>The stars belong to a new generation.</t>
  </si>
  <si>
    <t>space|astronaut|space shuttle|trapped in space|space camp</t>
  </si>
  <si>
    <t>Andie Bergstrom, an astronaut eagerly awaiting her first trip to space, runs a summer camp for teenagers with her NASA-employed husband, Zach. One night during an engine test, Andie and four teenage campers are accidentally shot into space. Together, the group -- which includes Kathryn, a pilot-in-training, and Tish, a ditz with a perfect memory -- must work together to operate the spacecraft and return home.</t>
  </si>
  <si>
    <t>Family|Adventure</t>
  </si>
  <si>
    <t>ABC Motion Pictures</t>
  </si>
  <si>
    <t>tt2167202</t>
  </si>
  <si>
    <t>Getaway</t>
  </si>
  <si>
    <t>http://www.getawaymovie.com/</t>
  </si>
  <si>
    <t>Courtney Solomon</t>
  </si>
  <si>
    <t>Get in. Get out. Getaway.</t>
  </si>
  <si>
    <t>Former race car driver Brent Magna (Hawke) is pitted against the clock. Desperately trying to save the life of his kidnapped wife, Brent commandeers a custom Ford Shelby GT500 Super Snake, taking it and its unwitting owner (Gomez) on a high-speed race against time, at the command of the mysterious villain holding his wife hostage.</t>
  </si>
  <si>
    <t>Dark Castle Entertainment|Signature Pictures|After Dark Films|Silver Reel|Saints LA</t>
  </si>
  <si>
    <t>tt0102802</t>
  </si>
  <si>
    <t>Rock-A-Doodle</t>
  </si>
  <si>
    <t>Don Bluth|Gary Goldman</t>
  </si>
  <si>
    <t>The rousing, rollicking adventure of the world's first rockin' rooster!</t>
  </si>
  <si>
    <t>chicken|elvis|rooster</t>
  </si>
  <si>
    <t>Chanticleer is a foolhardy farm rooster who believes his crows can actually make the sun come up and shine. When the sun rises one morning without Chanticleer's crow, he leaves the farm in disgrace and runs off to become a rock 'n' roll singer. But in his absence, a sinister, sunshine-hating owl prepares to take over.</t>
  </si>
  <si>
    <t>Comedy|Family|Animation|Fantasy|Music</t>
  </si>
  <si>
    <t>tt0082085</t>
  </si>
  <si>
    <t>Blow Out</t>
  </si>
  <si>
    <t>Murder has a sound all of its own!</t>
  </si>
  <si>
    <t>audio tape|hitman|president elections|noises|yell</t>
  </si>
  <si>
    <t>Jack Terry is a master sound recordist who works on grade-B horror movies. Late one evening, he is recording sounds for use in his movies when he hears something unexpected through his sound equipment and records it. Curiosity gets the better of him when the media become involved, and he begins to unravel the pieces of a nefarious conspiracy. As he struggles to survive against his shadowy enemies and expose the truth, he does not know whom he can trust.</t>
  </si>
  <si>
    <t>Cinema 77</t>
  </si>
  <si>
    <t>tt0337917</t>
  </si>
  <si>
    <t>Catch That Kid</t>
  </si>
  <si>
    <t>James Sbardellati|Peter Merwin|Bart Freundlich</t>
  </si>
  <si>
    <t>They're on a mission without permission.</t>
  </si>
  <si>
    <t>bank robbery</t>
  </si>
  <si>
    <t>Athletic 12-year-old Maddy (Kristen Stewart) shares an enthusiasm for mountain climbing with her father, Tom (Sam Robards). Unfortunately, Tom suffers a spinal injury while scaling Mount Everest, and his family is unable to afford the surgery that can save him. Maddy decides to get the money for her father's operation by robbing a high-security bank. She relies on her climbing skills and help from her geeky friends (Max Thieriot, Corbin Bleu) to pull it off successfully.</t>
  </si>
  <si>
    <t>Family|Action|Adventure</t>
  </si>
  <si>
    <t>Fox 2000 Pictures|Mad Chance|Nimbus Film Productions|Mediastream Dritte Film GmbH &amp; Co. Beteiligungs KG|Splendid Productions</t>
  </si>
  <si>
    <t>tt0210616</t>
  </si>
  <si>
    <t>Center Stage</t>
  </si>
  <si>
    <t>Life doesn't hold tryouts.</t>
  </si>
  <si>
    <t>new york|competition|dancer|dance|ball</t>
  </si>
  <si>
    <t>A group of 12 teenagers from various backgrounds enroll at the American Ballet Academy in New York to make it as ballet dancers and each one deals with the problems and stress of training and getting ahead in the world of dance.</t>
  </si>
  <si>
    <t>tt0093793</t>
  </si>
  <si>
    <t>Jonathan Kaplan</t>
  </si>
  <si>
    <t>When the Air Force assigned Jimmy Garrett to a top secret project, he didn't know what he was in for. Neither did they.</t>
  </si>
  <si>
    <t>chimp</t>
  </si>
  <si>
    <t>A young inductee into the military is given the task of looking after some chimpanzees used in the mysterious "Project X". Getting to know the chimps fairly well, he begins to suspect there is more to the secret project than he is being told.</t>
  </si>
  <si>
    <t>Action|Comedy|Drama|Science Fiction</t>
  </si>
  <si>
    <t>tt0086955</t>
  </si>
  <si>
    <t>Best Defense</t>
  </si>
  <si>
    <t>Willard Huyck</t>
  </si>
  <si>
    <t>Unfortunately, they're both on our side.</t>
  </si>
  <si>
    <t>middle east|armor|kgb|test|error</t>
  </si>
  <si>
    <t>Wylie is a lazy engineer. Landry is a Sergeant specialising in Armour. They have never met but their lives become entangled when Landry must take the tank Wylie designed into combat. Wylie is waiting for his employer to go out of business when he meets another engineer who gives him a disk with the plans for a system that will save his employer. The other engineer is dead moments later leaving Wylie with the disk and credit for the design. Suddenly Wylie is no longer a hack, but the saviour of his company and finds his life is no longer the same.</t>
  </si>
  <si>
    <t>Paramount Pictures|Cinema Group Ventures</t>
  </si>
  <si>
    <t>tt1967545</t>
  </si>
  <si>
    <t>Labor Day</t>
  </si>
  <si>
    <t>escaped convict|depressed mom</t>
  </si>
  <si>
    <t>Depressed single mom Adele and her son Henry offer a wounded, fearsome man a ride. As police search town for the escaped convict, the mother and son gradually learn his true story as their options become increasingly limited.</t>
  </si>
  <si>
    <t>Mr. Mudd Production|Indian Paintbrush|Right of Way Films</t>
  </si>
  <si>
    <t>tt2058107</t>
  </si>
  <si>
    <t>The Railway Man</t>
  </si>
  <si>
    <t>Jonathan Teplitzky</t>
  </si>
  <si>
    <t>Revenge is never a straight line</t>
  </si>
  <si>
    <t>post traumatic stress  disorder|japanese|world war ii|victim|autobiography</t>
  </si>
  <si>
    <t>A victim from World War II's "Death Railway" sets out to find those responsible for his torture. A true story.</t>
  </si>
  <si>
    <t>Archer Street Productions|Lionsgate|Pictures in Paradise|Silver Reel|Latitude Media</t>
  </si>
  <si>
    <t>tt0081398</t>
  </si>
  <si>
    <t>Raging Bull</t>
  </si>
  <si>
    <t>An emotionally self-destructive boxer's journey through life, as the violence and temper that leads him to the top in the ring, destroys his life outside it.</t>
  </si>
  <si>
    <t>transporter|jealousy|violent husband|paranoia|violence in family</t>
  </si>
  <si>
    <t>When Jake LaMotta steps into a boxing ring and obliterates his opponent, he's a prizefighter. But when he treats his family and friends the same way, he's a ticking time bomb, ready to go off at any moment. Though LaMotta wants his family's love, something always seems to come between them. Perhaps it's his violent bouts of paranoia and jealousy. This kind of rage helped make him a champ, but in real life, he winds up in the ring alone.</t>
  </si>
  <si>
    <t>tt0292963</t>
  </si>
  <si>
    <t>Before the Devil Knows You're Dead</t>
  </si>
  <si>
    <t>No one was supposed to get hurt.</t>
  </si>
  <si>
    <t>brother brother relationship|office|drug addiction|hold-up robbery|career</t>
  </si>
  <si>
    <t>When two brothers organize the robbery of their parents' jewelry store, the job goes horribly wrong, triggering a series of events that send them and their family hurtling towards a shattering climax.</t>
  </si>
  <si>
    <t>Capitol Films|Linsefilm|Unity Productions|Michael Cerenzie Productions|Funky Buddha Productions</t>
  </si>
  <si>
    <t>tt1032755</t>
  </si>
  <si>
    <t>RockNRolla</t>
  </si>
  <si>
    <t>http://rocknrolla.warnerbros.com/</t>
  </si>
  <si>
    <t>A story of sex, thugs and rock 'n roll.</t>
  </si>
  <si>
    <t>london|gang leader|money|gang|crime</t>
  </si>
  <si>
    <t>When a Russian mobster sets up a real estate scam that generates millions of pounds, various members of London's criminal underworld pursue their share of the fortune. Various shady characters, including Mr One-Two, Stella the accountant, and Johnny Quid, a druggie rock-star, try to claim their slice.</t>
  </si>
  <si>
    <t>StudioCanal|Dark Castle Entertainment|Toff Guy Films|Warner Bros.</t>
  </si>
  <si>
    <t>tt0097441</t>
  </si>
  <si>
    <t>Glory</t>
  </si>
  <si>
    <t>Edward Zwick</t>
  </si>
  <si>
    <t>Their innocence. Their heritage. Their lives.</t>
  </si>
  <si>
    <t>war|racism|battle|union soldier|confederate soldier</t>
  </si>
  <si>
    <t>Robert Gould Shaw leads the US Civil War's first all-black volunteer company, fighting prejudices of both his own Union army and the Confederates.</t>
  </si>
  <si>
    <t>War</t>
  </si>
  <si>
    <t>TriStar Pictures|Freddie Fields Productions</t>
  </si>
  <si>
    <t>tt0087078</t>
  </si>
  <si>
    <t>Conan the Destroyer</t>
  </si>
  <si>
    <t>The most powerful legend of all is back in a new adventure.</t>
  </si>
  <si>
    <t>swordplay|sword|warrior woman|lone wolf|wizardry</t>
  </si>
  <si>
    <t>Based on a character created by Robert E. Howard, this fast-paced, occasionally humorous sequel to Conan the Barbarian features the hero (Arnold Schwarzenegger) as he is commissioned by the evil queen Taramis (Sarah Douglas) to safely escort a teen princess (Olivia D'Abo) and her powerful bodyguard (Wilt Chamberlain) to a far away castle to retrieve the magic Horn of Dagon. Unknown to Conan, the queen plans to sacrifice the princess when she returns and inherit her kingdom after the bodyguard kills Conan. The queen's plans fail to take into consideration Conan's strength and cunning and the abilities of his sidekicks: the eccentric wizard Akiro (Mako), the wild woman Zula (Grace Jones), and the inept Malak (Tracey Walter). Together the hero and his allies must defeat both mortal and supernatural foes in this voyage to sword-and-sorcery land.</t>
  </si>
  <si>
    <t>De Laurentiis Entertainment Group</t>
  </si>
  <si>
    <t>tt1542344</t>
  </si>
  <si>
    <t>127 Hours</t>
  </si>
  <si>
    <t>There is no force more powerful than the will to live.</t>
  </si>
  <si>
    <t>mountains|despair|adventure|utah|alone</t>
  </si>
  <si>
    <t>127 Hours is the true story of mountain climber Aron Ralston's remarkable adventure to save himself after a fallen boulder crashes on his arm and traps him in an isolated canyon in Utah. Over the next five days Ralston examines his life and survives the elements to finally discover he has the courage and the wherewithal to extricate himself by any means necessary, scale a 65 foot wall and hike over eight miles before he is finally rescued. Throughout his journey, Ralston recalls friends, lovers, family, and the two hikers he met before his accident. Will they be the last two people he ever had the chance to meet?</t>
  </si>
  <si>
    <t>Adventure|Drama|Thriller</t>
  </si>
  <si>
    <t>Fox Searchlight Pictures|Dune Entertainment|Darlow Smithson Productions|Warner Bros.|Cloud Eight Films</t>
  </si>
  <si>
    <t>tt0899106</t>
  </si>
  <si>
    <t>Love Happens</t>
  </si>
  <si>
    <t>http://www.lovehappensmovie.com</t>
  </si>
  <si>
    <t>Brandon Camp</t>
  </si>
  <si>
    <t>Sometimes when you least expect it...</t>
  </si>
  <si>
    <t>hotel|florist|grief|forest|seminar</t>
  </si>
  <si>
    <t>Dr. Burke Ryan is a successful self-help author and motivational speaker with a secret. While he helps thousands of people cope with tragedy and personal loss, he secretly is unable to overcome the death of his late wife. It's not until Burke meets a fiercely independent florist named Eloise that he is forced to face his past and overcome his demons.</t>
  </si>
  <si>
    <t>Universal Pictures|Stuber Productions|Camp / Thompson Pictures|Relativity Media|Scion Films</t>
  </si>
  <si>
    <t>tt0096734</t>
  </si>
  <si>
    <t>The 'Burbs</t>
  </si>
  <si>
    <t>He's a man of peace in a savage land... Suburbia.</t>
  </si>
  <si>
    <t>paranoia|garbage|psychopath|vacation|black comedy</t>
  </si>
  <si>
    <t>When secretive new neighbors move in next door, suburbanite Ray Peterson and his friends let their paranoia get the best of them as they start to suspect the newcomers of evildoings and commence an investigation. But it's hardly how Ray, who much prefers drinking beer, reading his newspaper and watching a ball game on the tube expected to spend his vacation.</t>
  </si>
  <si>
    <t>Imagine Entertainment</t>
  </si>
  <si>
    <t>tt0092666</t>
  </si>
  <si>
    <t>Blind Date</t>
  </si>
  <si>
    <t>A date with her is every man's dream come true. And with dreams like her - who needs nightmares?</t>
  </si>
  <si>
    <t>brother brother relationship|california|manager|judge|expensive restaurant</t>
  </si>
  <si>
    <t>When bachelor Walter Davis (Bruce Willis) is set up with his sister-in-law's pretty cousin, Nadia Gates (Kim Basinger), a seemingly average blind date turns into a chaotic night on the town. Walter's brother, Ted (Phil Hartman), tells him not to let Nadia drink alcohol, but he dismisses the warning, and her behavior gets increasingly wild. Walter and Nadia's numerous incidents are made even worse as her former lover David (John Larroquette) relentlessly follows them around town.</t>
  </si>
  <si>
    <t>tt0455967</t>
  </si>
  <si>
    <t>John Tucker Must Die</t>
  </si>
  <si>
    <t>Betty Thomas</t>
  </si>
  <si>
    <t>Don't Get Mad. Get Even.</t>
  </si>
  <si>
    <t>high school|basketball|revenge|falling in love|teenage boy</t>
  </si>
  <si>
    <t>After discovering they are all dating the same same guy, three popular students from different cliques band together for revenge, so they enlist the help of a new gal in town and conspire to break the jerk's heart, while destroying his reputation.</t>
  </si>
  <si>
    <t>Twentieth Century Fox Film Corporation|Dune Entertainment|Major Studio Partners|Landscape Entertainment|John US Productions</t>
  </si>
  <si>
    <t>tt3623726</t>
  </si>
  <si>
    <t>Ricki and the Flash</t>
  </si>
  <si>
    <t>Get Ready for Ricki.</t>
  </si>
  <si>
    <t>homophobia|rock star|aging|family relationships|divorce</t>
  </si>
  <si>
    <t>Meryl Streep stars as Ricki Rendazzo, a guitar heroine who made a world of mistakes as she followed her dreams of rock-and-roll stardom. Returning home, Ricki gets a shot at redemption and a chance to make things right as she faces the music with her family.</t>
  </si>
  <si>
    <t>Columbia TriStar|Clinica Estetico|LStar Capital</t>
  </si>
  <si>
    <t>tt0091738</t>
  </si>
  <si>
    <t>Peggy Sue Got Married</t>
  </si>
  <si>
    <t>Knowing what you know now, what would you do differently?</t>
  </si>
  <si>
    <t>Peggy Sue faints at a Highschool reunion. When she wakes up she finds herself in her own past, just before she finished school.</t>
  </si>
  <si>
    <t>American Zoetrope|TriStar Pictures</t>
  </si>
  <si>
    <t>tt0432291</t>
  </si>
  <si>
    <t>http://www.sonypictures.com/homevideo/thefog/index.html</t>
  </si>
  <si>
    <t>Rupert Wainwright</t>
  </si>
  <si>
    <t>Their PAST Has Come Back To HAUNT THEM</t>
  </si>
  <si>
    <t>prophecy|fire|sea|beach|cemetery</t>
  </si>
  <si>
    <t>Trapped within an eerie mist, the residents of Antonio Bay have become the unwitting victims of a horrifying vengeance. One hundred years earlier, a ship carrying lepers was purposely lured onto the rocky coastline and sank, drowning all aboard. Now they're back Ã¢â‚¬â€œ long-dead mariners who've waited a century for their revenge.</t>
  </si>
  <si>
    <t>Revolution Studios|Debra Hill Productions</t>
  </si>
  <si>
    <t>tt0098282</t>
  </si>
  <si>
    <t>See No Evil, Hear No Evil</t>
  </si>
  <si>
    <t>MURDER! The blind guy couldn't see it. The deaf guy couldn't hear it. Now they're both wanted for it.</t>
  </si>
  <si>
    <t>deafness|blindness and impaired vision|suspicion of murder|witness|friendship</t>
  </si>
  <si>
    <t>A murder takes place in the shop of David Lyons, a deaf man who fails to hear the gunshot being fired. Outside, blind man Wally Karue hears the shot but cannot see the perpetrator. Both are arrested, but escape to form an unlikely partnership. Being chased by both the law AND the original killers, can the pair work together to outwit them all?</t>
  </si>
  <si>
    <t>tt1596346</t>
  </si>
  <si>
    <t>Soul Surfer</t>
  </si>
  <si>
    <t>http://www.soulsurferthemovie.com/</t>
  </si>
  <si>
    <t>When you come back from a loss, beat the odds, and never say never, you find a champion.</t>
  </si>
  <si>
    <t>competition|based on novel|shark attack|surfing|biography</t>
  </si>
  <si>
    <t>Soul Surfer is the inspiring true story of teen surfer Bethany Hamilton. Bethany lost her left arm in a shark attack and courageously overcame all odds to become a champion again, through her sheer determination and unwavering faith.Bethany (AnnaSophia Robb) was born to surf. A natural talent who took to the waves at a young age, she was leading an idyllic life on Kauai, participating in national surf competitions with her best friend Alana (Lorraine Nicholson), when everything changed. On Halloween morning, a 14-foot tiger shark came out of nowhere and seemed to shatter all her dreams.Soul Surfer reveals Bethany's fight to recover from her ordeal and how she grappled with the question of her future. Strengthened by the love of her parents, Tom (Dennis Quaid) and Cheri (Helen Hunt), and supported by her youth group leader Sara (Carrie Underwood), Bethany refuses to give in or give up, and begins a bold return to the water.</t>
  </si>
  <si>
    <t>Mandalay Pictures|TriStar Pictures|Brookwell-McNamara Entertainment|FilmDistrict|Affirm Films</t>
  </si>
  <si>
    <t>tt0086879</t>
  </si>
  <si>
    <t>Amadeus</t>
  </si>
  <si>
    <t>...Everything you've heard is true</t>
  </si>
  <si>
    <t>italy|composer|opera|talent|musician</t>
  </si>
  <si>
    <t>The incredible story of genius musician Wolfgang Amadeus Mozart, told in flashback by his peer and secret rival Antonio Salieri Ã¢â‚¬â€œ now confined to an insane asylum.</t>
  </si>
  <si>
    <t>Drama|History|Music</t>
  </si>
  <si>
    <t>tt0884328</t>
  </si>
  <si>
    <t>The Mist</t>
  </si>
  <si>
    <t>http://www.themist-movie.com/</t>
  </si>
  <si>
    <t>Frank Darabont</t>
  </si>
  <si>
    <t>Belief divides them, mystery surrounds them, but fear changes everything.</t>
  </si>
  <si>
    <t>father-son relationship|monster|supermarket|fight|artist</t>
  </si>
  <si>
    <t>After a violent storm, a dense cloud of mist envelops a small Maine town, trapping artist David Drayton and his five-year-old son in a local grocery store with other people. They soon discover that the mist conceals deadly horrors that threaten their lives, and worse, their sanity.</t>
  </si>
  <si>
    <t>Darkwoods Productions|Dimension Films</t>
  </si>
  <si>
    <t>tt0322589</t>
  </si>
  <si>
    <t>Honey</t>
  </si>
  <si>
    <t>Bille Woodruff</t>
  </si>
  <si>
    <t>Her dream. Her terms</t>
  </si>
  <si>
    <t>new york|dancing|hip-hop|dream|dance</t>
  </si>
  <si>
    <t>Honey Daniels (Jessica Alba) dreams of making a name for herself as a hip-hop choreographer. When she's not busy hitting downtown clubs with her friends, she teaches dance classes at a nearby community center in Harlem, N.Y., as a way to keep kids off the streets. Honey thinks she's hit the jackpot when she meets a hotshot director (David Moscow) who casts her in one of his music videos. But, when he starts demanding sexual favors from her, Honey makes a decision that will change her life.</t>
  </si>
  <si>
    <t>Universal Pictures|Marc Platt Productions|NuAmerica Entertainment</t>
  </si>
  <si>
    <t>tt0337579</t>
  </si>
  <si>
    <t>Barbershop 2:  Back in Business</t>
  </si>
  <si>
    <t>Kevin Rodney Sullivan</t>
  </si>
  <si>
    <t>Let your hair down</t>
  </si>
  <si>
    <t>blaxploitation</t>
  </si>
  <si>
    <t>The continuing adventures of the barbers at Calvin's Barbershop. Gina, a stylist at the beauty shop next door, is now trying to cut in on his buisness. Calvin is again struggling to keep his father's shop and traditions alive--this time against urban developers looking to replace mom &amp;amp; pop establishments with name-brand chains. The world changes, but some things never go out of style--from current events and politics to relationships and love, you can still say anything you want at the barbershop.</t>
  </si>
  <si>
    <t>tt0083943</t>
  </si>
  <si>
    <t>Firefox</t>
  </si>
  <si>
    <t>...the most devastating killing machine ever built... his job... steal it!</t>
  </si>
  <si>
    <t>flying|pilot|kampfjet|false identity|assault</t>
  </si>
  <si>
    <t>The Soviets have developed a revolutionary new jet fighter, called "Firefox". Naturally, the British are worried that the jet will be used as a first-strike weapon, as rumours say that the jet is indetectable on radar. They send ex-Vietnam War pilot Mitchell Gant on a covert mission into the Soviet Union to steal Firefox.</t>
  </si>
  <si>
    <t>Science Fiction|Action|Adventure|Thriller</t>
  </si>
  <si>
    <t>Malpaso Productions</t>
  </si>
  <si>
    <t>tt0082136</t>
  </si>
  <si>
    <t>The Cannonball Run</t>
  </si>
  <si>
    <t>Hal Needham</t>
  </si>
  <si>
    <t>You'll root for them all...but you'll never guess who wins.</t>
  </si>
  <si>
    <t>cross country race|all-star supporting cast</t>
  </si>
  <si>
    <t>A cross-country road race is based on an actual event, the Cannonball Baker Sea to Shining Sea Memorial Trophy Dash, organized by Brock Yates to protest the 55 mph speed limit then in effect in the U.S. The Cannonball was named for Erwin G. "Cannonball" Baker, who in the roaring 20's rode his motorcycle across the country. Many of the characters are based on ruses developed by real Cannonball racers over the several years that the event was run.</t>
  </si>
  <si>
    <t>Eurasia Investments</t>
  </si>
  <si>
    <t>tt0107076</t>
  </si>
  <si>
    <t>Hard Target</t>
  </si>
  <si>
    <t>John Woo</t>
  </si>
  <si>
    <t>Don't hunt what you can't kill.</t>
  </si>
  <si>
    <t>new orleans|mercenary|hunting human beings|money|drifter</t>
  </si>
  <si>
    <t>Natasha Binder comes to New Orleans looking for her father, who has gone missing. In doing so, she meets a very hard man called Chance. He helps her find out that her father was killed by an organisation who sell the opportunity to hunt human prey. They are taking advantage of a police strike in New Orleans. Will the Muscles from Brussels win through?</t>
  </si>
  <si>
    <t>Action|Adventure|Crime|Thriller</t>
  </si>
  <si>
    <t>Universal Pictures|Renaissance Pictures|Alphaville Films</t>
  </si>
  <si>
    <t>tt0107688</t>
  </si>
  <si>
    <t>The Nightmare Before Christmas</t>
  </si>
  <si>
    <t>Henry Selick</t>
  </si>
  <si>
    <t>A ghoulish tale with wicked humor &amp; stunning animation.</t>
  </si>
  <si>
    <t>holiday|fire|santa claus|magic|halloween</t>
  </si>
  <si>
    <t>Tired of scaring humans every October 31 with the same old bag of tricks, Jack Skellington, the spindly king of Halloween Town, kidnaps Santa Claus and plans to deliver shrunken heads and other ghoulish gifts to children on Christmas morning. But as Christmas approaches, Jack's rag-doll girlfriend, Sally, tries to foil his misguided plans.</t>
  </si>
  <si>
    <t>Fantasy|Animation|Family</t>
  </si>
  <si>
    <t>Walt Disney Pictures|Tim Burton Animation Company|Tim Burton Productions|Skellington Productions Inc.|Touchstone Pictures</t>
  </si>
  <si>
    <t>tt0088170</t>
  </si>
  <si>
    <t>Star Trek III: The Search for Spock</t>
  </si>
  <si>
    <t>A dying planet. A fight for life.</t>
  </si>
  <si>
    <t>Admiral Kirk and his bridge crew risk their careers stealing the decommissioned Enterprise to return to the restricted Genesis planet to recover Spock's body.</t>
  </si>
  <si>
    <t>tt2334873</t>
  </si>
  <si>
    <t>Blue Jasmine</t>
  </si>
  <si>
    <t>Blue Moon. I used to know the words. Now they're all a jumble.</t>
  </si>
  <si>
    <t>san francisco|two word title|new york city|rich|narcissism</t>
  </si>
  <si>
    <t>Jasmine French used to be on the top of the heap as a New York socialite, but now is returning to her estranged sister in San Francisco utterly ruined. As Jasmine struggles with her haunting memories of a privileged past bearing dark realities she ignored, she tries to recover in her present. Unfortunately, it all proves a losing battle as Jasmine's narcissistic hangups and their consequences begin to overwhelm her. In doing so, her old pretensions and new deceits begin to foul up everyone's lives, especially her own.</t>
  </si>
  <si>
    <t>Perdido Productions</t>
  </si>
  <si>
    <t>tt0093773</t>
  </si>
  <si>
    <t>Predator</t>
  </si>
  <si>
    <t>John McTiernan</t>
  </si>
  <si>
    <t>If it bleeds, we can kill it...</t>
  </si>
  <si>
    <t>central and south america|predator|alien|stalking|invisible</t>
  </si>
  <si>
    <t>Dutch and his group of commandos are hired by the CIA to rescue downed airmen from guerillas in a Central American jungle. The mission goes well but as they return they find that something is hunting them. Nearly invisible, it blends in with the forest, taking trophies from the bodies of its victims as it goes along. Occasionally seeing through its eyes, the audience sees it is an intelligent alien hunter, hunting them for sport, killing them off one at a time.</t>
  </si>
  <si>
    <t>Twentieth Century Fox Film Corporation|Lawrence Gordon Productions|Davis Entertainment|Silver Pictures|Amercent Films</t>
  </si>
  <si>
    <t>tt0305711</t>
  </si>
  <si>
    <t>Just Married</t>
  </si>
  <si>
    <t>Welcome to the honeymoon from hell.</t>
  </si>
  <si>
    <t>venice|france|prison|fire|europe</t>
  </si>
  <si>
    <t>Tom Leezak and Sarah McNerney fall in love and plan to get married, despite opposition from Sarah's uptight, rich family. When they do get married, and get a chance to prove Sarah's family wrong, they go on a European honeymoon and run into disaster after disaster. They have to decide whether the honeymoon from hell and a few pre-marital mistakes are worth throwing away their love and marriage.</t>
  </si>
  <si>
    <t>Twentieth Century Fox Film Corporation|Robert Simonds Productions|Mediastream Dritte Film GmbH &amp; Co. Beteiligungs KG</t>
  </si>
  <si>
    <t>tt2562232</t>
  </si>
  <si>
    <t>Birdman</t>
  </si>
  <si>
    <t>Alejandro GonzÃƒÂ¡lez IÃƒÂ±ÃƒÂ¡rritu</t>
  </si>
  <si>
    <t>or (The Unexpected Virtue of Ignorance)</t>
  </si>
  <si>
    <t>times square|superhero|long take|new york city|play</t>
  </si>
  <si>
    <t>A fading actor best known for his portrayal of a popular superhero attempts to mount a comeback by appearing in a Broadway play. As opening night approaches, his attempts to become more altruistic, rebuild his career, and reconnect with friends and family prove more difficult than expected.</t>
  </si>
  <si>
    <t>Worldview Entertainment|New Regency Pictures|TSG Entertainment|Le Grisbi Productions|M Productions</t>
  </si>
  <si>
    <t>tt0113855</t>
  </si>
  <si>
    <t>Mortal Kombat</t>
  </si>
  <si>
    <t>Paul W.S. Anderson</t>
  </si>
  <si>
    <t>Nothing In This World Has Prepared You For This.</t>
  </si>
  <si>
    <t>martial arts|monster|island|gore|sorcerer</t>
  </si>
  <si>
    <t>For nine generations an evil sorcerer has been victorious in hand-to-hand battle against his mortal enemies. If he wins a tenth Mortal Kombat tournament, desolation and evil will reign over the multiverse forever. To save Earth, three warriors must overcome seemingly insurmountable odds, their own inner demons, and superhuman foes in this action/adventure movie based on one of the most popular video games of all time.</t>
  </si>
  <si>
    <t>Action|Fantasy</t>
  </si>
  <si>
    <t>New Line Cinema|Threshold Entertainment</t>
  </si>
  <si>
    <t>tt0120888</t>
  </si>
  <si>
    <t>The Wedding Singer</t>
  </si>
  <si>
    <t>Frank Coraci</t>
  </si>
  <si>
    <t>He's gonna party like it's 1985.</t>
  </si>
  <si>
    <t>wedding vows|marriage proposal|love of one's life|bride|bridegroom</t>
  </si>
  <si>
    <t>Robbie, a local rock star turned wedding singer, is dumped on the day of his wedding. Meanwhile, waitress Julia finally sets a wedding date with her fiancÃƒÂ©e Glenn. When Julia and Robbie meet and hit it off, they find that things are more complicated than anybody thought.</t>
  </si>
  <si>
    <t>New Line Cinema|Robert Simonds Productions|Juno Pix</t>
  </si>
  <si>
    <t>tt0250494</t>
  </si>
  <si>
    <t>Legally Blonde</t>
  </si>
  <si>
    <t>Don't judge a book by its hair color!</t>
  </si>
  <si>
    <t>harvard law school|reference to britney spears|black female judge|smart blonde|girl power</t>
  </si>
  <si>
    <t>Elle Woods has it all. She's the president of her sorority, a Hawaiian Tropic girl, Miss June in her campus calendar, and, above all, a natural blonde. She dates the cutest fraternity boy on campus and wants nothing more than to be Mrs. Warner Huntington III. But, there's just one thing stopping Warner from popping the question: Elle is too blonde.</t>
  </si>
  <si>
    <t>Marc Platt Productions|Metro-Goldwyn-Mayer (MGM)</t>
  </si>
  <si>
    <t>tt0094737</t>
  </si>
  <si>
    <t>Big</t>
  </si>
  <si>
    <t>Penny Marshall</t>
  </si>
  <si>
    <t>You're Only Young Once But For Josh It Might Just Last A Lifetime.</t>
  </si>
  <si>
    <t>baseball|co-worker|bronx|pinball machine|toy maker</t>
  </si>
  <si>
    <t>A young boy, Josh Baskin makes a wish at a carnival machine to be big. He wakes up the following morning to find that it has been granted and his body has grown older overnight. But he is still the same 13-year-old boy inside. Now he must learn how to cope with the unfamiliar world of grown-ups including getting a job and having his first romantic encounter with a woman. What will he find out about this strange world?</t>
  </si>
  <si>
    <t>Fantasy|Drama|Comedy|Romance|Family</t>
  </si>
  <si>
    <t>Gracie Films|Twentieth Century Fox Film Corporation|American Entertainment Partners II L.P.</t>
  </si>
  <si>
    <t>tt0118689</t>
  </si>
  <si>
    <t>Bean</t>
  </si>
  <si>
    <t>Mel Smith</t>
  </si>
  <si>
    <t>One Man. One Masterpiece. One Very Big Mistake.</t>
  </si>
  <si>
    <t>paris|london|california|airport|vault</t>
  </si>
  <si>
    <t>Bean works as a caretaker at Britain's formidable Royal National Gallery, and his bosses want to fire him because he sleeps at work all the time, but can't because the chairman of the gallery's board defends him. They send him to USA, to the small Los Angeles art gallery instead, where he'll have to officiate at the opening of the greatest US picture ever (called "Whistler's Mother").</t>
  </si>
  <si>
    <t>Tiger Aspect Productions|PolyGram Filmed Entertainment|Working Title Films</t>
  </si>
  <si>
    <t>tt0443453</t>
  </si>
  <si>
    <t>Borat: Cultural Learnings of America for Make Benefit Glorious Nation of Kazakhstan</t>
  </si>
  <si>
    <t>http://www.boratmovie.com/</t>
  </si>
  <si>
    <t>Larry Charles</t>
  </si>
  <si>
    <t>Come to Kazakhstan, it's nice!</t>
  </si>
  <si>
    <t>male nudity|usa|california|prostitute|journalist</t>
  </si>
  <si>
    <t>Kazakh journalist Borat Sagdiyev travels to America to make a documentary. As he zigzags across the nation, Borat meets real people in real situations with hysterical consequences. His backwards behavior generates strong reactions around him exposing prejudices and hypocrisies in American culture.</t>
  </si>
  <si>
    <t>Twentieth Century Fox Film Corporation|Four By Two Productions</t>
  </si>
  <si>
    <t>tt1085492</t>
  </si>
  <si>
    <t>The Prince</t>
  </si>
  <si>
    <t>Brian A Miller</t>
  </si>
  <si>
    <t>Mercy is for the Weak</t>
  </si>
  <si>
    <t>mobster|justice|retired|missing|missing daughter</t>
  </si>
  <si>
    <t>A family man who turns out to be a retired mob enforcer must travel across the country to find his daughter who has gone missing.</t>
  </si>
  <si>
    <t>Thriller|Action</t>
  </si>
  <si>
    <t>Grindstone Entertainment Group|Emmett/Furla Films|Oasis Films|Aperture Entertainment</t>
  </si>
  <si>
    <t>tt2004420</t>
  </si>
  <si>
    <t>Nicholas Stoller</t>
  </si>
  <si>
    <t>Family vs. Frat</t>
  </si>
  <si>
    <t>alcohol|baby|party|family|fraternity</t>
  </si>
  <si>
    <t>A couple with a newborn baby face unexpected difficulties after they are forced to live next to a fraternity house.</t>
  </si>
  <si>
    <t>Universal Pictures|Point Grey Pictures|Good Universe</t>
  </si>
  <si>
    <t>tt0104431</t>
  </si>
  <si>
    <t>Home Alone 2: Lost In New York</t>
  </si>
  <si>
    <t>Chris Columbus</t>
  </si>
  <si>
    <t>He's up past his bedtime in the city that never sleeps.</t>
  </si>
  <si>
    <t>holiday|new york|new york city|christmas</t>
  </si>
  <si>
    <t>Instead of flying to Florida with his folks, Kevin ends up alone in New York, where he gets a hotel room with his dad's credit cardÃ¢â‚¬â€despite problems from a clerk and meddling bellboy. But when Kevin runs into his old nemeses, the Wet Bandits, he's determined to foil their plans to rob a toy store on Christmas eve.</t>
  </si>
  <si>
    <t>Comedy|Family|Adventure|Crime</t>
  </si>
  <si>
    <t>tt0082971</t>
  </si>
  <si>
    <t>Raiders of the Lost Ark</t>
  </si>
  <si>
    <t>http://www.indianajones.com</t>
  </si>
  <si>
    <t>Indiana Jones - the new hero from the creators of JAWS and STAR WARS.</t>
  </si>
  <si>
    <t>saving the world|riddle|nepal|himalaya|cairo</t>
  </si>
  <si>
    <t>When Dr. Indiana Jones Ã¢â‚¬â€œ the tweed-suited professor who just happens to be a celebrated archaeologist Ã¢â‚¬â€œ is hired by the government to locate the legendary Ark of the Covenant, he finds himself up against the entire Nazi regime.</t>
  </si>
  <si>
    <t>Adventure|Action</t>
  </si>
  <si>
    <t>Lucasfilm|Paramount Pictures</t>
  </si>
  <si>
    <t>tt0099785</t>
  </si>
  <si>
    <t>Home Alone</t>
  </si>
  <si>
    <t>https://www.foxconnect.com/home-alone-4.html</t>
  </si>
  <si>
    <t>A Family Comedy Without the Family.</t>
  </si>
  <si>
    <t>holiday|burglar|home invasion|mischief|booby trap</t>
  </si>
  <si>
    <t>Eight-year-old Kevin McCallister makes the most of the situation after his family unwittingly leaves him behind when they go on Christmas vacation. But when a pair of bungling burglars set their sights on Kevin's house, the plucky kid stands ready to defend his territory. By planting booby traps galore, adorably mischievous Kevin stands his ground as his frantic mother attempts to race home before.</t>
  </si>
  <si>
    <t>tt0080684</t>
  </si>
  <si>
    <t>The Empire Strikes Back</t>
  </si>
  <si>
    <t>http://www.starwars.com/films/star-wars-episode-v-the-empire-strikes-back</t>
  </si>
  <si>
    <t>Irvin Kershner</t>
  </si>
  <si>
    <t>The Adventure Continues...</t>
  </si>
  <si>
    <t>rebel|asteroid|space battle|snow storm|space colony</t>
  </si>
  <si>
    <t>The epic saga continues as Luke Skywalker, in hopes of defeating the evil Galactic Empire, learns the ways of the Jedi from aging master Yoda. But Darth Vader is more determined than ever to capture Luke. Meanwhile, rebel leader Princess Leia, cocky Han Solo, Chewbacca, and droids C-3PO and R2-D2 are thrown into various stages of capture, betrayal and despair.</t>
  </si>
  <si>
    <t>tt0120669</t>
  </si>
  <si>
    <t>Fear and Loathing in Las Vegas</t>
  </si>
  <si>
    <t>Buy the ticket, take the ride.</t>
  </si>
  <si>
    <t>gonzo journalist|sweaty face|fake identity|wedding chapel|grapefruit</t>
  </si>
  <si>
    <t>The hallucinogenic misadventures of sportswriter Raoul Duke and his Samoan lawyer, Dr. Gonzo, on a three-day romp from Los Angeles to Las Vegas. Motoring across the Mojave Desert on the way to Sin City, Duke and his purple haze passenger ingest a cornucopia of drugs ranging from acid to ether.</t>
  </si>
  <si>
    <t>Universal Pictures|Summit Entertainment|Rhino Films|Fear and Loathing LLC|Shark Productions</t>
  </si>
  <si>
    <t>tt1058017</t>
  </si>
  <si>
    <t>The Invention of Lying</t>
  </si>
  <si>
    <t>http://the-invention-of-lying.warnerbros.com/</t>
  </si>
  <si>
    <t>Ricky Gervais|Matthew Robinson</t>
  </si>
  <si>
    <t>In a world where everyone can only tell the truth... This guy can lie.</t>
  </si>
  <si>
    <t>Set in a world where the concept of lying doesn't exist, a loser changes his lot when he invents lying and uses it to get ahead.</t>
  </si>
  <si>
    <t>Comedy|Romance|Fantasy</t>
  </si>
  <si>
    <t>Media Rights Capital|Lin Pictures|Warner Bros.|Wintergreen Productions|Lynda Obst Productions</t>
  </si>
  <si>
    <t>tt0090605</t>
  </si>
  <si>
    <t>Aliens</t>
  </si>
  <si>
    <t>This Time It's War</t>
  </si>
  <si>
    <t>android|extraterrestrial technology|space marine|spaceman|cryogenics</t>
  </si>
  <si>
    <t>When Ripley's lifepod is found by a salvage crew over 50 years later, she finds that terra-formers are on the very planet they found the alien species. When the company sends a family of colonists out to investigate her story, all contact is lost with the planet and colonists. They enlist Ripley and the colonial marines to return and search for answers.</t>
  </si>
  <si>
    <t>Twentieth Century Fox Film Corporation|SLM Production Group|Brandywine Productions</t>
  </si>
  <si>
    <t>tt0097637</t>
  </si>
  <si>
    <t>K-9</t>
  </si>
  <si>
    <t>Meet the two toughest cops in town.  One's just a little smarter than the other!</t>
  </si>
  <si>
    <t>police operation|shadowing|police headquarter|german shepherd|policeman</t>
  </si>
  <si>
    <t>The extravagant cop Michael Dooley needs some help to fight a drug dealer who has tried to kill him. A "friend" gives him a dog named Jerry Lee (Officer Lewis), who has been trained to smell drugs. With his help, Dooley sets out to put his enemy behind the bars, but Jerry Lee has a personality of his own and works only when he wants to. On the other hand, the dog is quite good at destroying Dooley's car, house and sex-life...</t>
  </si>
  <si>
    <t>tt0086336</t>
  </si>
  <si>
    <t>Something Wicked This Way Comes</t>
  </si>
  <si>
    <t>What would you give a man who could make your deepest dreams come true?</t>
  </si>
  <si>
    <t>circus|witch|based on novel|lightning|dream</t>
  </si>
  <si>
    <t>In a small American town, a diabolical circus arrives, granting wishes for the townsfolk, but twisted as only the esteemed Mr. Dark can make them. Can two young boys overcome the worst the devil himself can deal out?</t>
  </si>
  <si>
    <t>Fantasy|Mystery|Thriller</t>
  </si>
  <si>
    <t>Walt Disney Pictures|Bryna Productions</t>
  </si>
  <si>
    <t>tt0120399</t>
  </si>
  <si>
    <t>U Turn</t>
  </si>
  <si>
    <t>Expect the Unexpected.</t>
  </si>
  <si>
    <t>car breakdown|wilderness|kiss|gambling debts|car garage</t>
  </si>
  <si>
    <t>When Bobby's car breaks down in the desert while on the run from some of the bookies who have already taken two of his fingers, he becomes trapped in the nearby small town where the people are stranger than anyone he's encountered. After becoming involved with a young married woman, her husband hires Bobby to kill her. Later, she hires Bobby to kill the husband.</t>
  </si>
  <si>
    <t>Illusion Entertainment Group|Phoenix Pictures|Clyde Is Hungry Films|Canal+ Droits Audiovisuels</t>
  </si>
  <si>
    <t>tt0810922</t>
  </si>
  <si>
    <t>Take Me Home Tonight</t>
  </si>
  <si>
    <t>http://www.iamrogue.com/takemehometonight/fullsite/</t>
  </si>
  <si>
    <t>Best. Night. Ever.</t>
  </si>
  <si>
    <t>becoming an adult|lie|night|sister|job</t>
  </si>
  <si>
    <t>Recent MIT grad Matt Franklin (Topher Grace) should be well on his way to a successful career at a Fortune 500 company, but instead, he rebels against maturity by taking a job at a video store. Matt rethinks his position when his unrequited high-school crush, Tori (Teresa Palmer), walks in and invites him to an end-of-summer party. With the help of his twin sister (Anna Faris) and his best friend (Dan Fogler), Matt hatches a plan to change the course of his life.</t>
  </si>
  <si>
    <t>Imagine Entertainment|Rogue Pictures|Relativity Media|Internationale Filmproduktion Blackbird Dritte</t>
  </si>
  <si>
    <t>tt0094761</t>
  </si>
  <si>
    <t>The Blob</t>
  </si>
  <si>
    <t>Scream now, while there's still room to breathe.  Terror has no shape.</t>
  </si>
  <si>
    <t>killing|slime|disgust|remake</t>
  </si>
  <si>
    <t>Remake of the 1958 horror sci-fi about a deadly blob which is the spawn of a secret government germ warfare project which consumes everyone in its path. Teenagers try in vain to warn the townsfolk, who refuse to take them seriously, while government agents try to cover up the evidence and confine the creature.</t>
  </si>
  <si>
    <t>TriStar Pictures|Palisades California Inc.</t>
  </si>
  <si>
    <t>tt0100828</t>
  </si>
  <si>
    <t>The Two Jakes</t>
  </si>
  <si>
    <t>Jack Nicholson</t>
  </si>
  <si>
    <t>They say money makes the world go round. But sex was invented before money.</t>
  </si>
  <si>
    <t>los angeles|private detective</t>
  </si>
  <si>
    <t>This sequel to the classic Chinatown finds private detective Jake Gittes still haunted from the events of the first film. Hired by a man to investigate his wife's infidelities, Jake once again finds himself involved in a complicated plot involving murder, oil, and even some ghosts from his past.</t>
  </si>
  <si>
    <t>tt0089798</t>
  </si>
  <si>
    <t>Perfect</t>
  </si>
  <si>
    <t>James Bridges</t>
  </si>
  <si>
    <t>John Travolta and Jamie Lee Curtis work up a sweat together!</t>
  </si>
  <si>
    <t>courtroom|gym|aerobics|fitness</t>
  </si>
  <si>
    <t>A female aerobics instructor meets a male reporter doing a story on health clubs, but it isn't love at first sight.</t>
  </si>
  <si>
    <t>Columbia Pictures Corporation|Delphi III Productions|Pluperfect</t>
  </si>
  <si>
    <t>tt0097123</t>
  </si>
  <si>
    <t>Crimes and Misdemeanors</t>
  </si>
  <si>
    <t>A film about humanity.</t>
  </si>
  <si>
    <t>new york|adultery|assassin|professor|brother-in-law</t>
  </si>
  <si>
    <t>An opthamologist's mistress threatens to reveal their affair to his wife, while a married documentary filmmaker is infatuated by another woman.</t>
  </si>
  <si>
    <t>Orion Pictures|Jack Rollins &amp; Charles H. Joffe Productions</t>
  </si>
  <si>
    <t>tt1135985</t>
  </si>
  <si>
    <t>Sex Drive</t>
  </si>
  <si>
    <t>http://www.sexdrivethemovie.com/</t>
  </si>
  <si>
    <t>Sean Anders</t>
  </si>
  <si>
    <t>He's leaving virgin territory</t>
  </si>
  <si>
    <t>sex|jealousy|virgin|nudity|community</t>
  </si>
  <si>
    <t>A high school senior drives cross-country with his best friends to hook up with a babe he met online.</t>
  </si>
  <si>
    <t>Summit Entertainment, LLC|Alloy Entertainment|Goldcrest Pictures</t>
  </si>
  <si>
    <t>tt0869994</t>
  </si>
  <si>
    <t>Paris</t>
  </si>
  <si>
    <t>paris|mother|city portrait|new love|dance</t>
  </si>
  <si>
    <t>Pierre, a professional dancer, suffers from a serious heart disease. While he is waiting for a transplant which may (or may not) save his life, he has nothing better to do than look at the people around him, from the balcony of his Paris apartment. When Elise, his sister with three kids and no husband, moves in to his place to care for him, Pierre does not change his new habits. And instead of dan</t>
  </si>
  <si>
    <t>France 2 CinÃƒÂ©ma|Canal+|Studio Canal|TPS Star|Ce Qui Me Meut Motion Pictures</t>
  </si>
  <si>
    <t>tt0116367</t>
  </si>
  <si>
    <t>From Dusk Till Dawn</t>
  </si>
  <si>
    <t>http://www.miramax.com/movie/from-dusk-till-dawn/</t>
  </si>
  <si>
    <t>One night is all that stands between them and freedom. But it's going to be a hell of a night.</t>
  </si>
  <si>
    <t>dancing|brother brother relationship|sexual obsession|showdown|sheriff</t>
  </si>
  <si>
    <t>Seth Gecko and his younger brother Richard are on the run after a bloody bank robbery in Texas. They escape across the border into Mexico and will be home-free the next morning, when they pay off the local kingpin. They just have to survive 'from dusk till dawn' at the rendezvous point, which turns out to be a Hell of a strip joint.</t>
  </si>
  <si>
    <t>Horror|Action|Thriller|Crime</t>
  </si>
  <si>
    <t>A Band Apart|Dimension Films|Los Hooligans Productions|Miramax</t>
  </si>
  <si>
    <t>tt1216492</t>
  </si>
  <si>
    <t>Leap Year</t>
  </si>
  <si>
    <t>http://www.leapyearfilm.net</t>
  </si>
  <si>
    <t>Anna planned to propose to her boyfriend on February 29th. This is not her boyfriend.</t>
  </si>
  <si>
    <t>taxi|bar|wales|marriage proposal|airplane</t>
  </si>
  <si>
    <t>When yet another anniversary passes without a marriage proposal from her boyfriend, Anna decides to take action. Aware of a Celtic tradition that allows women to pop the question on Feb. 29, she plans to follow her lover to Dublin and ask him to marry her. Fate has other plans, however, and Anna winds up on the other side of the Emerald Isle with handsome, but surly, Declan -- an Irishman who may just lead Anna down the road to true love.</t>
  </si>
  <si>
    <t>Universal Pictures|Spyglass Entertainment|Octagon Films|BenderSpink|Birnbaum/Barber</t>
  </si>
  <si>
    <t>tt0268126</t>
  </si>
  <si>
    <t>Adaptation.</t>
  </si>
  <si>
    <t>http://www.sonypictures.com/homevideo/adaptation/index.html</t>
  </si>
  <si>
    <t>Charlie Kaufman writes the way he lives... With Great Difficulty. His Twin Brother Donald Lives the way he writes... with foolish abandon. Susan writes about life... But can't live it. John's life is a book... Waiting to be adapted. One story... Four Lives... A million ways it can end.</t>
  </si>
  <si>
    <t>alligator|marriage crisis|writer's block|orchid</t>
  </si>
  <si>
    <t>A love-lorn script writer grows increasingly desperate in his quest to adapt the book 'The Orchid Thief'.</t>
  </si>
  <si>
    <t>Columbia Pictures|Beverly Detroit|Propaganda Films|Clinica Estetico|Intermedia</t>
  </si>
  <si>
    <t>tt0452623</t>
  </si>
  <si>
    <t>Gone Baby Gone</t>
  </si>
  <si>
    <t>http://www.miramax.com/movie/gone-baby-gone</t>
  </si>
  <si>
    <t>Ben Affleck</t>
  </si>
  <si>
    <t>Everyone wants the truth... until they find it.</t>
  </si>
  <si>
    <t>corruption|robbery|detective|based on novel|boston</t>
  </si>
  <si>
    <t>When 4 year old Amanda McCready disappears from her home and the police make little headway in solving the case, the girl's aunt, Beatrice McCready hires two private detectives, Patrick Kenzie and Angie Gennaro. The detectives freely admit that they have little experience with this type of case, but the family wants them for two reasons - they're not cops and they know the tough neighborhood in which they all live. As the case progresses, Kenzie and Gennaro face drug dealers, gangs and pedophiles. When they are about to solve the case, they are faced with a moral dilemma that tears them apart.</t>
  </si>
  <si>
    <t>Miramax Films|The Ladd Company</t>
  </si>
  <si>
    <t>tt0452702</t>
  </si>
  <si>
    <t>Vacancy</t>
  </si>
  <si>
    <t>Once you've checked in... The terror begins.</t>
  </si>
  <si>
    <t>attempted murder|motel|car mechanic|star|hidden camera</t>
  </si>
  <si>
    <t>A young married couple becomes stranded at an isolated motel and find hidden video cameras in their room. They realize that unless they escape, they'll be the next victims of a snuff film.</t>
  </si>
  <si>
    <t>Screen Gems|Hal Lieberman Company</t>
  </si>
  <si>
    <t>tt1268799</t>
  </si>
  <si>
    <t>A Very Harold &amp; Kumar Christmas</t>
  </si>
  <si>
    <t>http://haroldandkumar.warnerbros.com</t>
  </si>
  <si>
    <t>Todd Strauss-Schulson</t>
  </si>
  <si>
    <t>Christmas comes prematurely.</t>
  </si>
  <si>
    <t>holiday|beer|christmas tree|cannabis|sequel</t>
  </si>
  <si>
    <t>Six years have elapsed since Guantanamo Bay, leaving Harold and Kumar estranged from one another with very different families, friends and lives. But when Kumar arrives on Harold's doorstep during the holiday season with a mysterious package in hand, he inadvertently burns down Harold's father-in-law's beloved Christmas tree. To fix the problem, Harold and Kumar embark on a mission through New York City to find the perfect Christmas tree, once again stumbling into trouble at every single turn.</t>
  </si>
  <si>
    <t>New Line Cinema|Mandate Pictures</t>
  </si>
  <si>
    <t>tt0329028</t>
  </si>
  <si>
    <t>Dumb and Dumberer: When Harry Met Lloyd</t>
  </si>
  <si>
    <t>Troy Miller</t>
  </si>
  <si>
    <t>The evolution of dumb...</t>
  </si>
  <si>
    <t>skateboarding|adoption|friendship|fate</t>
  </si>
  <si>
    <t>This wacky prequel to the 1994 blockbuster goes back to the lame-brained Harry and Lloyd's days as classmates at a Rhode Island high school, where the unprincipled principal puts the pair in remedial courses as part of a scheme to fleece the school.</t>
  </si>
  <si>
    <t>tt0185371</t>
  </si>
  <si>
    <t>House on Haunted Hill</t>
  </si>
  <si>
    <t>William Malone</t>
  </si>
  <si>
    <t>Evil loves to party.</t>
  </si>
  <si>
    <t>lunatic asylum|aftercreditsstinger</t>
  </si>
  <si>
    <t>A remake of the 1959 film of the same name. A millionaire offers a group of diverse people $1,000,000 to spend the night in a haunted house with a horrifying past.</t>
  </si>
  <si>
    <t>Dark Castle Entertainment|Warner Bros.</t>
  </si>
  <si>
    <t>tt0091778</t>
  </si>
  <si>
    <t>Poltergeist II: The Other Side</t>
  </si>
  <si>
    <t>Brian Gibson</t>
  </si>
  <si>
    <t>They're back.</t>
  </si>
  <si>
    <t>indian|monster|poltergeist|supernatural powers|family secrets</t>
  </si>
  <si>
    <t>The Freeling family move in with Diane's mother in an effort to escape the trauma and aftermath of Carol Anne's abduction by the Beast. But the Beast is not to be put off so easily and appears in a ghostly apparition as the Reverend Kane, a religeous zealot responsible for the deaths of his many followers. His goal is simple - he wants the angelic Carol Anne.</t>
  </si>
  <si>
    <t>tt0081505</t>
  </si>
  <si>
    <t>The Shining</t>
  </si>
  <si>
    <t>A masterpiece of modern horror.</t>
  </si>
  <si>
    <t>hotel|isolation|hotelier|colorado|maze</t>
  </si>
  <si>
    <t>Jack Torrance accepts a caretaker job at the Overlook Hotel, where he, along with his wife Wendy and their son Danny, must live isolated from the rest of the world for the winter. But they aren't prepared for the madness that lurks within.</t>
  </si>
  <si>
    <t>Warner Bros.|Peregrine</t>
  </si>
  <si>
    <t>tt0119896</t>
  </si>
  <si>
    <t>Picture Perfect</t>
  </si>
  <si>
    <t>Glenn Gordon Caron</t>
  </si>
  <si>
    <t>She was prepared for anything until love stormed in.</t>
  </si>
  <si>
    <t>fire|hero|lie|career woman|photography</t>
  </si>
  <si>
    <t>A young advertising executive's life becomes increasingly complicated when, in order to impress her boss, she pretends to be engaged to a man she has just met.</t>
  </si>
  <si>
    <t>tt0889573</t>
  </si>
  <si>
    <t>The Switch</t>
  </si>
  <si>
    <t>http://theswitch-movie.com/</t>
  </si>
  <si>
    <t>Josh Gordon|Will Speck</t>
  </si>
  <si>
    <t>The most unexpected comedy ever conceived.</t>
  </si>
  <si>
    <t>alcohol|single parent|baby|restaurant|aquarium</t>
  </si>
  <si>
    <t>An unmarried 40-year-old woman turns to a turkey baster in order to become pregnant. Seven years later, she reunites with her best friend, who has been living with a secret: he replaced her preferred sperm sample with his own.</t>
  </si>
  <si>
    <t>Mandate Pictures|Bona Fide Productions|Echo Films</t>
  </si>
  <si>
    <t>tt0089218</t>
  </si>
  <si>
    <t>The Goonies</t>
  </si>
  <si>
    <t>The pirates map, The villainous crooks, The underground caverns, The booby traps, The skeletons, The monster, The lost treasure, and the magic that is... THE GOONIES.</t>
  </si>
  <si>
    <t>gunfight|urination|hidden|reference to liberace|group vomit</t>
  </si>
  <si>
    <t>A young teenager named Mikey Walsh finds an old treasure map in his father's attic. Hoping to save their homes from demolition, Mikey and his friends Data Wang, Chunk Cohen, and Mouth Devereaux run off on a big quest to find the secret stash of Pirate One-Eyed Willie.</t>
  </si>
  <si>
    <t>tt0498380</t>
  </si>
  <si>
    <t>Letters from Iwo Jima</t>
  </si>
  <si>
    <t>http://iwojimathemovie.warnerbros.com/lettersofiwojima/framework/framework.html</t>
  </si>
  <si>
    <t>The battle of Iwo Jima seen through the eyes of the Japanese soldiers.</t>
  </si>
  <si>
    <t>world war ii|cave|dying and death|pacific theater|japanese army</t>
  </si>
  <si>
    <t>The story of the battle of Iwo Jima between the United States and Imperial Japan during World War II, as told from the perspective of the Japanese who fought it.</t>
  </si>
  <si>
    <t>DreamWorks SKG|Amblin Entertainment|Malpaso Productions|Warner Bros.</t>
  </si>
  <si>
    <t>tt0364751</t>
  </si>
  <si>
    <t>Without a Paddle</t>
  </si>
  <si>
    <t>The call of the wild, the thrill of adventure. The mistake of a lifetime.</t>
  </si>
  <si>
    <t>death of a friend|treasure hunt</t>
  </si>
  <si>
    <t>Three friends, whose lives have been drifting apart, reunite for the funeral of a fourth childhood friend. When looking through their childhood belongings, they discover a trunk which contained details on a quest their friend was attempting. It revealed that he was hot on the trail of the $200,000 that went missing with airplane hijacker D.B. Cooper in 1971. They decide to continue his journey, but do not understand the dangers they will soon encounter.</t>
  </si>
  <si>
    <t>Paramount Pictures|De Line Pictures</t>
  </si>
  <si>
    <t>tt0356470</t>
  </si>
  <si>
    <t>A Cinderella Story</t>
  </si>
  <si>
    <t>http://www2.warnerbros.com/acinderellastory/index.html</t>
  </si>
  <si>
    <t>Once upon a time... can happen any time.</t>
  </si>
  <si>
    <t>jealousy|cinderella|work|step mother|high school</t>
  </si>
  <si>
    <t>Sam Montgomery is a tomboyish, unpopular girl at school. She has been text messaging a somebody named Nomad for a few months and he asks her to meet him at the Halloween dance at 11:00 in the middle of the dance floor. The only problem is, she must get back to the diner, ran by her wicked Stepmom Fiona by 12 sharp because she is not supposed to be there. Before Nomad can found out who she is, she must leave with her best friend, Carter driving her back to the diner. After that night, everything in Sam's life goes wacko!</t>
  </si>
  <si>
    <t>Gaylord Films|Warner Bros.|Dylan Sellers Productions|Clifford Werber Productions</t>
  </si>
  <si>
    <t>tt0758746</t>
  </si>
  <si>
    <t>http://www.fridaythe13thmovie.com</t>
  </si>
  <si>
    <t>Welcome to Crystal Lake</t>
  </si>
  <si>
    <t>cabin in the woods|teenager|axe murder|camp counselor|jason vorhees</t>
  </si>
  <si>
    <t>Ignoring the warnings of the locals, a group of teenage camp counselors takes on the job of reopening Camp Crystal Lake Ã¢â‚¬â€ on Friday the 13th no less, and raise the ire of Jason Voorhees, a masked, homicidal maniac.</t>
  </si>
  <si>
    <t>tt0384806</t>
  </si>
  <si>
    <t>The Amityville Horror</t>
  </si>
  <si>
    <t>Andrew Douglas</t>
  </si>
  <si>
    <t>What happened over the next 28 days has never been explained.</t>
  </si>
  <si>
    <t>holy water|long island|remake|family dinner|paranormal</t>
  </si>
  <si>
    <t>A family is terrorized by demonic forces after moving into a home that was the site of a grisly mass-murder.</t>
  </si>
  <si>
    <t>Horror|Thriller|Drama</t>
  </si>
  <si>
    <t>Platinum Dunes|Dimension Films|Metro-Goldwyn-Mayer (MGM)|Radar Pictures</t>
  </si>
  <si>
    <t>tt0098273</t>
  </si>
  <si>
    <t>Sea of Love</t>
  </si>
  <si>
    <t>Deception is dangerous. Desire is deadly.</t>
  </si>
  <si>
    <t>new york|alcohol|sex|detective|newspaper</t>
  </si>
  <si>
    <t>Seen-it-all New York detective Frank Keller is unsettled - he has done twenty years on the force and could retire, and he hasn't come to terms with his wife leaving him for a colleague. Joining up with an officer from another part of town to investigate a series of murders linked by the lonely hearts columns he finds he is getting seriously and possibly dangerously involved with Helen, one of the main suspects.</t>
  </si>
  <si>
    <t>Drama|Crime|Mystery</t>
  </si>
  <si>
    <t>Universal Pictures Corporation</t>
  </si>
  <si>
    <t>tt0112442</t>
  </si>
  <si>
    <t>Bad Boys</t>
  </si>
  <si>
    <t>Michael Bay</t>
  </si>
  <si>
    <t>Whatcha gonna do?</t>
  </si>
  <si>
    <t>miami|detective|handcuffs|airport|mexican standoff</t>
  </si>
  <si>
    <t>Marcus Burnett is a hen-pecked family man. Mike Lowry is a foot-loose and fancy free ladies' man. Both are Miami policemen, and both have 72 hours to reclaim a consignment of drugs stolen from under their station's nose. To complicate matters, in order to get the assistance of the sole witness to a murder, they have to pretend to be each other.</t>
  </si>
  <si>
    <t>Adventure|Drama|Action|Comedy|Thriller</t>
  </si>
  <si>
    <t>Columbia Pictures|Don Simpson/Jerry Bruckheimer Films</t>
  </si>
  <si>
    <t>tt0404032</t>
  </si>
  <si>
    <t>The Exorcism of Emily Rose</t>
  </si>
  <si>
    <t>What happened to Emily?</t>
  </si>
  <si>
    <t>epilepsy|possession|teenage girl|spirit|umbrella</t>
  </si>
  <si>
    <t>When a younger girl called Emily Rose (Carpenter) dies, everyone puts blame on the exorcism which was performed on her by Father Moore (Wilkinson) prior to her death. The priest is arrested on suspicion of murder. The trail begins with lawyer Erin Bruner (Linney) representing Moore, but it is not going to be easy, as no one wants to believe what Father Moore says is true.</t>
  </si>
  <si>
    <t>Lakeshore Entertainment|Firm Films|Screen Gems</t>
  </si>
  <si>
    <t>tt0102945</t>
  </si>
  <si>
    <t>Sleeping with the Enemy</t>
  </si>
  <si>
    <t>She's a stranger in a small town. She changed her name. Her looks. Her life. All to escape the most dangerous man she's ever met. Her husband.</t>
  </si>
  <si>
    <t>violent husband|suspense|fakes death</t>
  </si>
  <si>
    <t>A young woman fakes her own death in an attempt to escape her nightmarish marriage, but discovers it is impossible to elude her controlling husband.</t>
  </si>
  <si>
    <t>tt0102926</t>
  </si>
  <si>
    <t>The Silence of the Lambs</t>
  </si>
  <si>
    <t>To enter the mind of a killer she must challenge the mind of a madman.</t>
  </si>
  <si>
    <t>based on novel|psychopath|horror|suspense|serial killer</t>
  </si>
  <si>
    <t>FBI trainee, Clarice Starling ventures into a maximum-security asylum to pick the diseased brain of Hannibal Lecter, a psychiatrist turned homicidal cannibal. Starling needs clues to help her capture a serial killer. but her Faustian relationship with Lecter soon leads to his escape, and now two deranged killers are on the loose.</t>
  </si>
  <si>
    <t>Orion Pictures|Strong Heart/Demme Production</t>
  </si>
  <si>
    <t>tt0175142</t>
  </si>
  <si>
    <t>Scary Movie</t>
  </si>
  <si>
    <t>No mercy. No shame. No sequel.</t>
  </si>
  <si>
    <t>sex|garage|psychopath|crude humor|drug</t>
  </si>
  <si>
    <t>Following on the heels of popular teen-scream horror movies, with uproarious comedy and biting satire. Marlon and Shawn Wayans, Shannon Elizabeth and Carmen Electra pitch in to skewer some of Hollywood's biggest blockbusters, including Scream, I Know What You Did Last Summer, The Matrix, American Pie and The Blair Witch Project.</t>
  </si>
  <si>
    <t>Gold/Miller Productions|Wayans Bros. Entertainment|Dimension Films|Brad Grey Pictures</t>
  </si>
  <si>
    <t>tt0088763</t>
  </si>
  <si>
    <t>Back to the Future</t>
  </si>
  <si>
    <t>http://www.backtothefuture.com/movies/backtothefuture1</t>
  </si>
  <si>
    <t>He's the only kid ever to get into trouble before he was born.</t>
  </si>
  <si>
    <t>clock tower|car race|terrorist|delorean|lightning</t>
  </si>
  <si>
    <t>Eighties teenager Marty McFly is accidentally sent back in time to 1955, inadvertently disrupting his parents' first meeting and attracting his mother's romantic interest. Marty must repair the damage to history by rekindling his parents' romance and - with the help of his eccentric inventor friend Doc Brown - return to 1985.</t>
  </si>
  <si>
    <t>Adventure|Comedy|Science Fiction|Family</t>
  </si>
  <si>
    <t>Universal Pictures|Amblin Entertainment|U-Drive Productions</t>
  </si>
  <si>
    <t>tt1270262</t>
  </si>
  <si>
    <t>The Devil's Double</t>
  </si>
  <si>
    <t>Lee Tamahori</t>
  </si>
  <si>
    <t>The 80's were brilliant, if you were in charge.</t>
  </si>
  <si>
    <t>palace|impostor|pervertion</t>
  </si>
  <si>
    <t>A chilling vision of the House of Saddam Hussein comes to life through the eyes of the man who was forced to become the double of Hussein's sadistic son.</t>
  </si>
  <si>
    <t>Drama|Action|Thriller|Crime|War</t>
  </si>
  <si>
    <t>Corrino Media Corporation|Corsan|Staccato Films</t>
  </si>
  <si>
    <t>tt0360009</t>
  </si>
  <si>
    <t>Spartan</t>
  </si>
  <si>
    <t>David Mamet</t>
  </si>
  <si>
    <t>She's missing</t>
  </si>
  <si>
    <t>secret agent|politics|dubai|illegal prostitution</t>
  </si>
  <si>
    <t>U.S. government agent Scott is assigned to rescue the daughter of a high-ranking government official. As willing as he is to bend the rules to get things done, though, Scott is shocked to find that others are willing to go even further to protect a political career.</t>
  </si>
  <si>
    <t>Mystery|Action|Drama|Thriller|Crime</t>
  </si>
  <si>
    <t>Epsilon Motion Pictures|Franchise Pictures|Signature Pictures|Linson Entertainment|Art Linson Productions</t>
  </si>
  <si>
    <t>tt1741273</t>
  </si>
  <si>
    <t>Secret in Their Eyes</t>
  </si>
  <si>
    <t>http://secretintheireyes.movie/</t>
  </si>
  <si>
    <t>Billy Ray</t>
  </si>
  <si>
    <t>Don't look back</t>
  </si>
  <si>
    <t>fbi|missing child</t>
  </si>
  <si>
    <t>A tight-knit team of FBI investigators, along with their District Attorney supervisor, is suddenly torn apart when they discover that one of their own teenage daughters has been brutally murdered.</t>
  </si>
  <si>
    <t>Ingenious Media|Gran Via Productions|IM Global|Route One Films</t>
  </si>
  <si>
    <t>tt1371150</t>
  </si>
  <si>
    <t>This Is Where I Leave You</t>
  </si>
  <si>
    <t>Welcome Home. Get Uncomfortable.</t>
  </si>
  <si>
    <t>based on novel|funeral|dysfunctional family|death of father|man child</t>
  </si>
  <si>
    <t>When their father passes away, four grown, world-weary siblings return to their childhood home and are requested -- with an admonition -- to stay there together for a week, along with their free-speaking mother (Jane Fonda) and a collection of spouses, exes and might-have-beens. As the brothers and sisters re-examine their shared history and the status of each tattered relationship among those who know and love them best, they reconnect in hysterically funny and emotionally significant ways.</t>
  </si>
  <si>
    <t>Spring Creek Productions|21 Laps Entertainment|Warner Bros.</t>
  </si>
  <si>
    <t>tt0280707</t>
  </si>
  <si>
    <t>Gosford Park</t>
  </si>
  <si>
    <t>Tea at four. Dinner at eight. Murder at midnight.</t>
  </si>
  <si>
    <t>servant|money|shooting party</t>
  </si>
  <si>
    <t>Multiple storylined drama set in 1932, showing the lives of upstairs guest and downstairs servants at a party in a country house in England.</t>
  </si>
  <si>
    <t>USA Films</t>
  </si>
  <si>
    <t>tt0106912</t>
  </si>
  <si>
    <t>Fire in the Sky</t>
  </si>
  <si>
    <t>Robert Lieberman</t>
  </si>
  <si>
    <t>Alien abduction. November 5, 1975. White Mountains, Northeastern Arizona. Based on the true story.</t>
  </si>
  <si>
    <t>based on novel|biography|police|woods|ufo</t>
  </si>
  <si>
    <t>A group of men who were clearing bush for the government arrive back in town, claiming that their friend was abducted by aliens. Nobody believes them, and despite a lack of motive and no evidence of foul play, their friends' disappearance is treated as murder.</t>
  </si>
  <si>
    <t>Drama|Horror|Thriller|Mystery</t>
  </si>
  <si>
    <t>tt0472071</t>
  </si>
  <si>
    <t>Death Defying Acts</t>
  </si>
  <si>
    <t>Gillian Armstrong</t>
  </si>
  <si>
    <t>There is no escape.</t>
  </si>
  <si>
    <t>scotland|escape artist|clairvoyant|woman director|1920s</t>
  </si>
  <si>
    <t>On a tour of Britain in 1926, Harry Houdini enters into a passionate affair with a psychic out to con the famous magician.</t>
  </si>
  <si>
    <t>tt1486193</t>
  </si>
  <si>
    <t>5 Days of War</t>
  </si>
  <si>
    <t>Their only weapon is the truth.</t>
  </si>
  <si>
    <t>number in title|digit in title</t>
  </si>
  <si>
    <t>Inspired by the real events of the swift--but devastating--five-day war between Russia and Georgia in 2008, 5 Days of War centers around an American journalist (Rupert Friend) and his cameraman (Richard Coyle) caught in the combat zone during the first Russian airstrikes against Georgia. Rescuing Tatia (Emmanuelle Chriqui), a young Georgian schoolteacher separated from her family during the attack, the two reporters agree to help reunite her with her family in exchange for serving as their interpreter. As the three attempt to escape to safety, they witness--and document--the devastation from the full-scale crossfire and cold-blooded murder of innocent civilians.</t>
  </si>
  <si>
    <t>Midnight Sun Pictures|Dispictures|Georgia International Films|Rex Media</t>
  </si>
  <si>
    <t>tt2402101</t>
  </si>
  <si>
    <t>Dark Places</t>
  </si>
  <si>
    <t>http://darkplacesmovie.com/</t>
  </si>
  <si>
    <t>Gilles Paquet-Brenner</t>
  </si>
  <si>
    <t>In 1985, her entire family was murdered. 30 years later, the truth emerges.</t>
  </si>
  <si>
    <t>prison|based on novel|brother sister relationship|satanism|witness</t>
  </si>
  <si>
    <t>A woman who survived the brutal killing of her family as a child is forced to confront the events of that day.</t>
  </si>
  <si>
    <t>Denver and Delilah Productions|Mandalay Vision|Exclusive Media Group|Hugo Productions|Cuatro Plus Films</t>
  </si>
  <si>
    <t>tt0110944</t>
  </si>
  <si>
    <t>Rapa Nui</t>
  </si>
  <si>
    <t>Kevin Reynolds</t>
  </si>
  <si>
    <t>in love with enemy|indigenous|island|stÃƒÂ¤mme</t>
  </si>
  <si>
    <t>Inter-tribal rivalry leads to a competition to erect a huge statue (moai) in record time before Make can take part in the race to retrieve the egg of a Sooty Tern. The reward for winning this race is to rule the island for one year.</t>
  </si>
  <si>
    <t>Tig Productions|Majestic Films International|Warner Bros.|Newcomm|RCS</t>
  </si>
  <si>
    <t>tt1274300</t>
  </si>
  <si>
    <t>The Tempest</t>
  </si>
  <si>
    <t>http://www.tempest-themovie.com/</t>
  </si>
  <si>
    <t>shakespeare|sword|island|frog|sorcery</t>
  </si>
  <si>
    <t>An adaptation of the play by William Shakespeare. Prospera (a female version of Shakespeare's Prospero) is the usurped ruler of Milan who has been banished to a mysterious island with her daughter. Using her magical powers, she draws her enemies to the island to exact her revenge.</t>
  </si>
  <si>
    <t>Miramax Films|Touchstone Pictures</t>
  </si>
  <si>
    <t>tt1230215</t>
  </si>
  <si>
    <t>Not Fade Away</t>
  </si>
  <si>
    <t>David Chase</t>
  </si>
  <si>
    <t>there is no past no future either. just the Now--</t>
  </si>
  <si>
    <t>new jersey|rock band|country club</t>
  </si>
  <si>
    <t>Set in suburban New Jersey in the 1960s, a group of friends form a rock band and try to make it big.</t>
  </si>
  <si>
    <t>Paramount Vantage</t>
  </si>
  <si>
    <t>tt0892767</t>
  </si>
  <si>
    <t>Horsemen</t>
  </si>
  <si>
    <t>Jonas Ãƒâ€¦kerlund</t>
  </si>
  <si>
    <t>Four victims. Four painful secrets.</t>
  </si>
  <si>
    <t>police|murder|serial killer</t>
  </si>
  <si>
    <t>A recently widowed detective still grieving over his wife's death discovers a shocking connection between himself and the suspects in a serial killing spree linked to the Four Horsemen of the Apocalypse.</t>
  </si>
  <si>
    <t>Crime|Drama|Horror|Mystery|Thriller</t>
  </si>
  <si>
    <t>Mandate Pictures|Platinum Dunes|Radar Pictures</t>
  </si>
  <si>
    <t>tt0120604</t>
  </si>
  <si>
    <t>Beowulf</t>
  </si>
  <si>
    <t>http://www.beowulfmovie.com/</t>
  </si>
  <si>
    <t>Graham Baker</t>
  </si>
  <si>
    <t>monster|weapon|independent film</t>
  </si>
  <si>
    <t>Beowulf is a wanderer who learns about a man-eating creature called Grendel which comes in the night to devour warriors trapped at the Outpost. The Outpost is ruled by Hrothgar. He has a daughter, whose husband may have been murdered by the Outpost's master of arms</t>
  </si>
  <si>
    <t>Action|Science Fiction|Thriller|Adventure|Horror</t>
  </si>
  <si>
    <t>CTV International</t>
  </si>
  <si>
    <t>tt1491044</t>
  </si>
  <si>
    <t>The Iceman</t>
  </si>
  <si>
    <t>Ariel Vromen</t>
  </si>
  <si>
    <t>Loving husband. Devoted father. Ruthless killer.</t>
  </si>
  <si>
    <t>hitman|ice cream truck|contract killer</t>
  </si>
  <si>
    <t>The true story of Richard Kuklinski, the notorious contract killer and family man.</t>
  </si>
  <si>
    <t>Bleiberg Entertainment|Millennium Films</t>
  </si>
  <si>
    <t>tt0145734</t>
  </si>
  <si>
    <t>Playing by Heart</t>
  </si>
  <si>
    <t>Willard Carroll</t>
  </si>
  <si>
    <t>If romance is a mystery, there's only one way to figure it out.</t>
  </si>
  <si>
    <t>sex|adultery|hotel|aids|wedding vows</t>
  </si>
  <si>
    <t>Eleven articulate people work through affairs of the heart in L.A. Paul produces Hannah's TV cooking show. Mark is dying of AIDS. Men have scalded Meredith so she rebuffs Trent's charm, but he persists. The trendy, prolix Joan tries to pull the solitary Keenan into her orbit. An adulterous couple meet at hotels for evening sex. Hugh tells tall tales, usually tragic, to women in bars.</t>
  </si>
  <si>
    <t>Miramax Films|Hyperion Pictures</t>
  </si>
  <si>
    <t>tt0368794</t>
  </si>
  <si>
    <t>I'm Not There.</t>
  </si>
  <si>
    <t>http://www.imnotthere-movie.com/</t>
  </si>
  <si>
    <t>All I Can Do Is Be Me Whoever That Is</t>
  </si>
  <si>
    <t>rock and roll|music style|success|john f. kennedy|advancement</t>
  </si>
  <si>
    <t>Six actors portray six personas of music legend Bob Dylan in scenes depicting various stages of his life, chronicling his rise from unknown folksinger to international icon and revealing how Dylan constantly reinvented himself.</t>
  </si>
  <si>
    <t>Endgame Entertainment|Rising Star|Killer Films|John Wells Productions|Dreamachine</t>
  </si>
  <si>
    <t>tt1013860</t>
  </si>
  <si>
    <t>Dylan Dog: Dead of Night</t>
  </si>
  <si>
    <t>http://dylandogdeadofnight.com/</t>
  </si>
  <si>
    <t>Kevin Munroe</t>
  </si>
  <si>
    <t>No pulse? No problem</t>
  </si>
  <si>
    <t>detective|supernatural|zombies|werewolf|vampires</t>
  </si>
  <si>
    <t>The adventures of supernatural private eye, Dylan Dog, who seeks out the monsters of the Louisiana bayou in his signature red shirt, black jacket, and blue jeans.</t>
  </si>
  <si>
    <t>Action|Comedy|Horror|Mystery|Science Fiction</t>
  </si>
  <si>
    <t>Hyde Park Films|platinum studios|Long Distance Films</t>
  </si>
  <si>
    <t>tt1925431</t>
  </si>
  <si>
    <t>Fire with Fire</t>
  </si>
  <si>
    <t>David Barrett</t>
  </si>
  <si>
    <t>Revenge has its own set of rules.</t>
  </si>
  <si>
    <t>firemen|witness protection|murder|u.s. marshal</t>
  </si>
  <si>
    <t>A fireman takes an unexpected course of action when a man whom he's been ordered to testify against Ã¢â‚¬â€œ after being held up at a local convenience store Ã¢â‚¬â€œ threatens him.</t>
  </si>
  <si>
    <t>Industry Entertainment|Grindstone Entertainment Group|Cheetah Vision|Mandalay Vision|Paradox Entertainment</t>
  </si>
  <si>
    <t>tt0976222</t>
  </si>
  <si>
    <t>Bandslam</t>
  </si>
  <si>
    <t>http://bandslam-movie.com/</t>
  </si>
  <si>
    <t>Todd Graff</t>
  </si>
  <si>
    <t>Band Together</t>
  </si>
  <si>
    <t>new jersey|musical|battle of the bands|teenager|rock band</t>
  </si>
  <si>
    <t>A high school social outcast and the popular girl bond through a shared love of music.</t>
  </si>
  <si>
    <t>Comedy|Drama|Family|Music</t>
  </si>
  <si>
    <t>Summit Entertainment|Goldsmith-Thomas Productions|Walden Media</t>
  </si>
  <si>
    <t>tt0238380</t>
  </si>
  <si>
    <t>Equilibrium</t>
  </si>
  <si>
    <t>Kurt Wimmer</t>
  </si>
  <si>
    <t>In a future where freedom is outlawed, outlaws will become heroes.</t>
  </si>
  <si>
    <t>resistance|fascism|totalitarian regime|destroy|phasing</t>
  </si>
  <si>
    <t>In a dystopian future, a totalitarian regime maintains peace by subduing the populace with a drug, and displays of emotion are punishable by death. A man in charge of enforcing the law rises to overthrow the system.</t>
  </si>
  <si>
    <t>Action|Science Fiction|Thriller</t>
  </si>
  <si>
    <t>Dimension Films|Blue Tulip Productions</t>
  </si>
  <si>
    <t>tt0844286</t>
  </si>
  <si>
    <t>The Brothers Bloom</t>
  </si>
  <si>
    <t>http://www.brothersbloom.com/</t>
  </si>
  <si>
    <t>They'd never let the truth come between them.</t>
  </si>
  <si>
    <t>con man|estafa</t>
  </si>
  <si>
    <t>The Brothers Bloom are the best con men in the world, swindling millionaires with complex scenarios of lust and intrigue. Now they've decided to take on one last job - showing a beautiful and eccentric heiress the time of her life with a romantic adventure that takes them around the world.</t>
  </si>
  <si>
    <t>Adventure|Comedy|Drama|Romance</t>
  </si>
  <si>
    <t>The Weinstein Company|Summit Entertainment|Endgame Entertainment</t>
  </si>
  <si>
    <t>tt0118531</t>
  </si>
  <si>
    <t>One Eight Seven</t>
  </si>
  <si>
    <t>When schools become war zones and both sides start taking casualties, what then?</t>
  </si>
  <si>
    <t>new york|high school|teacher|attack|stabbing</t>
  </si>
  <si>
    <t>After surviving a stabbing by a student, teacher Trevor Garfield moves from New York to Los Angeles. There, he resumes teaching as a substitute teacher. The education system, where violent bullies control the classrooms and the administration is afraid of lawsuits, slowly drives Garfield mad.</t>
  </si>
  <si>
    <t>Icon Entertainment International</t>
  </si>
  <si>
    <t>tt0114367</t>
  </si>
  <si>
    <t>Screamers</t>
  </si>
  <si>
    <t>Christian Duguay</t>
  </si>
  <si>
    <t>The last scream you hear will be your own.</t>
  </si>
  <si>
    <t>man vs machine|alien planet|struggle for survival</t>
  </si>
  <si>
    <t>(SIRIUS 6B, Year 2078) On a distant mining planet ravaged by a decade of war, scientists have created the perfect weapon: a blade-wielding, self-replicating race of killing devices known as Screamers designed for one purpose only -- to hunt down and destroy all enemy life forms.</t>
  </si>
  <si>
    <t>The Movie Network (TMN)|Allegro Films|Fuji Eight Company Ltd.|Fries Film Group|Super Ecran</t>
  </si>
  <si>
    <t>tt1810683</t>
  </si>
  <si>
    <t>Little Boy</t>
  </si>
  <si>
    <t>http://www.littleboymovie.com/</t>
  </si>
  <si>
    <t>Alejandro Monteverde</t>
  </si>
  <si>
    <t>Believe the impossible.</t>
  </si>
  <si>
    <t>An eight-year-old boy is willing to do whatever it takes to end World War II so he can bring his father home. The story reveals the indescribable love a father has for his little boy and the love a son has for his father.</t>
  </si>
  <si>
    <t>Metanoia Films</t>
  </si>
  <si>
    <t>tt0780516</t>
  </si>
  <si>
    <t>Flawless</t>
  </si>
  <si>
    <t>http://www.flawlessfilm.com/</t>
  </si>
  <si>
    <t>Michael Radford</t>
  </si>
  <si>
    <t>london|diamond mine|juwelry heist|independent film|theft</t>
  </si>
  <si>
    <t>A female executive (Demi Moore) and a night janitor (Michael Caine) conspire to commit a daring diamond heist from their mutual employer, The London Diamond Corporation.</t>
  </si>
  <si>
    <t>Magnolia Pictures|Delux Productions|Zero Gravity Management|Future Films|Film Fund Luxembourg</t>
  </si>
  <si>
    <t>tt0377107</t>
  </si>
  <si>
    <t>Proof</t>
  </si>
  <si>
    <t>http://www.miramax.com/movie/proof</t>
  </si>
  <si>
    <t>The biggest risk in life is not taking one.</t>
  </si>
  <si>
    <t>alcohol|sex|mathematician|paranoia|dementia</t>
  </si>
  <si>
    <t>Catherine is a woman in her late twenties who is strongly devoted to her father, Robert, a brilliant and well-known mathematician whose grip on reality is beginning to slip away. As Robert descends into madness, Catherine begins to wonder if she may have inherited her fatherÃ¢â‚¬â„¢s mental illness along with his mathematical genius. When RobertÃ¢â‚¬â„¢s work reveals a mathematical proof of potentially historic proportions, it sets off shock waves in more ways than one.</t>
  </si>
  <si>
    <t>Miramax Films|Endgame Entertainment|Hart-Sharp Entertainment</t>
  </si>
  <si>
    <t>tt0113243</t>
  </si>
  <si>
    <t>Hackers</t>
  </si>
  <si>
    <t>Iain Softley</t>
  </si>
  <si>
    <t>There is no right or wrong, only fun and boring</t>
  </si>
  <si>
    <t>hacker|computer virus</t>
  </si>
  <si>
    <t>Along with his new friends, a teenager who was arrested by the US Secret Service and banned from using a computer for writing a computer virus discovers a plot by a nefarious hacker, but they must use their computer skills to find the evidence while being pursued by the Secret Service and the evil computer genius behind the virus.</t>
  </si>
  <si>
    <t>tt1893256</t>
  </si>
  <si>
    <t>Redemption</t>
  </si>
  <si>
    <t>http://www.hummingbirdmovie.co.uk</t>
  </si>
  <si>
    <t>All roads don't lead to salvation.</t>
  </si>
  <si>
    <t>homeless person|chinese mafia|redemption</t>
  </si>
  <si>
    <t>Homeless and on the run from a military court martial, a damaged ex-special forces soldier navigating London's criminal underworld seizes an opportunity to assume another man's identity, transforming into an avenging angel in the process.</t>
  </si>
  <si>
    <t>tt0285462</t>
  </si>
  <si>
    <t>Boat Trip</t>
  </si>
  <si>
    <t>Mort Nathan</t>
  </si>
  <si>
    <t>... once you're on, you'll want to get off...</t>
  </si>
  <si>
    <t>gay|bikini|cruise ship|babes</t>
  </si>
  <si>
    <t>Two straight men mistakenly end up on a "gays only" cruise.</t>
  </si>
  <si>
    <t>Motion Picture Corporation of America|Artisan Entertainment</t>
  </si>
  <si>
    <t>tt0462229</t>
  </si>
  <si>
    <t>Code Name: The Cleaner</t>
  </si>
  <si>
    <t>Les Mayfield</t>
  </si>
  <si>
    <t>Cedric the Entertainer plays Jake, a seemingly regular guy who has no idea who he is after being hit over the head by mysterious assailants. When he finds himself entangled in a government conspiracy, Jake and his pursuers become convinced that he is an undercover agent.</t>
  </si>
  <si>
    <t>tt0369226</t>
  </si>
  <si>
    <t>Alone in the Dark</t>
  </si>
  <si>
    <t>Can mankind defeat the army of darkness unleashed by an ancient evil cult?</t>
  </si>
  <si>
    <t>detective|monster|professor|island|museum</t>
  </si>
  <si>
    <t>Edward Carnby is a private investigator specializing in unexplainable supernatural phenomena. His cases delve into the dark corners of the world, searching for truth in the occult remnants of ancient civilizations. Now, the greatest mystery of his past is about to become the most dangerous case he has ever faced.</t>
  </si>
  <si>
    <t>Action|Fantasy|Horror|Thriller</t>
  </si>
  <si>
    <t>Boll Kino Beteiligungs GmbH &amp; Co. KG|Brightlight Pictures|Herold Productions|Lionsgate|Infogrames Entertainment</t>
  </si>
  <si>
    <t>tt1791528</t>
  </si>
  <si>
    <t>Inherent Vice</t>
  </si>
  <si>
    <t>http://inherentvicemovie.com/</t>
  </si>
  <si>
    <t>Under the paving stones, the beach!</t>
  </si>
  <si>
    <t>based on novel|1970s|private investigator|smoking marijuana|los angeles</t>
  </si>
  <si>
    <t>In Los Angeles at the turn of the 1970s, drug-fueled detective Larry "Doc" Sportello investigates the disappearance of an ex-girlfriend.</t>
  </si>
  <si>
    <t>Comedy|Romance|Crime|Drama|Mystery</t>
  </si>
  <si>
    <t>Ghoulardi Film Company|Warner Bros.</t>
  </si>
  <si>
    <t>tt0345074</t>
  </si>
  <si>
    <t>Connie and Carla</t>
  </si>
  <si>
    <t>Michael Lembeck</t>
  </si>
  <si>
    <t>When you follow your dream, there's no telling what you'll become.</t>
  </si>
  <si>
    <t>gay|drag queen|mistaken identity</t>
  </si>
  <si>
    <t>After accidentally witnessing a mafia hit in the Windy City, gal pals Connie and Carla skip town for L.A., where they go way undercover as singers working the city's dinner theater circuit ... as drag queens. Now, it's not enough that they become big hits on the scene; things get extra-weird when Connie meets Jeff -- a guy she'd like to be a woman with</t>
  </si>
  <si>
    <t>tt0104549</t>
  </si>
  <si>
    <t>Jennifer Eight</t>
  </si>
  <si>
    <t>Bruce Robinson</t>
  </si>
  <si>
    <t>Is anyone there?</t>
  </si>
  <si>
    <t>fight|blindness and impaired vision|victim|suspense|serial killer</t>
  </si>
  <si>
    <t>A big city cop from LA moves to a small town police force and immediately finds himself investigating a murder. Using theories rejected by his colleagues, the cop, John Berlin, meets a young blind woman named Helena, who he is attracted to. Meanwhile, a serial killer is on the loose and only John knows it.</t>
  </si>
  <si>
    <t>tt0108174</t>
  </si>
  <si>
    <t>So I Married an Axe Murderer</t>
  </si>
  <si>
    <t>Thomas Schlamme</t>
  </si>
  <si>
    <t>The honeymoon was killer.</t>
  </si>
  <si>
    <t>butcher|sister|murder|scottish|axe murder</t>
  </si>
  <si>
    <t>Just after a bad breakup, Charlie MacKenzie falls for lovely butcher Harriet Michaels and introduces her to his parents. But, as voracious consumers of sensational tabloids, his parents soon come to suspect that Harriet is actually a notorious serial killer -- "Mrs. X" -- wanted in connection with a string of bizarre honeymoon killings. Thinking his parents foolish, Charlie proposes to Harriet. But while on his honeymoon with her, he begins to fear they were right.</t>
  </si>
  <si>
    <t>Comedy|Crime|Romance</t>
  </si>
  <si>
    <t>tt0059245</t>
  </si>
  <si>
    <t>The Greatest Story Ever Told</t>
  </si>
  <si>
    <t>George Stevens</t>
  </si>
  <si>
    <t>All-star epic retelling of Christ's life.</t>
  </si>
  <si>
    <t>George Stevens Productions</t>
  </si>
  <si>
    <t>tt2937898</t>
  </si>
  <si>
    <t>A Most Violent Year</t>
  </si>
  <si>
    <t>http://amostviolentyear.com/</t>
  </si>
  <si>
    <t>The result is never in question. Just the path you take to get there.</t>
  </si>
  <si>
    <t>new york city|crime</t>
  </si>
  <si>
    <t>A thriller set in New York City during the winter of 1981, statistically one of the most violent years in the city's history, and centered on a the lives of an immigrant and his family trying to expand their business and capitalize on opportunities as the rampant violence, decay, and corruption of the day drag them in and threaten to destroy all they have built.</t>
  </si>
  <si>
    <t>Action|Thriller|Crime|Drama</t>
  </si>
  <si>
    <t>Participant Media|Imagenation Abu Dhabi FZ|FilmNation Entertainment|Before the Door Pictures|Washington Square Films</t>
  </si>
  <si>
    <t>tt0281322</t>
  </si>
  <si>
    <t>Undisputed</t>
  </si>
  <si>
    <t>Two Enemies ... The Mob ... The Ultimate Showdown.</t>
  </si>
  <si>
    <t>Monroe Hutchens is the heavyweight champion of Sweetwater, a maximum security prison. He was convicted to a life sentence due to a passionate crime. Iceman Chambers is the heavyweight champion, who lost his title due to a rape conviction to ten years in Sweetwater. WHen these two giants collide in the same prison, they fight against each other disputing who is the real champion.</t>
  </si>
  <si>
    <t>Miramax Films|Amen Ra Films</t>
  </si>
  <si>
    <t>tt0384680</t>
  </si>
  <si>
    <t>The Weather Man</t>
  </si>
  <si>
    <t>Gore Verbinski</t>
  </si>
  <si>
    <t>Dave Spritz is about to take his best shot . . . at life</t>
  </si>
  <si>
    <t>new york|chicago|midlife crisis|television|daughter</t>
  </si>
  <si>
    <t>A Chicago weather man, separated from his wife and children, debates whether professional and personal success are mutually exclusive.</t>
  </si>
  <si>
    <t>Paramount Pictures|Escape Artists|Kumar Mobiliengesellschaft mbH &amp; Co. Projekt Nr. 2 KG</t>
  </si>
  <si>
    <t>tt0412536</t>
  </si>
  <si>
    <t>Brideshead Revisited</t>
  </si>
  <si>
    <t>http://bridesheadrevisited-themovie.com/</t>
  </si>
  <si>
    <t>Every temptation has its price.</t>
  </si>
  <si>
    <t>england|new love|castle|siblings|studies</t>
  </si>
  <si>
    <t>Based on Evelyn Waugh's 1945 classic British novel, Brideshead Revisited is a poignant story of forbidden love and the loss of innocence set in England prior to the Second World War.</t>
  </si>
  <si>
    <t>BBC Films|Ecosse Films|HanWay Films|UK Film Council|2 Entertain</t>
  </si>
  <si>
    <t>tt0120483</t>
  </si>
  <si>
    <t>The Man Who Knew Too Little</t>
  </si>
  <si>
    <t>Jon Amiel</t>
  </si>
  <si>
    <t>HeÃ¢â‚¬â„¢s on a mission so secret, even he doesnÃ¢â‚¬â„¢t know about it.</t>
  </si>
  <si>
    <t>london|bomb|brother brother relationship|helicopter|based on novel</t>
  </si>
  <si>
    <t>An American gets a ticket for an audience participation game in London, then gets involved in a case of mistaken identity. As an international plot unravels around him, he thinks it's all part of the act.</t>
  </si>
  <si>
    <t>Comedy|Thriller|Crime|Action</t>
  </si>
  <si>
    <t>Regency Enterprises|Taurus Films|Polar Productions|Warner Bros.</t>
  </si>
  <si>
    <t>tt0095687</t>
  </si>
  <si>
    <t>My Stepmother is an Alien</t>
  </si>
  <si>
    <t>Man's closest encounter.</t>
  </si>
  <si>
    <t>alien|sneeze|jimmy durante spoof|levitation|message</t>
  </si>
  <si>
    <t>Trying to rescue her home planet from destruction, a gorgeous extraterrestrial named Celeste arrives on Earth and begins her scientific research. She woos quirky scientist Dr. Steve Mills, a widower with a young daughter. Before long, Celeste finds herself in love with Steve and her new life on Earth, where she experiences true intimacy for the first time. But when she loses sight of her mission, she begins to question where she belongs.</t>
  </si>
  <si>
    <t>Weintraub Entertainment Group|The Catalina Production Group</t>
  </si>
  <si>
    <t>tt0100201</t>
  </si>
  <si>
    <t>Mr. Destiny</t>
  </si>
  <si>
    <t>James Orr</t>
  </si>
  <si>
    <t>Larry Burrows Wished For It All... Until All That He Wished For Came True!</t>
  </si>
  <si>
    <t>wish</t>
  </si>
  <si>
    <t>Larry Burrows is unhappy and feels powerless over his life. He believes his entire life could have turned out differently had he not missed that shot in a baseball game when was a kid. One night he meets this mysterious man, who could change his fate by offering him that alternative life he always dreamed of. But as Burrows embarks on this journey of self discovery he realises that even this new life has its problems and drawbacks..</t>
  </si>
  <si>
    <t>tt1532958</t>
  </si>
  <si>
    <t>Battle of the Year</t>
  </si>
  <si>
    <t>Benson Lee</t>
  </si>
  <si>
    <t>The World is watching</t>
  </si>
  <si>
    <t>musical|3d</t>
  </si>
  <si>
    <t>A down-on-his-luck coach is hired to prepare a team of the best American dancers for an international tournament that attracts all the best crews from around the world, but the Americans haven't won in fifteen years.</t>
  </si>
  <si>
    <t>tt0338325</t>
  </si>
  <si>
    <t>Paparazzi</t>
  </si>
  <si>
    <t>Paul Abascal</t>
  </si>
  <si>
    <t>One good shot deserves another.</t>
  </si>
  <si>
    <t>A rising Hollywood actor decides to take personal revenge against a group of four persistent photographers to make them pay for almost causing a personal tragedy involving his wife and son.</t>
  </si>
  <si>
    <t>tt1366365</t>
  </si>
  <si>
    <t>The Cold Light of Day</t>
  </si>
  <si>
    <t>Mabrouk El Mechri</t>
  </si>
  <si>
    <t>Be careful who you trust.</t>
  </si>
  <si>
    <t>spying|government|kidnapping</t>
  </si>
  <si>
    <t>A young American (Cavill) uncovers a conspiracy during his attempt to save his family, who were kidnapped while on vacation in Spain.</t>
  </si>
  <si>
    <t>Summit Entertainment|Intrepid Pictures|Film Rites|Galavis Film|Picture Machine</t>
  </si>
  <si>
    <t>tt0804461</t>
  </si>
  <si>
    <t>Death Sentence</t>
  </si>
  <si>
    <t>Protect what's yours.</t>
  </si>
  <si>
    <t>loss of son|repayment|revenge|murder|gang</t>
  </si>
  <si>
    <t>Nick Hume is a mild-mannered executive with a perfect life, until one gruesome night he witnesses something that changes him forever. Transformed by grief, Hume eventually comes to the disturbing conclusion that no length is too great when protecting his family.</t>
  </si>
  <si>
    <t>Twentieth Century Fox Film Corporation|Dune Entertainment|Baldwin Entertainment Group|Hyde Park Entertainment|Brass Hat Films</t>
  </si>
  <si>
    <t>tt1160368</t>
  </si>
  <si>
    <t>12 Rounds</t>
  </si>
  <si>
    <t>http://www.12rounds-movie.com/</t>
  </si>
  <si>
    <t>Survive all 12</t>
  </si>
  <si>
    <t>police|cops|cat and mouse|family|revenge drama</t>
  </si>
  <si>
    <t>When New Orleans cop Danny Fisher prevents a brilliant thief from successfully carrying out his latest heist, the thief's girlfriend is accidentally killed. Hungry for revenge, the criminal mastermind breaks out of prison and kidnaps Danny's fiancee. To save her, Danny must successfully navigate his way through an elaborate series of tasks and puzzles, or else watch the love of his life die.</t>
  </si>
  <si>
    <t>The Mark Gordon Company|Fox Atomic|20th Century Fox Home Entertainment|WWE Studios|Midnight Sun Pictures</t>
  </si>
  <si>
    <t>tt1067774</t>
  </si>
  <si>
    <t>Monte Carlo</t>
  </si>
  <si>
    <t>Thomas Bezucha</t>
  </si>
  <si>
    <t>She's having the time of someone else's life.</t>
  </si>
  <si>
    <t>monte carlo|mistaken identity|look-alike|young woman|texan</t>
  </si>
  <si>
    <t>Three young women vacationing in Paris find themselves whisked away to Monte Carlo after one of the girls is mistaken for a British heiress.</t>
  </si>
  <si>
    <t>Adventure|Comedy|Romance</t>
  </si>
  <si>
    <t>Dune Entertainment|Regency Enterprises|Fox 2000 Pictures|DiNovi Pictures|Dune Entertainment III</t>
  </si>
  <si>
    <t>tt0295289</t>
  </si>
  <si>
    <t>A Guy Thing</t>
  </si>
  <si>
    <t>Chris Koch</t>
  </si>
  <si>
    <t>Boy meets girl. Boy meets girl's cousin.</t>
  </si>
  <si>
    <t>infidelity|bachelor|blackmail|fantasy|truth</t>
  </si>
  <si>
    <t>Paul Morse is a good guy. When his friends throw him a wild bachelor party, he just wants to keep his conscience clean -- which is why he's shocked when he wakes up in bed with a beautiful girl named Becky and can't remember the night before. Desperate to keep his fiancÃƒÂ©e, Karen, from finding out what may or may not be the truth, he tells her a teensy lie. Soon his lies are spiraling out of control and his life is a series of comical misunderstandings.</t>
  </si>
  <si>
    <t>Metro-Goldwyn-Mayer (MGM)|David Ladd Films</t>
  </si>
  <si>
    <t>tt1232207</t>
  </si>
  <si>
    <t>Capitalism: A Love Story</t>
  </si>
  <si>
    <t>http://www.capitalismalovestory.com/</t>
  </si>
  <si>
    <t>Ask not what your C.E.O. can do for you, but what you can do for your C.E.O.</t>
  </si>
  <si>
    <t>usa|capitalism|capitalist|wall street|criticism and blame</t>
  </si>
  <si>
    <t>Michael Moore's Capitalism: A Love Story comes home to the issue he's been examining throughout his career: the disastrous impact of corporate dominance on the everyday lives of Americans (and by default, the rest of the world).</t>
  </si>
  <si>
    <t>The Weinstein Company|Paramount Vantage</t>
  </si>
  <si>
    <t>tt0095174</t>
  </si>
  <si>
    <t>Frantic</t>
  </si>
  <si>
    <t>They've taken his wife. Now he's taking action.</t>
  </si>
  <si>
    <t>wife husband relationship|married couple|wife|man-woman relation|man looking for wife</t>
  </si>
  <si>
    <t>Ford plays an American doctor whose wife suddenly vanishes in Paris. To find her, he navigates a puzzling web of language, locale, laissez-faire cops, triplicate-form filling bureaucrats and a defiant, mysterious waif who knows more than she tells.</t>
  </si>
  <si>
    <t>Thriller|Action|Crime|Drama|Mystery</t>
  </si>
  <si>
    <t>The Mount Company|Warner Bros.</t>
  </si>
  <si>
    <t>tt0462519</t>
  </si>
  <si>
    <t>School for Scoundrels</t>
  </si>
  <si>
    <t>Life's A Game. Learn How To Play.</t>
  </si>
  <si>
    <t>date|competition|lovesickness|mentor|traffic policeman</t>
  </si>
  <si>
    <t>A young guy short on luck, enrolls in a class to build confidence to help win over the girl of his dreams, which becomes complicated when his teacher has the same agenda.</t>
  </si>
  <si>
    <t>tt0124879</t>
  </si>
  <si>
    <t>Simon Birch</t>
  </si>
  <si>
    <t>Mark Steven Johnson</t>
  </si>
  <si>
    <t>Destiny has big plans for little Simon Birch.</t>
  </si>
  <si>
    <t>illegitimate son</t>
  </si>
  <si>
    <t>Simon Birch tells the story of Joe and Simon's heart-warming journey of friendship. Simon Birch was born with a condition that makes him much smaller than all the other kids in town. Now, due to his condition, Simon thinks God made him this way for a reason and highly believes in God. Together, Joe and Simon go on a journey of trust and friendship to find the answers to many things. Their friendship is put to the test when some unfortunate events happen.</t>
  </si>
  <si>
    <t>tt0089457</t>
  </si>
  <si>
    <t>Ladyhawke</t>
  </si>
  <si>
    <t>No force in Heaven will release them. No power on Earth can save them.</t>
  </si>
  <si>
    <t>moon|monk|swordplay|bishop|cathedral</t>
  </si>
  <si>
    <t>Captain Etienne Navarre is a man on whose shoulders lies a cruel curse. Punished for loving each other, Navarre must become a wolf by night whilst his lover, Lady Isabeau, takes the form of a hawk by day. Together, with the thief Philippe Gaston, they must try to overthrow the corrupt Bishop and in doing so break the spell.</t>
  </si>
  <si>
    <t>Adventure|Fantasy</t>
  </si>
  <si>
    <t>Twentieth Century Fox Film Corporation|Warner Bros.</t>
  </si>
  <si>
    <t>tt1083456</t>
  </si>
  <si>
    <t>Fired Up!</t>
  </si>
  <si>
    <t>http://www.sonypictures.com/homevideo/firedup/</t>
  </si>
  <si>
    <t>2 Guys. 300 Girls. You Do the Math.</t>
  </si>
  <si>
    <t>cheerleading|aftercreditsstinger|duringcreditsstinger</t>
  </si>
  <si>
    <t>2 Guys. 300 Girls. You Do the Math. The two most popular guys in high school decide to ditch football camp for cheerleader camp. For the girls and for the glory.</t>
  </si>
  <si>
    <t>Screen Gems|Moving Pictures, DPI</t>
  </si>
  <si>
    <t>tt0800308</t>
  </si>
  <si>
    <t>Appaloosa</t>
  </si>
  <si>
    <t>Ed Harris</t>
  </si>
  <si>
    <t>Feelings get you killed.</t>
  </si>
  <si>
    <t>Two friends hired to police a small town that is suffering under the rule of a rancher find their job complicated by the arrival of a young widow.</t>
  </si>
  <si>
    <t>Drama|Western|Crime</t>
  </si>
  <si>
    <t>New Line Cinema|Groundswell Productions|Axon Films</t>
  </si>
  <si>
    <t>tt0466856</t>
  </si>
  <si>
    <t>ATL</t>
  </si>
  <si>
    <t>Christian Robinson</t>
  </si>
  <si>
    <t>A New American Story</t>
  </si>
  <si>
    <t>As four friends prepare for life after high school, different challenges bring about turning points in each of their lives. The dramas unfold and resolve at their local rollerskating rink, Cascade.</t>
  </si>
  <si>
    <t>tt0114681</t>
  </si>
  <si>
    <t>To Die For</t>
  </si>
  <si>
    <t>All she wanted was a little attention.</t>
  </si>
  <si>
    <t>adultery|winter|obsession|television|new hampshire</t>
  </si>
  <si>
    <t>Susan wants to work in television and will therefore do anything it takes, even if it means killing her husband. A very dark comedy from independent director Gus Van Sant with a brilliant Nicole Kidman in the leading role.</t>
  </si>
  <si>
    <t>Fantasy|Drama|Comedy|Thriller</t>
  </si>
  <si>
    <t>The Rank Organisation|Columbia Pictures Corporation</t>
  </si>
  <si>
    <t>tt0419946</t>
  </si>
  <si>
    <t>The Marine</t>
  </si>
  <si>
    <t>John Bonito</t>
  </si>
  <si>
    <t>War is Fine But The Fight Continues</t>
  </si>
  <si>
    <t>gangster boss|wife|war|change|iraq war</t>
  </si>
  <si>
    <t>A group of diamond thieves on the run kidnap the wife of a recently discharged marine who goes on a chase through the South Carolinian wilderness to retrieve her.</t>
  </si>
  <si>
    <t>Twentieth Century Fox Film Corporation|Pacific Film and Television Commission|WWE Studios</t>
  </si>
  <si>
    <t>tt0455760</t>
  </si>
  <si>
    <t>Dead Silence</t>
  </si>
  <si>
    <t>http://www.deadsilencemovie.net/</t>
  </si>
  <si>
    <t>You scream. You die.</t>
  </si>
  <si>
    <t>ventriloquist|doll|ventriloquist dummy</t>
  </si>
  <si>
    <t>Jamie returns to his hometown in search of answers to his wife's murder, which occurred after receiving a weird package containing a ventriloquist dummy named Billy, which may be linked to the legend of ventriloquist Mary Shaw. Destined to find out the truth, Jamie goes to the town of Raven's Fair, where Shaw used to perform and is buried. But Jamie is in for more than he expected.</t>
  </si>
  <si>
    <t>Universal Pictures|Twisted Pictures|Evolution Entertainment</t>
  </si>
  <si>
    <t>tt0490204</t>
  </si>
  <si>
    <t>Reign Over Me</t>
  </si>
  <si>
    <t>http://www.sonypictures.com/movies/reignoverme/index.html</t>
  </si>
  <si>
    <t>Let in the unexpected.</t>
  </si>
  <si>
    <t>confidence|trauma|leaving one's family|childhood memory|airplane</t>
  </si>
  <si>
    <t>A man who lost his family in the September 11 attack on New York City runs into his old college roommate. Rekindling the friendship is the one thing that appears able to help the man recover from his grief.</t>
  </si>
  <si>
    <t>Columbia Pictures|Happy Madison Productions|Sunlight Productions|Relativity Media|Madison 23</t>
  </si>
  <si>
    <t>tt0081777</t>
  </si>
  <si>
    <t>Xanadu</t>
  </si>
  <si>
    <t>Robert Greenwald</t>
  </si>
  <si>
    <t>A Fantasy, A Musical, A Place Where Dreams Come True.</t>
  </si>
  <si>
    <t>musical|roller-skating|camp|disco|greek god</t>
  </si>
  <si>
    <t>A beautiful muse inspires an artist and his older friend to convert a dilapidated auditorium into a lavish rollerskating club.</t>
  </si>
  <si>
    <t>Fantasy|Music|Romance</t>
  </si>
  <si>
    <t>tt0913354</t>
  </si>
  <si>
    <t>Armored</t>
  </si>
  <si>
    <t>Who will be the last man standing?</t>
  </si>
  <si>
    <t>robbery|homeless person|bank|armored car|truck</t>
  </si>
  <si>
    <t>A crew of officers at an armored transport security firm risk their lives when they embark on the ultimate heist against their own company. Armed with a seemingly fool-proof plan, the men plan on making off with a fortune with harm to none. But when an unexpected witness interferes, the plan quickly unravels and all bets are off.</t>
  </si>
  <si>
    <t>Screen Gems|Stars Road Entertainment|Farah Films &amp; Management|Buckaroo Entertainment</t>
  </si>
  <si>
    <t>tt0120586</t>
  </si>
  <si>
    <t>American History X</t>
  </si>
  <si>
    <t>http://www.historyx.com/</t>
  </si>
  <si>
    <t>Tony Kaye</t>
  </si>
  <si>
    <t>Some Legacies Must End.</t>
  </si>
  <si>
    <t>usa|neo-nazi|prison|skinhead|brother brother relationship</t>
  </si>
  <si>
    <t>Derek Vineyard is paroled after serving 3 years in prison for killing two thugs who tried to break into/steal his truck. Through his brother, Danny Vineyard's narration, we learn that before going to prison, Derek was a skinhead and the leader of a violent white supremacist gang that committed acts of racial crime throughout L.A. and his actions greatly influenced Danny. Reformed and fresh out of prison, Derek severs contact with the gang and becomes determined to keep Danny from going down the same violent path as he did.</t>
  </si>
  <si>
    <t>New Line Cinema|The Turman-Morrissey Company|Savoy Pictures</t>
  </si>
  <si>
    <t>tt1228987</t>
  </si>
  <si>
    <t>Let Me In</t>
  </si>
  <si>
    <t>http://www.letmein-movie.com</t>
  </si>
  <si>
    <t>Matt Reeves</t>
  </si>
  <si>
    <t>Innocence dies. Abby doesn't.</t>
  </si>
  <si>
    <t>vampire|child vampire|remake|bully|young boy</t>
  </si>
  <si>
    <t>This is a remake of the movie "Let The Right One In" which was a movie adaptation of a book. A story of a young boy who is frequently bullied and a young girl that moves in next door with her caretaker. It is established that she is a vampire and, after losing her caretaker, must leave in order to survive. A story of innocent love entangled in murder, mystery, and horror.</t>
  </si>
  <si>
    <t>Drama|Horror|Mystery</t>
  </si>
  <si>
    <t>Hammer Film Productions|EFTI|Exclusive Media Group|Overture Films</t>
  </si>
  <si>
    <t>tt1924429</t>
  </si>
  <si>
    <t>Trance</t>
  </si>
  <si>
    <t>Don't be a hero.</t>
  </si>
  <si>
    <t>amnesia|art thief|hypnotism|heist movie|duringcreditsstinger</t>
  </si>
  <si>
    <t>A fine art auctioneer mixed up with a gang, joins forces with a hypnotherapist to recover a lost painting. As boundaries between desire, reality and hypnotic suggestion begin to blur, the stakes rise faster than anyone could have anticipated.</t>
  </si>
  <si>
    <t>Cloud Eight Films|PathÃƒÂ©|Decibel Films|Film4</t>
  </si>
  <si>
    <t>tt1487931</t>
  </si>
  <si>
    <t>Khumba</t>
  </si>
  <si>
    <t>http://www.triggerfish.co.za/khumba/</t>
  </si>
  <si>
    <t>Anthony Silverston</t>
  </si>
  <si>
    <t>Half a zebra, a whole lot of adventure!</t>
  </si>
  <si>
    <t>3d animation|khumba</t>
  </si>
  <si>
    <t>A half-striped zebra is blamed for the drought and leaves his herd in search of his missing stripes. He is joined on his quest by an overprotective wildebeest and a flamboyant ostrich; they defeat the tyrannical leopard and save his herd.</t>
  </si>
  <si>
    <t>Triggerfish Animation</t>
  </si>
  <si>
    <t>tt0947802</t>
  </si>
  <si>
    <t>Lakeview Terrace</t>
  </si>
  <si>
    <t>Neil LaBute</t>
  </si>
  <si>
    <t>What Could Be Safer Than Living Next to a Cop?</t>
  </si>
  <si>
    <t>vandalism|harassment|neighbor|house party|shot to death</t>
  </si>
  <si>
    <t>A young interracial couple has just moved into their California dream home when they become the target of their next-door neighbor, who disapproves of their relationship. A tightly wound LAPD officer has appointed himself the watchdog of the neighborhood. His nightly foot patrols and overly watchful eyes bring comfort to some, but he becomes increasingly aggressive to the newlyweds. These persistent intrusions into their lives cause the couple to fight back.</t>
  </si>
  <si>
    <t>Screen Gems|Overbrook Entertainment</t>
  </si>
  <si>
    <t>tt0199725</t>
  </si>
  <si>
    <t>Love &amp; Basketball</t>
  </si>
  <si>
    <t>All's fair in love and basketball.</t>
  </si>
  <si>
    <t>lovers|affection|sport|basketball|high school basketball</t>
  </si>
  <si>
    <t>A young African-American couple navigates the tricky paths of romance and athletics in this drama. Quincy McCall (Omar Epps) and Monica Wright (Sanaa Lathan) grew up in the same neighborhood and have known each other since childhood. As they grow into adulthood, they fall in love, but they also share another all-consuming passion: basketball. They've followed the game all their lives and have no small amount of talent on the court. As Quincy and Monica struggle to make their relationship work, they follow separate career paths though high school and college basketball and, they hope, into stardom in big-league professional ball.</t>
  </si>
  <si>
    <t>Action|Comedy|Drama|Romance</t>
  </si>
  <si>
    <t>40 Acres &amp; A Mule Filmworks</t>
  </si>
  <si>
    <t>tt0770703</t>
  </si>
  <si>
    <t>What's Your Number?</t>
  </si>
  <si>
    <t>http://www.whatsyournumbermovie.com/</t>
  </si>
  <si>
    <t>Mark Mylod</t>
  </si>
  <si>
    <t>Ally's looking for the best ex of her life.</t>
  </si>
  <si>
    <t>based on novel|loser|magazine|womanizer|mission</t>
  </si>
  <si>
    <t>Ally Darling (Anna Faris) is realizing she's a little lost in life. Her latest romance has just fizzled out, and she's just been fired from her marketing job. Then she reads an eye-opening magazine article that warns that 96 percent of women who've been with 20 or more lovers are unlikely to find a husband. Determined to turn her life around and prove the article wrong, Ally embarks on a mission to find the perfect mate from among her numerous ex-boyfriends.</t>
  </si>
  <si>
    <t>Regency Enterprises|Contrafilm|New Regency Pictures</t>
  </si>
  <si>
    <t>tt0985694</t>
  </si>
  <si>
    <t>Machete</t>
  </si>
  <si>
    <t>http://www.vivamachete.com/</t>
  </si>
  <si>
    <t>Robert Rodriguez|Ethan Maniquis</t>
  </si>
  <si>
    <t>He was given an offer he couldn't refuse...</t>
  </si>
  <si>
    <t>illegal immigration|immigration law|machete|politician|death of a child</t>
  </si>
  <si>
    <t>After being set-up and betrayed by the man who hired him to assassinate a Texas Senator, an ex-Federale launches a brutal rampage of revenge against his former boss.</t>
  </si>
  <si>
    <t>Dune Entertainment|Dune Entertainment III|Troublemaker Studios|Overnight Films</t>
  </si>
  <si>
    <t>tt1414382</t>
  </si>
  <si>
    <t>You Again</t>
  </si>
  <si>
    <t>Andy Fickman</t>
  </si>
  <si>
    <t>What doesn't kill you... is going to marry your brother.</t>
  </si>
  <si>
    <t>brother sister relationship|marriage|bully|duringcreditsstinger</t>
  </si>
  <si>
    <t>History -- make that high school -- may repeat itself when Marni learns that Joanna, the mean girl from her past, is set to be her sister-in-law. Before the wedding bells toll, Marni must show her brother that a tiger doesn't change its stripes. On Marni's side is her mother, while Joanna's backed by her wealthy aunt.</t>
  </si>
  <si>
    <t>Oops Doughnuts Productions|Touchstone Pictures|Frontier Pictures</t>
  </si>
  <si>
    <t>tt1592525</t>
  </si>
  <si>
    <t>Lockout</t>
  </si>
  <si>
    <t>http://www.lockoutfilm.com/</t>
  </si>
  <si>
    <t>Stephen St. Leger|James Mather</t>
  </si>
  <si>
    <t>Take no prisoners.</t>
  </si>
  <si>
    <t>u.s. president|anti hero|dementia|future|space</t>
  </si>
  <si>
    <t>Set in the near future, Lockout follows a falsely convicted ex-government agent , whose one chance at obtaining freedom lies in the dangerous mission of rescuing the President's daughter from rioting convicts at an outer space maximum security prison.</t>
  </si>
  <si>
    <t>Canal+|EuropaCorp|CinÃƒÂ©+</t>
  </si>
  <si>
    <t>tt0293815</t>
  </si>
  <si>
    <t>Friday After Next</t>
  </si>
  <si>
    <t>Marcus Raboy</t>
  </si>
  <si>
    <t>The party's back in the 'hood!</t>
  </si>
  <si>
    <t>guard|shopping mall|thief|drug</t>
  </si>
  <si>
    <t>Craig and Day Day have finally moved out of their parents houses and into their own crib. The cousins work nights at a local mall as security guards. When their house is robbed on Christmas Eve they team up to track him down.</t>
  </si>
  <si>
    <t>tt0454945</t>
  </si>
  <si>
    <t>She's the Man</t>
  </si>
  <si>
    <t>If you wanna chase your dream, sometimes you gotta break the rules.</t>
  </si>
  <si>
    <t>roommate|twin sister|boarding school|twin brother|mistaken identity</t>
  </si>
  <si>
    <t>Viola Johnson is in a real jam. Complications threaten her scheme to pose as her twin brother, Sebastian, and take his place at a new boarding school. She falls in love with her handsome roommate, Duke, who loves beautiful Olivia, who has fallen for Sebastian! As if that were not enough, Viola's twin returns from London ahead of schedule but has no idea that his sister has already replaced him on campus.</t>
  </si>
  <si>
    <t>Comedy|Drama|Family|Romance</t>
  </si>
  <si>
    <t>DreamWorks SKG|Lakeshore Entertainment</t>
  </si>
  <si>
    <t>tt2318092</t>
  </si>
  <si>
    <t>Endless Love</t>
  </si>
  <si>
    <t>Say Goodbye to Innocence</t>
  </si>
  <si>
    <t>woman director|teenage romance</t>
  </si>
  <si>
    <t>When beautiful Jade (Gabriella Wilde) meets charismatic David (Alex Pettyfer), her sheltered world of privilege is turned upside down as the pair's instant desire sparks a reckless summer love affair. While Jade leaves behind her inhibitions and innocence as she falls for David, he works to prove himself worthy of her love. But when David's mysterious past and Jade's overprotective father threaten to tear them apart, their romance will be put to the ultimate test.</t>
  </si>
  <si>
    <t>Universal Pictures|Fake Empire|Bluegrass Films</t>
  </si>
  <si>
    <t>tt1121931</t>
  </si>
  <si>
    <t>Crank: High Voltage</t>
  </si>
  <si>
    <t>http://www.crank2.com/</t>
  </si>
  <si>
    <t>Mark Neveldine|Brian Taylor</t>
  </si>
  <si>
    <t>Stay Charged, Stay Alive!</t>
  </si>
  <si>
    <t>female nudity|prostitute|horse race|heart|strip club</t>
  </si>
  <si>
    <t>Chelios faces a Chinese mobster who has stolen his nearly indestructible heart and replaced it with a battery-powered ticker that requires regular jolts of electricity to keep working.</t>
  </si>
  <si>
    <t>Lakeshore Entertainment|Lionsgate|Radical Media</t>
  </si>
  <si>
    <t>tt0107977</t>
  </si>
  <si>
    <t>Robin Hood: Men in Tights</t>
  </si>
  <si>
    <t>The legend had it coming... Find out where Robin Hood put his Little John, what made Will Scarlet, and what did Friar Tuck into his tights that Maid Marion all of a quiver?</t>
  </si>
  <si>
    <t>witch|tree house|robin hood|taxes|thief</t>
  </si>
  <si>
    <t>Robin Hood comes home after fighting in the Crusades to learn that the noble King Richard is in exile and that the despotic King John now rules England, with the help of the Sheriff of Rottingham. Robin Hood assembles a band of fellow patriots to do battle with King John and the Sheriff.</t>
  </si>
  <si>
    <t>Gaumont|Brooksfilms</t>
  </si>
  <si>
    <t>tt0078869</t>
  </si>
  <si>
    <t>The Black Hole</t>
  </si>
  <si>
    <t>Gary Nelson</t>
  </si>
  <si>
    <t>A journey that begins where everything ends!</t>
  </si>
  <si>
    <t>killer robot|space marine|ghost ship|black hole</t>
  </si>
  <si>
    <t>The explorer craft U.S.S. Palomino is returning to Earth after a fruitless 18-month search for extra-terrestrial life when the crew comes upon a supposedly lost ship, the magnificent U.S.S. Cygnus, hovering near a black hole. The ship is controlled by Dr. Hans Reinhardt and his monstrous robot companion, Maximillian. But the initial wonderment and awe the Palomino crew feel for the ship and its resistance to the power of the black hole turn to horror as they uncover Reinhardt's plans.</t>
  </si>
  <si>
    <t>Adventure|Family|Science Fiction|Action</t>
  </si>
  <si>
    <t>tt2503944</t>
  </si>
  <si>
    <t>Burnt</t>
  </si>
  <si>
    <t>http://burntmovie.com/</t>
  </si>
  <si>
    <t>Never underestimate a man with everything to lose.</t>
  </si>
  <si>
    <t>london|cook|restaurant|diva|career</t>
  </si>
  <si>
    <t>Adam Jones is a Chef who destroyed his career with drugs and diva behavior. He cleans up and returns to London, determined to redeem himself by spearheading a top restaurant that can gain three Michelin stars.</t>
  </si>
  <si>
    <t>Double Feature Films|PeaPie Films|3 Arts Entertainment</t>
  </si>
  <si>
    <t>tt1046163</t>
  </si>
  <si>
    <t>My Best Friend's Girl</t>
  </si>
  <si>
    <t>http://www.mybestfriendsgirlmovie.com</t>
  </si>
  <si>
    <t>Howard Deutch</t>
  </si>
  <si>
    <t>It's funny what love can make you do...</t>
  </si>
  <si>
    <t>female nudity|sex|bar|nudity|underwear</t>
  </si>
  <si>
    <t>When Dustin's girlfriend, Alexis, breaks up with him, he employs his best buddy, Tank, to take her out on the worst rebound date imaginable in the hopes that it will send her running back into his arms. But when Tank begins to really fall for Alexis, he finds himself in an impossible position.</t>
  </si>
  <si>
    <t>Lionsgate|New Wave Entertainment|Management 360|Terra Firma Films|Superfinger Entertainment</t>
  </si>
  <si>
    <t>tt0263757</t>
  </si>
  <si>
    <t>Uptown Girls</t>
  </si>
  <si>
    <t>Boaz Yakin</t>
  </si>
  <si>
    <t>They're about to teach each other how to act their age.</t>
  </si>
  <si>
    <t>new york|nanny</t>
  </si>
  <si>
    <t>Molly Gunn, the freewheeling daughter of a deceased rock legend, is forced to get a job when her manager steals her money. As nanny for precocious Ray, the oft ignored daughter of a music executive she learns what it means to be an adult while teaching Ray how to be a child.</t>
  </si>
  <si>
    <t>GreeneStreet Films|Metro-Goldwyn-Mayer (MGM)</t>
  </si>
  <si>
    <t>tt0475944</t>
  </si>
  <si>
    <t>The Covenant</t>
  </si>
  <si>
    <t>Only the power of Hell can help them.</t>
  </si>
  <si>
    <t>magic|male friendship|college|supernatural powers|teenager</t>
  </si>
  <si>
    <t>Four young men who belong to a supernatural legacy are forced to battle a fifth power long thought to have died out. Another great force they must contend with is the jealousy and suspicion that threatens to tear them apart.</t>
  </si>
  <si>
    <t>Action|Adventure|Fantasy|Horror|Science Fiction</t>
  </si>
  <si>
    <t>Screen Gems, Inc.</t>
  </si>
  <si>
    <t>tt0120703</t>
  </si>
  <si>
    <t>How Stella Got Her Groove Back</t>
  </si>
  <si>
    <t>Sometimes you have to break the rules to free your heart.</t>
  </si>
  <si>
    <t>black people|age difference|jamaica|vacation|female protagonist</t>
  </si>
  <si>
    <t>Through good times and bad, Stella and Delilah have always had each other. Now, Stella's so busy building a life that she's forgotten how to really live. But Delilah is about to change all that. What starts as a quick trip to Jamaica, end as an exhilarating voyage of self discovery as Stella learns to open her heart and find love - even if it's with a man 20 years her junior.</t>
  </si>
  <si>
    <t>tt0433386</t>
  </si>
  <si>
    <t>The Grudge 2</t>
  </si>
  <si>
    <t>http://www.sonypictures.com/homevideo/thegrudge2/</t>
  </si>
  <si>
    <t>What Was Once Trapped, Will Now Be Unleashed</t>
  </si>
  <si>
    <t>little boy|curse|gothic</t>
  </si>
  <si>
    <t>In Tokyo, a young woman (Tamblyn) is exposed to the same mysterious curse that afflicted her sister (Gellar). The supernatural force, which fills a person with rage before spreading to its next victim, brings together a group of previously unrelated people who attempt to unlock its secret to save their lives.</t>
  </si>
  <si>
    <t>Columbia Pictures Corporation|Ghost House Pictures|Vertigo Entertainment</t>
  </si>
  <si>
    <t>tt1213012</t>
  </si>
  <si>
    <t>Alpha and Omega</t>
  </si>
  <si>
    <t>http://alphaandomega3d.com/index.html</t>
  </si>
  <si>
    <t>Anthony Bell|Ben Gluck</t>
  </si>
  <si>
    <t>A Pawsome 3D Adventure</t>
  </si>
  <si>
    <t>wolf|arranged marriage|forbidden love|road trip|park</t>
  </si>
  <si>
    <t>Two mismatched wolves embark on a cross-country quest to get back home and restore peace in their pack after being relocated thousands of miles away by well-meaning park rangers. Quick-witted Humphrey (voice of Justin Long) likes to frolic with friends and play video games with squirrels; disciplined Kate (voice of Hayden Panettiere) likes to call the shots and hunt caribou. Normally, an omega wolf like Humphrey would never stand a chance with an alpha wolf like Kate, but when they're both transported halfway across the country they must work together to get back to their natural habitat. And it won't be easy either, because the one thing Humphrey and Kate can agree on is that they don't have anything in common. Perhaps by working together toward a common goal, however, the two contentious traveling companions will finally realize that even lone wolves can use a helping paw every once in a while.</t>
  </si>
  <si>
    <t>Lions Gate Family Entertainment|Relativity Media|Crest Animation Productions</t>
  </si>
  <si>
    <t>tt0483726</t>
  </si>
  <si>
    <t>Man of the Year</t>
  </si>
  <si>
    <t>Elections are made to be broken.</t>
  </si>
  <si>
    <t>u.s. president|president elections|comedian</t>
  </si>
  <si>
    <t>The irreverent host of a political satire talk show decides to run for president and expose corruption in Washington. His stunt goes further than he expects when he actually wins the election, but a software engineer suspects that a computer glitch is responsible for his surprising victory.</t>
  </si>
  <si>
    <t>Comedy|Drama|Romance|Thriller</t>
  </si>
  <si>
    <t>Universal Pictures|Morgan Creek Productions</t>
  </si>
  <si>
    <t>tt1148204</t>
  </si>
  <si>
    <t>Orphan</t>
  </si>
  <si>
    <t>Jaume Collet-Serra</t>
  </si>
  <si>
    <t>Can you keep a secret?</t>
  </si>
  <si>
    <t>nun|deaf-mute|orphan|all girl|troubled marriage</t>
  </si>
  <si>
    <t>A married couple with a rocky past adopt 9-year old, Esther to fill the void created by a recently-stillborn baby. However, Esther is not quite who she seems.</t>
  </si>
  <si>
    <t>Dark Castle Entertainment|Studio Babelsberg StudioBabelsberg Motion Pictures|Don Carmody Productions|Studio Canal</t>
  </si>
  <si>
    <t>tt1023111</t>
  </si>
  <si>
    <t>Never Back Down</t>
  </si>
  <si>
    <t>http://www.neverbackdownthemovie.com/</t>
  </si>
  <si>
    <t>Win or lose... Everyone has their fight.</t>
  </si>
  <si>
    <t>rebel|martial arts|underground|fight|training</t>
  </si>
  <si>
    <t>Rebellious Jake Tyler is lured into an ultimate underground fight Scene at his new high school, after receiving threats to the safety of his friends and family Jake decides to seek the mentoring of a veteran fighter who trains him for one final no-holds-barred elimination fight with his nemesis and local martial arts champion Ryan McCarthy.</t>
  </si>
  <si>
    <t>Summit Entertainment|Mandalay Pictures|Baumgarten Management and Productions (BMP)</t>
  </si>
  <si>
    <t>tt0780571</t>
  </si>
  <si>
    <t>Mr. Brooks</t>
  </si>
  <si>
    <t>Bruce A. Evans</t>
  </si>
  <si>
    <t>The man who has everything has everything to hide.</t>
  </si>
  <si>
    <t>A psychological thriller about a man who is sometimes controlled by his murder-and-mayhem-loving alter ego.</t>
  </si>
  <si>
    <t>Drama|Crime|Mystery|Thriller</t>
  </si>
  <si>
    <t>Tig Productions|Eden Rock Media|Element Films|Relativity Media</t>
  </si>
  <si>
    <t>tt3369806</t>
  </si>
  <si>
    <t>Max</t>
  </si>
  <si>
    <t>Best Friend. Hero. Marine.</t>
  </si>
  <si>
    <t>afghanistan|war|based on true story|rescue|betrayal</t>
  </si>
  <si>
    <t>A dog that helped soldiers in Afghanistan returns to the U.S. and is adopted by his handler's family after suffering a traumatic experience.</t>
  </si>
  <si>
    <t>Adventure|Drama|Family</t>
  </si>
  <si>
    <t>Sunswept Entertainment|Warner Bros.|Metro-Goldwyn-Mayer (MGM)</t>
  </si>
  <si>
    <t>tt1226753</t>
  </si>
  <si>
    <t>The Debt</t>
  </si>
  <si>
    <t>http://www.debt-themovie.com/</t>
  </si>
  <si>
    <t>The secret is only the beginning</t>
  </si>
  <si>
    <t>beach|mossad|secret agent|insane asylum|lye</t>
  </si>
  <si>
    <t>Rachel Singer is a former Mossad agent who tried to capture a notorious Nazi war criminal Ã¢â‚¬â€œ the Surgeon of Birkenau Ã¢â‚¬â€œ in a secret Israeli mission that ended with his death on the streets of East Berlin. Now, 30 years later, a man claiming to be the doctor has surfaced, and Rachel must return to Eastern Europe to uncover the truth. Overwhelmed by haunting memories of her younger self and her two fellow agents, the still-celebrated heroine must relive the trauma of those events and confront the debt she has incurred.</t>
  </si>
  <si>
    <t>Miramax Films|Marv Films|Pioneer Pictures</t>
  </si>
  <si>
    <t>tt0088850</t>
  </si>
  <si>
    <t>Brewster's Millions</t>
  </si>
  <si>
    <t>An American excess story.</t>
  </si>
  <si>
    <t>based on novel|photographer|baseball|dollar|remake</t>
  </si>
  <si>
    <t>Brewster, an aging minor-league baseball player, stands to inherit 300 million dollars if he can successfully spend 30 million dollars in 30 days without anything to show for it, and without telling anyone what he's up to... A task that's a lot harder than it sounds!</t>
  </si>
  <si>
    <t>Universal Pictures|Lawrence Gordon Productions|Davis Entertainment|Silver Pictures</t>
  </si>
  <si>
    <t>tt1572315</t>
  </si>
  <si>
    <t>Texas Chainsaw 3D</t>
  </si>
  <si>
    <t>John Luessenhop</t>
  </si>
  <si>
    <t>Evil wears many faces.</t>
  </si>
  <si>
    <t>sequel|gore|leatherface|slasher|chainsaw</t>
  </si>
  <si>
    <t>A young woman learns that she has inherited a Texas estate from her deceased grandmother.Ã‚Â After embarking on a road trip with friends to uncover her roots, she finds she is the sole owner of a lavish, isolated Victorian mansion. But her newfound wealth comes at a price as she stumbles upon a horror that awaits her in the mansionÃ¢â‚¬â„¢s dank cellars.</t>
  </si>
  <si>
    <t>Nu Image Films|Lions Gate</t>
  </si>
  <si>
    <t>tt0489237</t>
  </si>
  <si>
    <t>The Nanny Diaries</t>
  </si>
  <si>
    <t>A comedy about life at the top, as seen from the bottom.</t>
  </si>
  <si>
    <t>nanny|snob|little boy|woman director</t>
  </si>
  <si>
    <t>A college graduate goes to work as a nanny for a rich New York family. Ensconced in their home, she has to juggle their dysfunction, a new romance, and the spoiled brat in her charge.</t>
  </si>
  <si>
    <t>The Weinstein Company|FilmColony</t>
  </si>
  <si>
    <t>tt0466342</t>
  </si>
  <si>
    <t>Date Movie</t>
  </si>
  <si>
    <t>Aaron Seltzer|Jason Friedberg</t>
  </si>
  <si>
    <t>An Unprotected Comedy</t>
  </si>
  <si>
    <t>date|diary|parents-in-law|bridegroom|wedding</t>
  </si>
  <si>
    <t>Spoof of romantic comedies which focuses on a man (Campbell), his crush (Hannigan), his parents (Coolidge, Willard), and her father (Griffin).</t>
  </si>
  <si>
    <t>Regency Enterprises|Epsilon Motion Pictures|New Regency Pictures</t>
  </si>
  <si>
    <t>tt0815236</t>
  </si>
  <si>
    <t>She's Out of My League</t>
  </si>
  <si>
    <t>http://www.getyourrating.com/</t>
  </si>
  <si>
    <t>Jim Field Smith</t>
  </si>
  <si>
    <t>When she's this hot, You get one shot.</t>
  </si>
  <si>
    <t>confidence|insecurity|airport security|rating|hockey game</t>
  </si>
  <si>
    <t>When he starts dating drop-dead gorgeous Molly, insecure airport security agent Kirk can't believe it. As his friends and family share their doubts about the relationship lasting, Kirk does everything he can to avoid losing Molly forever.</t>
  </si>
  <si>
    <t>DreamWorks SKG|Mosaic</t>
  </si>
  <si>
    <t>tt0114887</t>
  </si>
  <si>
    <t>A Walk in the Clouds</t>
  </si>
  <si>
    <t>Alfonso ArÃƒÂ¡u</t>
  </si>
  <si>
    <t>A man in search. A woman in need. A story of fate.</t>
  </si>
  <si>
    <t>world war ii|vineyard|love|remake|pregnancy</t>
  </si>
  <si>
    <t>World War II vet Paul Sutton falls for a pregnant and unwed woman who persuades him -- during their first encounter -- to pose as her husband so she can face her family.</t>
  </si>
  <si>
    <t>20th Century Fox|Zucker Brothers Productions</t>
  </si>
  <si>
    <t>tt0918927</t>
  </si>
  <si>
    <t>Doubt</t>
  </si>
  <si>
    <t>John Patrick Shanley</t>
  </si>
  <si>
    <t>There is no evidence. There are no witnesses. But for one, there is no doubt.</t>
  </si>
  <si>
    <t>sexual abuse|boy|wine|gift|janitor</t>
  </si>
  <si>
    <t>In 1964, a Catholic school nun questions a priest's ambiguous relationship with a troubled young student, suspecting him of abuse. He denies the charges, and much of the film's quick-fire dialogue tackles themes of religion, morality, and authority.</t>
  </si>
  <si>
    <t>tt0092699</t>
  </si>
  <si>
    <t>Broadcast News</t>
  </si>
  <si>
    <t>James L. Brooks</t>
  </si>
  <si>
    <t>It's the story of their lives.</t>
  </si>
  <si>
    <t>journalist|journalism|workaholic|news broadcast|television</t>
  </si>
  <si>
    <t>Basket-case network news producer Jane Craig falls for new reporter Tom Grunnick, a pretty boy who represents the trend towards entertainment news she despises. Aaron Altman, a talented but plain correspondent, carries an unrequited torch for Jane. Sparks fly between the three as the network prepares for big changes, and both the news and Jane must decide between style and substance.</t>
  </si>
  <si>
    <t>Gracie Films|Twentieth Century Fox Film Corporation|Amercent Films|American Entertainment Partners L.P.</t>
  </si>
  <si>
    <t>tt0433362</t>
  </si>
  <si>
    <t>Daybreakers</t>
  </si>
  <si>
    <t>http://www.daybreakersmovie.com/</t>
  </si>
  <si>
    <t>In 2019, The Most Precious Natural Resource... Is Us.</t>
  </si>
  <si>
    <t>female nudity|sunrise|waitress|experiment|rain</t>
  </si>
  <si>
    <t>In the year 2019, a plague has transformed almost every human into vampires. Faced with a dwindling blood supply, the fractured dominant race plots their survival; meanwhile, a researcher works with a covert band of vampires on a way to save humankind.</t>
  </si>
  <si>
    <t>Fantasy|Horror|Action|Thriller|Science Fiction</t>
  </si>
  <si>
    <t>Lionsgate|Furst Films|Pictures in Paradise|Pacific Film and Television Commission|Australian Film Finance Corporation (AFFC)</t>
  </si>
  <si>
    <t>tt0094746</t>
  </si>
  <si>
    <t>Biloxi Blues</t>
  </si>
  <si>
    <t>The Army made Eugene a man. But Daisy gave him basic training!</t>
  </si>
  <si>
    <t>world war ii|boot camp|biloxi mississippi</t>
  </si>
  <si>
    <t>During the Second World War, Eugene enlists in the US Army during the last year of the War and is sent to basic training in Biloxi Mississippi. There he must live with a variety of fellow soldiers while enduring the whims of a mentally unstable drill sergeant.</t>
  </si>
  <si>
    <t>Universal Pictures|Rastar Pictures</t>
  </si>
  <si>
    <t>tt0938330</t>
  </si>
  <si>
    <t>Silent Hill: Revelation 3D</t>
  </si>
  <si>
    <t>Michael J. Bassett</t>
  </si>
  <si>
    <t>This Halloween prepare for a 3D ride through hell.</t>
  </si>
  <si>
    <t>another dimension|based on video game|mall|occult ritual|female lead</t>
  </si>
  <si>
    <t>Heather Mason and her father have been on the run, always one step ahead of dangerous forces that she doesn't fully understand, Now on the eve of her 18th birthday, plagued by horrific nightmares and the disappearance of her father, Heather discovers she's not who she thinks she is. The revelation leads her deeper into a demonic world that threatens to trap her forever.</t>
  </si>
  <si>
    <t>Davis-Films|Konami Corporation Ltd.</t>
  </si>
  <si>
    <t>tt0099487</t>
  </si>
  <si>
    <t>Edward Scissorhands</t>
  </si>
  <si>
    <t>His scars run deep.</t>
  </si>
  <si>
    <t>underdog|love at first sight|hairdresser|small town|scissors</t>
  </si>
  <si>
    <t>A small suburban town receives a visit from a castaway unfinished science experiment named Edward.</t>
  </si>
  <si>
    <t>Fantasy|Drama|Romance</t>
  </si>
  <si>
    <t>tt1013753</t>
  </si>
  <si>
    <t>Milk</t>
  </si>
  <si>
    <t>http://focusfeatures.com/film/milk/</t>
  </si>
  <si>
    <t>Never Blend In.</t>
  </si>
  <si>
    <t>gay|san francisco|homophobia|mayor|camera</t>
  </si>
  <si>
    <t>The story of California's first openly gay elected official, Harvey Milk, who  became an outspoken agent for change, seeking equal rights and opportunities for all. His great love for the city and its people brought him backing from young and old, straight and gay, alike Ã¢â‚¬â€œ at a time when prejudice and violence against gays was openly accepted as the norm.</t>
  </si>
  <si>
    <t>tt0455407</t>
  </si>
  <si>
    <t>The Crazies</t>
  </si>
  <si>
    <t>Breck Eisner</t>
  </si>
  <si>
    <t>Fear Thy Neighbor</t>
  </si>
  <si>
    <t>terror|biological weapon|coverup|splatter|duringcreditsstinger</t>
  </si>
  <si>
    <t>Four friends find themselves trapped in their small hometown after they discover their friends and neighbors going quickly and horrifically insane.</t>
  </si>
  <si>
    <t>Mystery|Horror|Action</t>
  </si>
  <si>
    <t>Penn Station Entertainment|Participant Media|Imagenation Abu Dhabi FZ|Overture Films</t>
  </si>
  <si>
    <t>tt0303933</t>
  </si>
  <si>
    <t>Drumline</t>
  </si>
  <si>
    <t>Charles Stone III</t>
  </si>
  <si>
    <t>Half time is game time</t>
  </si>
  <si>
    <t>music rehearsal|fraternity initiation|television broadcast|white male pretending to be black|sorority party</t>
  </si>
  <si>
    <t>A fish-out-of-water comedy about a talented street drummer from Harlem who enrolls in a Southern university, expecting to lead its marching band's drumline to victory. He initially flounders in his new world, before realizing that it takes more than talent to reach the top.</t>
  </si>
  <si>
    <t>Drama|Romance|Comedy|Music</t>
  </si>
  <si>
    <t>tt0120094</t>
  </si>
  <si>
    <t>Selena</t>
  </si>
  <si>
    <t>Gregory Nava</t>
  </si>
  <si>
    <t>Discover the true story of one of America's brightest stars... that faded too soon.</t>
  </si>
  <si>
    <t>musical|tejano|elopement|bustier|fan club</t>
  </si>
  <si>
    <t>In this biographical drama, Selena Quintanilla is born into a musical Mexican-American family in Texas. Her father, Abraham, realizes that his young daughter is talented and begins performing with her at small venues. She finds success and falls for her guitarist, Chris Perez, who draws the ire of her father. Seeking mainstream stardom, Selena begins recording an English-language album which, tragically, she would never complete.</t>
  </si>
  <si>
    <t>tt1391137</t>
  </si>
  <si>
    <t>Why Did I Get Married Too?</t>
  </si>
  <si>
    <t>http://www.whydidigetmarriedtoomovie.com/</t>
  </si>
  <si>
    <t>Marriage is an institution they're committed to.</t>
  </si>
  <si>
    <t>Four couples reunite for their annual vacation in order to socialize and to spend time analyzing their marriages. Their intimate week in the Bahamas is disrupted by the arrival of an ex-husband determined to win back his recently remarried wife.</t>
  </si>
  <si>
    <t>Lions Gate Films|The Tyler Perry Company</t>
  </si>
  <si>
    <t>tt0315733</t>
  </si>
  <si>
    <t>21 Grams</t>
  </si>
  <si>
    <t>http://www.21-grams.com/index.php</t>
  </si>
  <si>
    <t>How much does life weigh?</t>
  </si>
  <si>
    <t>life and death|transplantation|suicide attempt|desperation|loss of family</t>
  </si>
  <si>
    <t>This is the story of three gentle persons: Paul Rivers an ailing mathematician lovelessly married to an English ÃƒÂ©migrÃƒÂ©, Christina Peck, an upper-middle-class suburban housewife, happily married and mother of two little girls, and Jack Jordan, an ex-convict who has found in his Christian faith the strength to raise a family. They will be brought together by a terrible accident that will change their lives. By the final frame, none of them will be the same as they will learn harsh truths about love, faith, courage, desire and guilt, and how chance can change our worlds irretrievably, forever.</t>
  </si>
  <si>
    <t>This Is That Productions|Y Productions|Mediana Productions Filmgesellschaft</t>
  </si>
  <si>
    <t>tt0100157</t>
  </si>
  <si>
    <t>Misery</t>
  </si>
  <si>
    <t>Paul Sheldon used to write for a living. Now, he's writing to stay alive.</t>
  </si>
  <si>
    <t>stephen king</t>
  </si>
  <si>
    <t>Novelist Paul Sheldon crashes his car on a snowy Colorado road. He is found by Annie Wilkes, the "number one fan" of Paul's heroine Misery Chastaine. Annie is also somewhat unstable, and Paul finds himself crippled, drugged and at her mercy.</t>
  </si>
  <si>
    <t>Columbia Pictures|Castle Rock Entertainment|Nelson Entertainment</t>
  </si>
  <si>
    <t>tt0200465</t>
  </si>
  <si>
    <t>The Bank Job</t>
  </si>
  <si>
    <t>http://thebankjobmovie.com/</t>
  </si>
  <si>
    <t>infidelity|subway|car dealer|vault|mannequin</t>
  </si>
  <si>
    <t>Terry is a small-time car dealer trying to leave his shady past behind and start a family. Martine is a beautiful model from Terry's old neighbourhood who knows that Terry is no angel. When Martine proposes a foolproof plan to rob a bank, Terry recognises the danger but realises this may be the opportunity of a lifetime. As the resourceful band of thieves burrows its way into a safe-deposit vault at a Lloyds Bank, they quickly realise that, besides millions in riches, the boxes also contain secrets that implicate everyone from London's most notorious underworld gangsters to powerful government figures, and even the Royal Family. Although the heist makes headlines throughout Britain for several days, a government gag order eventually brings all reporting of the case to an immediate halt.</t>
  </si>
  <si>
    <t>Atlas Entertainment|Mosaic Media Group|Omnilab Media|Relativity Media|Skyline (Baker St)</t>
  </si>
  <si>
    <t>tt1440728</t>
  </si>
  <si>
    <t>The American</t>
  </si>
  <si>
    <t>http://focusfeatures.com/film/the_american/</t>
  </si>
  <si>
    <t>prostitute|sweden|suspense|priest|very little dialogue</t>
  </si>
  <si>
    <t>Dispatched to a small Italian town to await further orders, assassin Jack embarks on a double life that may be more relaxing than is good for him.</t>
  </si>
  <si>
    <t>This Is That Productions|Focus Features|Twins Financing|Smokehouse Pictures|Greenlit Rights</t>
  </si>
  <si>
    <t>tt0421073</t>
  </si>
  <si>
    <t>Street Kings</t>
  </si>
  <si>
    <t>Their city. Their rules. No prisoners.</t>
  </si>
  <si>
    <t>police|los angeles</t>
  </si>
  <si>
    <t>Tom Ludlow is a disillusioned L.A. Police Officer, rarely playing by the rules and haunted by the death of his wife. When evidence implicates him in the execution of a fellow officer, he is forced to go up against the cop culture he's been a part of his entire career, ultimately leading him to question the loyalties of everyone around him.</t>
  </si>
  <si>
    <t>Fox Searchlight Pictures|Regency Enterprises|Dune Entertainment III|Emmett/Furla Films</t>
  </si>
  <si>
    <t>tt0092925</t>
  </si>
  <si>
    <t>Dragnet</t>
  </si>
  <si>
    <t>Tom Mankiewicz</t>
  </si>
  <si>
    <t>"Just The Facts."</t>
  </si>
  <si>
    <t>molotow cocktail|health food|speech impediment|reverend|ice sculpture</t>
  </si>
  <si>
    <t>The equally-straight-laced and "by the book" nephew of Joe Friday must work with his more laid-back partner to solve a mystery and save "The Virgin" Connie Swail...</t>
  </si>
  <si>
    <t>tt1020072</t>
  </si>
  <si>
    <t>Selma</t>
  </si>
  <si>
    <t>Ava DuVernay</t>
  </si>
  <si>
    <t>Martin Luther King, Lyndon Baines Johnson and the civil rights marches that changed America.</t>
  </si>
  <si>
    <t>alabama|martin luther king|president|black american|civil rights</t>
  </si>
  <si>
    <t>"Selma," as in Alabama, the place where segregation in the South was at its worst, leading to a march that ended in violence, forcing a famous statement by President Lyndon B. Johnson that ultimately led to the signing of the Civil Rights Act.</t>
  </si>
  <si>
    <t>Plan B Entertainment|Harpo Films|Celador Films|Cloud Eight Films|PathÃƒÂ©</t>
  </si>
  <si>
    <t>tt0357507</t>
  </si>
  <si>
    <t>Boogeyman</t>
  </si>
  <si>
    <t>http://www.uip.de/lo/goodies/posters/pl_boogeyman.html</t>
  </si>
  <si>
    <t>Stephen Kay</t>
  </si>
  <si>
    <t>You thought it was just a story.</t>
  </si>
  <si>
    <t>nightmare|hallucination|childhood trauma|break-up|hometown</t>
  </si>
  <si>
    <t>Every culture has one Ã¢â‚¬â€œ the horrible monster fueling young children's nightmares. But for Tim, the Boogeyman still lives in his memories as a creature that devoured his father 16 years earlier. Is the Boogeyman real? Or did Tim make him up to explain why his father abandoned his family?</t>
  </si>
  <si>
    <t>Thriller|Horror|Drama|Mystery</t>
  </si>
  <si>
    <t>Ghost House Pictures|Senator International|Screen Gems|Pacific Renaissance Pictures Ltd.</t>
  </si>
  <si>
    <t>tt0120890</t>
  </si>
  <si>
    <t>Wild Things</t>
  </si>
  <si>
    <t>John McNaughton</t>
  </si>
  <si>
    <t>They're dying to play with you.</t>
  </si>
  <si>
    <t>upper class|poison|sailboat|rape|sexual abuse</t>
  </si>
  <si>
    <t>When teen-socialite Kelly Van Ryan (Richards) and troubled bad girl Suzie Toller (Campbell) accuse guidance counselor Sam Lombardo (Dillon) of rape, he's suspended by the school, rejected by the town, and fighting to get his life back. One cop (Bacon) suspects conspiracy, but nothing is what it seems...</t>
  </si>
  <si>
    <t>Columbia Pictures|Mandalay Entertainment</t>
  </si>
  <si>
    <t>tt0082198</t>
  </si>
  <si>
    <t>Conan the Barbarian</t>
  </si>
  <si>
    <t>Thief. Warrior. Gladiator. King.</t>
  </si>
  <si>
    <t>gladiator|repayment|despot|barbarian|sword and sorcerery</t>
  </si>
  <si>
    <t>John Milius's jingoistic direction and pulpy screenplay fit perfectly into this film version of the Robert E. Howard fantasy story of the sword and sorcery hero, Conan the Barbarian. The story begins when a horde of rampaging warriors massacre the parents of young Conan and enslave the young child for years on The Wheel of Pain. As the sole survivor of the childhood massacre, Conan is released from slavery and taught the ancient arts of fighting. Transforming himself into a killing machine, Conan travels into the wilderness to seek vengeance on Thulsa Doom (James Earl Jones), the man responsible for killing his family. In the wilderness, Conan takes up with the thieves Valeria (Sandahl Bergman) and Subotai (Gerry Lopez). The group comes upon King Osric (Max Von Sydow), who wants the trio of warriors to help rescue his daughter who has joined Doom in the hills.</t>
  </si>
  <si>
    <t>Universal Pictures|Dino De Laurentiis Company</t>
  </si>
  <si>
    <t>tt0366174</t>
  </si>
  <si>
    <t>Anacondas: The Hunt for the Blood Orchid</t>
  </si>
  <si>
    <t>snake|expedition|traitor|research|orchid</t>
  </si>
  <si>
    <t>The blood orchid - A rare flower that holds the secret of eternal life and a fortune to the pharmaceutical company that finds it. Led by a two-fisted soldier of fortune, a scientific expedition is sent deep into the jungles of Borneo to locate and bring back samples of the legendary plant. Battling their way upriver, the explorers brave poisonous insects, ferocious crocodiles and savage headhunters, unaware they're being stalked by an even greater danger: a nest of giant anacondas, voracious, fifty-foot-long flesh-eaters who'll stop at nothing to protect their breeding ground, the blood orchid's home.</t>
  </si>
  <si>
    <t>Adventure|Action|Horror|Science Fiction|Thriller</t>
  </si>
  <si>
    <t>Screen Gems|Middle Fork Productions</t>
  </si>
  <si>
    <t>tt0338013</t>
  </si>
  <si>
    <t>Eternal Sunshine of the Spotless Mind</t>
  </si>
  <si>
    <t>http://www.eternalsunshine.com</t>
  </si>
  <si>
    <t>I already forget how I used to feel about you.</t>
  </si>
  <si>
    <t>deja vu|lovesickness|jealousy|amnesia|loss of sense of reality</t>
  </si>
  <si>
    <t>Joel Barish, heartbroken that his girlfriend underwent a procedure to erase him from her memory, decides to do the same. However, as he watches his memories of her fade away, he realises that he still loves her, and may be too late to correct his mistake.</t>
  </si>
  <si>
    <t>Science Fiction|Drama|Romance</t>
  </si>
  <si>
    <t>Anonymous Content|This Is That Productions|Focus Features</t>
  </si>
  <si>
    <t>tt0419887</t>
  </si>
  <si>
    <t>The Kite Runner</t>
  </si>
  <si>
    <t>http://www.kiterunnermovie.com/</t>
  </si>
  <si>
    <t>There is a way to be good again.</t>
  </si>
  <si>
    <t>1970s|afghanistan|hang gliding|war in afghanistan|taliban</t>
  </si>
  <si>
    <t>The Kite Runner is a 2007 American drama film directed by Marc Forster based on the novel of the same name by Khaled Hosseini. It tells the story of Amir, a well-to-do boy from the Wazir Akbar Khan district of Kabul, who is tormented by the guilt of abandoning his friend Hassan, the son of his father's Hazara servant. The story is set against a backdrop of tumultuous events, from the fall of the monarchy in Afghanistan through the Soviet military intervention, the mass exodus of Afghan refugees to Pakistan and the United States, and the Taliban regime.  Though most of the film is set in Afghanistan, these parts were mostly shot in Kashgar, China, due to the dangers of filming in Afghanistan at the time. Most of the film's dialogue is in Dari, the Afghan dialect of Persian, with the remainder spoken in English. (from Wikipedia)</t>
  </si>
  <si>
    <t>DreamWorks SKG|MacDonald/Parkes Productions|Sidney Kimmel Entertainment|Neal Street Productions|China Film Co-Production Corporation</t>
  </si>
  <si>
    <t>tt1198138</t>
  </si>
  <si>
    <t>Obsessed</t>
  </si>
  <si>
    <t>http://www.areyouobsessed.com</t>
  </si>
  <si>
    <t>Steve Shill</t>
  </si>
  <si>
    <t>Sharon and Derek have all they've ever wanted... but someone else wants it more.</t>
  </si>
  <si>
    <t>Things couldn't be better for Derek Charles. He's just received a big promotion at work, and has a wonderful marriage with his beautiful wife, Sharon. However, into this idyllic world steps Lisa, a temporary worker at Derek's office. Lisa begins to stalk Derek, jeopardizing all he holds dear.</t>
  </si>
  <si>
    <t>tt0265662</t>
  </si>
  <si>
    <t>The Rookie</t>
  </si>
  <si>
    <t>John Lee Hancock</t>
  </si>
  <si>
    <t>Sometimes dreams come back to life.</t>
  </si>
  <si>
    <t>father-son relationship|baseball|sports team|sport|life's dream</t>
  </si>
  <si>
    <t>Jim Morris never made it out of the minor leagues before a shoulder injury ended his pitching career twelve years ago. Now a married-with-children high-school chemistry teacher and baseball coach in Texas, Jim's team makes a deal with him: if they win the district championship, Jim will try out with a major-league organization. The bet proves incentive enough for the team, and they go from worst to first, making it to state for the first time in the history of the school. Jim, forced to live up to his end of the deal, is nearly laughed off the try-out field--until he gets onto the mound, where he confounds the scouts (and himself) by clocking successive 98 mph fastballs, good enough for a minor-league contract with the Tampa Bay Devil Rays. Jim's still got a lot of pitches to throw before he makes it to The Show, but with his big-league dreams revived, there's no telling where he could go.</t>
  </si>
  <si>
    <t>Walt Disney Pictures|Gran Via Productions|98 MPH Productions</t>
  </si>
  <si>
    <t>tt0091605</t>
  </si>
  <si>
    <t>The Name of the Rose</t>
  </si>
  <si>
    <t>Jean-Jacques Annaud</t>
  </si>
  <si>
    <t>Who, in the name of God, is getting away with murder?</t>
  </si>
  <si>
    <t>christianity|library|inquisition|monk|poison</t>
  </si>
  <si>
    <t>In this adaptation of Umberto Eco's best-selling novel, 14th-century Franciscan monk William of Baskerville and his young novice arrive at a conference to find that several monks have been murdered under mysterious circumstances. To solve the crimes, William must rise up against the Church's authority and fight the shadowy conspiracy of monastery monks using only his intelligence -- which is considerable.</t>
  </si>
  <si>
    <t>Zweites Deutsches Fernsehen (ZDF)|Les Films Ariane|RAI Radiotelevisione Italiana|Cristaldifilm</t>
  </si>
  <si>
    <t>tt0795461</t>
  </si>
  <si>
    <t>Scary Movie 5</t>
  </si>
  <si>
    <t>Evil is coming. Bring protection.</t>
  </si>
  <si>
    <t>sequel|parody|spoof|aftercreditsstinger|duringcreditsstinger</t>
  </si>
  <si>
    <t>Home with their newly-formed family, happy parents Dan and Jody are haunted by sinister, paranormal activities Ã¢â‚¬â€ disrupting new mama JodyÃ¢â‚¬â„¢s dancing aspirations in the Ã¢â‚¬Å“Swan LakeÃ¢â‚¬ ballet and threatening DanÃ¢â‚¬â„¢s rise as an ape researcher. Determined to expel the insidious force, they install security cameras and discover their family is being stalked by an evil dead demon! The latest installment of the SCARY MOVIE franchise includes hilarious, non-stop send ups of some of the biggest recent cinematic hits and pop culture, featuring Ashley Tisdale, Charlie Sheen, Lindsay Lohan, Snoop Dogg, Katt Williams, Katrina Bowden, Kate Walsh, Heather Locklear and Mike Tyson.</t>
  </si>
  <si>
    <t>tt2911666</t>
  </si>
  <si>
    <t>John Wick</t>
  </si>
  <si>
    <t>http://www.johnwickthemovie.com/</t>
  </si>
  <si>
    <t>Chad Stahelski|David Leitch</t>
  </si>
  <si>
    <t>Don't set him off.</t>
  </si>
  <si>
    <t>hitman|revenge|murder|gangster|dog</t>
  </si>
  <si>
    <t>After the sudden death of his beloved wife, John Wick receives one last gift from her, a beagle puppy named Daisy, and a note imploring him not to forget how to love. But John's mourning is interrupted when his 1969 Boss Mustang catches the eye of sadistic thug Iosef Tarasov who breaks into his house and steals it, beating John unconscious in the process. Unwittingly, he has just reawakened one of the most brutal assassins the underworld has ever known.</t>
  </si>
  <si>
    <t>Thunder Road Pictures|Warner Bros.|87Eleven|DefyNite Films|MJW Films</t>
  </si>
  <si>
    <t>tt1666186</t>
  </si>
  <si>
    <t>Vampires Suck</t>
  </si>
  <si>
    <t>http://www.dancingwerewolves.com/</t>
  </si>
  <si>
    <t>Jason Friedberg|Aaron Seltzer</t>
  </si>
  <si>
    <t>Some sagas just won't die.</t>
  </si>
  <si>
    <t>vampire|high school|prom|spoof|horror spoof</t>
  </si>
  <si>
    <t>Becca, an anxious, non-vampire teen is torn between two boys. Before she can choose, Becca must get around her controlling father, who embarrasses Becca by treating her like a child. Meanwhile, Becca's friends contend with their own romantic issues - all of which collide at the prom.</t>
  </si>
  <si>
    <t>20th Century Fox|Regency Enterprises</t>
  </si>
  <si>
    <t>tt0477071</t>
  </si>
  <si>
    <t>Premonition</t>
  </si>
  <si>
    <t>Mennan Yapo</t>
  </si>
  <si>
    <t>Reality is only a nightmare away</t>
  </si>
  <si>
    <t>deja vu|dying and death|time travel|loss of husband|car crash</t>
  </si>
  <si>
    <t>A depressed housewife who learns her husband was killed in a car accident the day previously, awakens the next morning to find him alive and well at home, and then awakens the day after to a world in which he is still dead.</t>
  </si>
  <si>
    <t>TriStar Pictures|Hyde Park Films|Offspring Entertainment</t>
  </si>
  <si>
    <t>tt0799949</t>
  </si>
  <si>
    <t>Epic Movie</t>
  </si>
  <si>
    <t>We know it's big. We measured.</t>
  </si>
  <si>
    <t>When Edward, Peter, Lucy and Susan each follow their own path, they end up finding themselves at Willy's Chocolate factory. Walking through a wardrobe, they discover the world of Gnarnia, which is ruled by the White Bitch. Meeting up with characters such as Harry Potter and Captain Jack Swallows, the newly reunited family must team up with Aslo, a wise-but-horny lion to stop the white bitch's army</t>
  </si>
  <si>
    <t>Twentieth Century Fox Film Corporation|Regency Enterprises|New Regency Pictures|Paul Schiff Productions</t>
  </si>
  <si>
    <t>tt1895587</t>
  </si>
  <si>
    <t>Spotlight</t>
  </si>
  <si>
    <t>http://www.spotlightthefilm.com</t>
  </si>
  <si>
    <t>Break the story. Break the silence.</t>
  </si>
  <si>
    <t>child abuse|journalism|judge|florida|boston</t>
  </si>
  <si>
    <t>The true story of how The Boston Globe uncovered the massive scandal of child molestation and cover-up within the local Catholic Archdiocese, shaking the entire Catholic Church to its core.</t>
  </si>
  <si>
    <t>Drama|Thriller|History</t>
  </si>
  <si>
    <t>Participant Media|Open Road Films|Anonymous Content|Rocklin / Faust|Entertainment One Features</t>
  </si>
  <si>
    <t>tt2103254</t>
  </si>
  <si>
    <t>Tammy</t>
  </si>
  <si>
    <t>Ben Falcone</t>
  </si>
  <si>
    <t>She hit the road. The road hit back.</t>
  </si>
  <si>
    <t>After losing her job and learning that her husband has been unfaithful, a woman hits the road with her profane, hard-drinking grandmother.</t>
  </si>
  <si>
    <t>New Line Cinema|Gary Sanchez Productions</t>
  </si>
  <si>
    <t>tt0280030</t>
  </si>
  <si>
    <t>Return to Never Land</t>
  </si>
  <si>
    <t>Robin Budd|Donovan Cook</t>
  </si>
  <si>
    <t>The Classic Continues</t>
  </si>
  <si>
    <t>animation</t>
  </si>
  <si>
    <t>The classic tale of 'Peter Pan' continues in Disney's sequel 'Return to Never Land'. In 1940 on a world besieged by World War II, Wendy, now grown up, has two children, one of them is her daughter, Jane.</t>
  </si>
  <si>
    <t>Adventure|Fantasy|Animation|Family</t>
  </si>
  <si>
    <t>Walt Disney Pictures|Walt Disney Television Animation|Walt Disney Animation Australia|DisneyToon Studios|Walt Disney Animation Canada</t>
  </si>
  <si>
    <t>tt0486822</t>
  </si>
  <si>
    <t>Disturbia</t>
  </si>
  <si>
    <t>http://www.disturbia.com/</t>
  </si>
  <si>
    <t>The quieter the street, the darker the secrets....</t>
  </si>
  <si>
    <t>young people|kidnapping and murder</t>
  </si>
  <si>
    <t>Kale is a 17-year-old placed under house arrest after punching his teacher. He is confined to his house, and decides to use his free time spying on his neighbors. Things start to get weird when guests enter the Turner's house and don't come back out. Kale and his friends, Ronnie and Ashley, start to grow more and more interested in what is actually happening within the house of Robert Turner.</t>
  </si>
  <si>
    <t>Paramount Pictures|DreamWorks SKG|Cold Spring Pictures|Montecito Picture Company, The</t>
  </si>
  <si>
    <t>tt0105793</t>
  </si>
  <si>
    <t>Wayne's World</t>
  </si>
  <si>
    <t>Penelope Spheeris</t>
  </si>
  <si>
    <t>You'll laugh. You'll cry. You'll hurl.</t>
  </si>
  <si>
    <t>tv show|heavy metal|television producer|woman director</t>
  </si>
  <si>
    <t>When a sleazy TV exec offers Wayne and Garth a fat contract to tape their late-night public access show at his network, they can't believe their good fortune. But they soon discover the road from basement to big-time is a gnarly one, fraught with danger, temptation and ragin' party opportunities.</t>
  </si>
  <si>
    <t>tt0305669</t>
  </si>
  <si>
    <t>Bringing Down The House</t>
  </si>
  <si>
    <t>Everything he needed to know about life, she learned in prison.</t>
  </si>
  <si>
    <t>prison|ex-boyfriend|support|escape|lawyer</t>
  </si>
  <si>
    <t>Straight-laced lawyer, Peter Sanderson (Steve Martin) meets and falls in love with online chat friend "Lawyer-Girl", Charlene Morton (Queen Latifah), only to discover she's a convicted bank robber. Charlene escapes from jail and comes looking for Peter to help clear her name.</t>
  </si>
  <si>
    <t>Hyde Park Films|Touchstone Pictures</t>
  </si>
  <si>
    <t>tt0283426</t>
  </si>
  <si>
    <t>The Jungle Book 2</t>
  </si>
  <si>
    <t>Steve Trenbirth</t>
  </si>
  <si>
    <t>Feel the jungle beat</t>
  </si>
  <si>
    <t>river|musical|tiger|village|feral child</t>
  </si>
  <si>
    <t>Mowgli, missing the jungle and his old friends, runs away from the man village unaware of the danger he's in by going back to the wild.</t>
  </si>
  <si>
    <t>Walt Disney Pictures|Walt Disney Television Animation|Walt Disney Animation Australia|DisneyToon Studios</t>
  </si>
  <si>
    <t>tt1477076</t>
  </si>
  <si>
    <t>Saw 3D</t>
  </si>
  <si>
    <t>http://www.saw3dmovie.com</t>
  </si>
  <si>
    <t>The Traps Come Alive</t>
  </si>
  <si>
    <t>survivor|self help guru|stabbed in the mouth|tricycle|prosthetic arm</t>
  </si>
  <si>
    <t>As a deadly battle rages over Jigsaw's brutal legacy, a group of Jigsaw survivors gathers to seek the support of self-help guru and fellow survivor Bobby Dagen, a man whose own dark secrets unleash a new wave of terror.</t>
  </si>
  <si>
    <t>Horror|Crime</t>
  </si>
  <si>
    <t>Lionsgate|Twisted Pictures|Serendipity Productions</t>
  </si>
  <si>
    <t>tt0974661</t>
  </si>
  <si>
    <t>17 Again</t>
  </si>
  <si>
    <t>http://www.17againmovie.com/</t>
  </si>
  <si>
    <t>Who says you're only young once?</t>
  </si>
  <si>
    <t>high school|bullying|high school basketball|fake identity|adult as a child</t>
  </si>
  <si>
    <t>On the brink of a midlife crisis, 30-something Mike O'Donnell wishes he could have a "do-over." And that's exactly what he gets when he wakes up one morning to find he's 17 years old again. With his adult mind stuck inside the body of a teenager, Mike actually has the chance to reverse some decisions he wishes he'd never made. But maybe they weren't so bad after all.</t>
  </si>
  <si>
    <t>New Line Cinema|Offspring Entertainment</t>
  </si>
  <si>
    <t>tt1014775</t>
  </si>
  <si>
    <t>Beverly Hills Chihuahua</t>
  </si>
  <si>
    <t>Raja Gosnell</t>
  </si>
  <si>
    <t>50% Warrior. 50% Lover. 100% Chihuahua.</t>
  </si>
  <si>
    <t>dog dirt|chihuahua|pinata|potted plant|duringcreditsstinger</t>
  </si>
  <si>
    <t>A pampered Beverly Hills chihuahua named Chloe who, while on vacation in Mexico with her owner Viv's niece, Rachel, gets lost and must rely on her friends to help her get back home before she is caught by a dognapper who wants to ransom her.</t>
  </si>
  <si>
    <t>tt0106965</t>
  </si>
  <si>
    <t>Free Willy</t>
  </si>
  <si>
    <t>Simon Wincer</t>
  </si>
  <si>
    <t>How far would you go for a friend?</t>
  </si>
  <si>
    <t>social work|social worker|human being-animal relationship|whale|freedom</t>
  </si>
  <si>
    <t>When a boy learns that a beloved killer whale is to be killed by the aquarium owners, the boy risks everything to free the whale.</t>
  </si>
  <si>
    <t>Canal Plus|Regency Enterprises|Alcor Films|Warner Bros.|Donner/Shuler-Donner Productions</t>
  </si>
  <si>
    <t>tt0364725</t>
  </si>
  <si>
    <t>DodgeBall: A True Underdog Story</t>
  </si>
  <si>
    <t>Rawson Marshall Thurber</t>
  </si>
  <si>
    <t>Grab Life By The Ball</t>
  </si>
  <si>
    <t>underdog|competition|bank|bar|ball</t>
  </si>
  <si>
    <t>When megalomaniacal White Goodman, the owner of a trendy, high-end fitness center, makes a move to take over the struggling local gym run by happy-go-lucky Pete La Fleur, there's only one way for La Fleur to fight back: dodgeball. Aided by a dodgeball guru and Goodman's attorney, La Fleur and his rag-tag team of underdogs launch a knock-down, drag-out battle in which the winner takes all.</t>
  </si>
  <si>
    <t>Twentieth Century Fox Film Corporation|Red Hour Films|Mediastream Vierte Film GmbH &amp; Co. Vermarktungs KG</t>
  </si>
  <si>
    <t>tt0829482</t>
  </si>
  <si>
    <t>Superbad</t>
  </si>
  <si>
    <t>http://www.areyousuperbad.com/</t>
  </si>
  <si>
    <t>Come and Get Some!</t>
  </si>
  <si>
    <t>becoming an adult|high school|young people|one night</t>
  </si>
  <si>
    <t>High school best buddies are facing separation anxiety as they prepare to go off to college. While attempting to score alcohol for a party with help from a fake ID-toting friend, the guys' evening takes a turn into chaotic territory.</t>
  </si>
  <si>
    <t>Columbia Pictures|Apatow Productions</t>
  </si>
  <si>
    <t>tt0094889</t>
  </si>
  <si>
    <t>Cocktail</t>
  </si>
  <si>
    <t>When he pours, he reigns.</t>
  </si>
  <si>
    <t>new york|night life|jamaica|bartender|ambition</t>
  </si>
  <si>
    <t>A talented New York bartender takes a job at a bar in Jamaica and falls in love.</t>
  </si>
  <si>
    <t>tt1033575</t>
  </si>
  <si>
    <t>The Descendants</t>
  </si>
  <si>
    <t>http://www.foxsearchlight.com/thedescendants/</t>
  </si>
  <si>
    <t>The South Pacific ain't that terrific.</t>
  </si>
  <si>
    <t>hawaii|father-in-law|cheating wife|beach house|daughters</t>
  </si>
  <si>
    <t>With his wife Elizabeth on life support after a boating accident, Hawaiian land baron, Matt King takes his daughters on a trip from Oahu to Kauai to confront the young real estate broker, who was having an affair with Elizabeth before her misfortune.</t>
  </si>
  <si>
    <t>Fox Searchlight Pictures|Dune Entertainment|Ad Hominem Enterprises</t>
  </si>
  <si>
    <t>tt2024544</t>
  </si>
  <si>
    <t>12 Years a Slave</t>
  </si>
  <si>
    <t>The extraordinary true story of Solomon Northup</t>
  </si>
  <si>
    <t>whip|slavery|plantation|night shift|kidnapping</t>
  </si>
  <si>
    <t>In the pre-Civil War United States, Solomon Northup, a free black man from upstate New York, is abducted and sold into slavery. Facing cruelty as well as unexpected kindnesses Solomon struggles not only to stay alive, but to retain his dignity. In the twelfth year of his unforgettable odyssey, SolomonÃ¢â‚¬â„¢s chance meeting with a Canadian abolitionist will forever alter his life.</t>
  </si>
  <si>
    <t>Plan B Entertainment|Regency Enterprises|River Road Entertainment|Film4|New Regency Pictures</t>
  </si>
  <si>
    <t>tt0077766</t>
  </si>
  <si>
    <t>Jaws 2</t>
  </si>
  <si>
    <t>Jeannot Szwarc</t>
  </si>
  <si>
    <t>Just when you thought it was safe to go back in the water...</t>
  </si>
  <si>
    <t>mayor|island|police chief|sailing|boat accident</t>
  </si>
  <si>
    <t>The sequel to the successful blockbuster Jaws. An American horror thriller from 1978 about a great white that brings fear to everyone near the water. The film used itÃ¢â‚¬â„¢s predecessorÃ¢â‚¬â„¢s success to achieve itÃ¢â‚¬â„¢s own and was not directed by Steven Spielberg.</t>
  </si>
  <si>
    <t>tt1284575</t>
  </si>
  <si>
    <t>Bad Teacher</t>
  </si>
  <si>
    <t>http://www.areyouabadteacher.com/</t>
  </si>
  <si>
    <t>She doesn't give an F.</t>
  </si>
  <si>
    <t>classroom|teacher|school|workplace humor</t>
  </si>
  <si>
    <t>A lazy, incompetent middle school teacher who hates her job and her students is forced to return to her job to make enough money for a boob job after her rich fiancÃƒÂ© dumps her.</t>
  </si>
  <si>
    <t>Columbia Pictures|Mosaic Media Group</t>
  </si>
  <si>
    <t>tt0092644</t>
  </si>
  <si>
    <t>Beverly Hills Cop II</t>
  </si>
  <si>
    <t>The Heat's Back On!</t>
  </si>
  <si>
    <t>smuggling of arms|detective|intensive care|undercover|strip club</t>
  </si>
  <si>
    <t>Axel Foley is back and as funny as ever in this fast-paced sequel to the original smash hit. This time, the Detroit cop heads for the land of sunshine and palm trees to find out who shot police Captain Andrew Bogomil. Thanks to a couple of old friends, Axel's investigation uncovers a series of robberies masterminded by a heartless weapons kingpin, and the chase is on!</t>
  </si>
  <si>
    <t>Paramount Pictures|Eddie Murphy Productions|Don Simpson/Jerry Bruckheimer Films</t>
  </si>
  <si>
    <t>tt0075860</t>
  </si>
  <si>
    <t>Close Encounters of the Third Kind</t>
  </si>
  <si>
    <t>We are not alone.</t>
  </si>
  <si>
    <t>indiana|obsession|extraterrestrial technology|evacuation|blackout</t>
  </si>
  <si>
    <t>After an encounter with UFOs, a line worker feels undeniably drawn to an isolated area in the wilderness where something spectacular is about to happen.</t>
  </si>
  <si>
    <t>Columbia Pictures Corporation|EMI Films|Julia Phillips and Michael Phillips Productions</t>
  </si>
  <si>
    <t>tt1480656</t>
  </si>
  <si>
    <t>Cosmopolis</t>
  </si>
  <si>
    <t>http://cosmopolisthefilm.com</t>
  </si>
  <si>
    <t>How far can he go before he goes too far?</t>
  </si>
  <si>
    <t>taxi|sex|bookshop|taxi driver|nudity</t>
  </si>
  <si>
    <t>Riding across Manhattan in a stretch limo in order to get a haircut, a 28-year-old billionaire asset manager's day devolves into an odyssey with a cast of characters that start to tear his world apart.</t>
  </si>
  <si>
    <t>France 2 CinÃƒÂ©ma|TÃƒÂ©lÃƒÂ©film Canada|Rai Cinema|Prospero Pictures|Alfama Films</t>
  </si>
  <si>
    <t>tt0450314</t>
  </si>
  <si>
    <t>Punisher: War Zone</t>
  </si>
  <si>
    <t>http://punisherwarzonemovie.com</t>
  </si>
  <si>
    <t>Lexi Alexander</t>
  </si>
  <si>
    <t>Vengeance has a name</t>
  </si>
  <si>
    <t>broken neck|fbi agent|wall safe|trashed house|aerial shot</t>
  </si>
  <si>
    <t>Waging his one-man war on the world of organized crime, ruthless vigilante-hero Frank Castle sets his sights on overeager mob boss Billy Russoti. After Russoti is left horribly disfigured by Castle, he sets out for vengeance under his new alias: Jigsaw. With the "Punisher Task Force" hot on his trail and the FBI unable to take Jigsaw in, Frank must stand up to the formidable army that Jigsaw has recruited before more of his evil deeds go unpunished.</t>
  </si>
  <si>
    <t>Lionsgate|MHF Zweite Academy Film|Marvel Knights|Valhalla Motion Pictures|SGF Entertainment</t>
  </si>
  <si>
    <t>tt0085750</t>
  </si>
  <si>
    <t>Jaws 3</t>
  </si>
  <si>
    <t>Joe Alves</t>
  </si>
  <si>
    <t>A deadly new attraction.</t>
  </si>
  <si>
    <t>dolphin|florida|scuba diving|swimming|killer shark</t>
  </si>
  <si>
    <t>This third film in the series follows a group of marine biologists attempting to capture a young great white shark that has wandered into Florida's Sea World Park. However, later it is discovered that the shark's 35-foot mother is also a guest at Sea World. What follows is the shark wreaking havoc on the visitors in the park.</t>
  </si>
  <si>
    <t>Universal Pictures|Alan Landsburg Productions</t>
  </si>
  <si>
    <t>tt0398913</t>
  </si>
  <si>
    <t>DOA: Dead or Alive</t>
  </si>
  <si>
    <t>Corey Yuen Kwai</t>
  </si>
  <si>
    <t>They're the ultimate fighters. They've got the looks. They've got the moves, and the men fall at their feet.</t>
  </si>
  <si>
    <t>competition|martial arts|kung fu|assassin|fight</t>
  </si>
  <si>
    <t>Four beautiful rivals at an invitation-only martial-arts tournament join forces against a sinister threat. Princess Kasumi (Devon Aoki) is an aristocratic warrior trained by martial-arts masters. Tina Armstrong (Jaime Pressly) is a wrestling superstar. Helena Douglas (Sarah Carter) is an athlete with a tragic past. Christie Allen (Holly Valance) earns her keep as a thief and an assassin-for-hire.</t>
  </si>
  <si>
    <t>Impact Pictures|Constantin Film Produktion|Mindfire Entertainment|Team Ninja|VIP 4 Medienfonds</t>
  </si>
  <si>
    <t>tt1321860</t>
  </si>
  <si>
    <t>The Beaver</t>
  </si>
  <si>
    <t>http://www.thebeaver-movie.com/</t>
  </si>
  <si>
    <t>Jodie Foster</t>
  </si>
  <si>
    <t>He's here to save Walter's life.</t>
  </si>
  <si>
    <t>puppet|woman director</t>
  </si>
  <si>
    <t>Suffering from a severe case of depression, toy company CEO Walter Black (Mel Gibson) begins using a beaver hand puppet to help him open up to his family. With his father seemingly going insane, adolescent son Porter (Anton Yelchin) pushes for his parents to get a divorce. Jodie Foster directs and co-stars as Walter's wife in this dark comedy that also features Riley Thomas Stewart and Jennifer Lawrence.</t>
  </si>
  <si>
    <t>Summit Entertainment|Participant Media|Imagenation Abu Dhabi FZ|Anonymous Content</t>
  </si>
  <si>
    <t>tt0179098</t>
  </si>
  <si>
    <t>Moonlight Mile</t>
  </si>
  <si>
    <t>Brad Silberling</t>
  </si>
  <si>
    <t>As he copes with the death of his fiancee along with her parents, a young man must figure out what he wants out of life.</t>
  </si>
  <si>
    <t>Punch Productions|Touchstone Pictures|Hyde Park Entertainment|Reveal Entertainment|Gran Via</t>
  </si>
  <si>
    <t>tt1027862</t>
  </si>
  <si>
    <t>Swing Vote</t>
  </si>
  <si>
    <t>One ordinary guy is giving the candidates a reason to run.</t>
  </si>
  <si>
    <t>u.s. president|president elections|fox news</t>
  </si>
  <si>
    <t>In a remarkable turn of events, the result of the presidential election comes down to one man's vote.</t>
  </si>
  <si>
    <t>tt0144814</t>
  </si>
  <si>
    <t>The Rage: Carrie 2</t>
  </si>
  <si>
    <t>Katt Shea</t>
  </si>
  <si>
    <t>Looks Can Kill</t>
  </si>
  <si>
    <t>suicide|male nudity|female nudity|fire|nudity</t>
  </si>
  <si>
    <t>After the suicide of her only friend, Rachel has never felt more on the outside. The one person who reached out to her, Jessie, also happens to be part of the popular crowd that lives to torment outsiders like her. But Rachel has something else that separates her from the rest, a secret amazing ability to move things with her mind. Sue Snell, the only survivor of Carrie White's rampage twenty-two years ago, may hold the key to helping Rachel come to terms with her awesome, but unwanted power. But as Rachel slowly learns to trust, a terrible trap is being laid for her. And making her angry could prove to be fatal.</t>
  </si>
  <si>
    <t>United Artists|Red Bank Films</t>
  </si>
  <si>
    <t>tt0112571</t>
  </si>
  <si>
    <t>Boys on the Side</t>
  </si>
  <si>
    <t>A motion picture that celebrates the art of survival, the gift of laughter and the miracle of friendship.</t>
  </si>
  <si>
    <t>aids|roommate|homicide|car journey|friendship</t>
  </si>
  <si>
    <t>After breaking up with her girlfriend, a nightclub singer, Jane, answers a personal ad from Robin, a real estate agent with AIDS, seeking a cross-country travel partner. On their journey from New York City to Los Angeles, the two stop by Pittsburgh to pick up Robin's friend Holly, who is trying to escape an abusive relationship. With three distinct personalities, the women must overcome their differences to help one another.</t>
  </si>
  <si>
    <t>Warner Bros. Pictures|Regency Enterprises</t>
  </si>
  <si>
    <t>tt0236784</t>
  </si>
  <si>
    <t>The Tailor of Panama</t>
  </si>
  <si>
    <t>In a place this treacherous, what a good spy needs is a spy of his own.</t>
  </si>
  <si>
    <t>dancing|spy|birthday|map|fireworks</t>
  </si>
  <si>
    <t>A British spy is banished to Panama after having an affair with an ambassador's mistress. Once there he makes connection with a local tailor with a nefarious past and connections to all of the top political and gangster figures in Panama. The tailor also has a wife, who works for the Panamanian president and a huge debt. The mission is to learn what the President intends to do with the Canal.</t>
  </si>
  <si>
    <t>Columbia Pictures|Merlin Films</t>
  </si>
  <si>
    <t>tt0463998</t>
  </si>
  <si>
    <t>Freedom Writers</t>
  </si>
  <si>
    <t>http://www.freedomwriters.com/</t>
  </si>
  <si>
    <t>Richard LaGravenese</t>
  </si>
  <si>
    <t>Their story. Their world. Their future.</t>
  </si>
  <si>
    <t>black people|based on novel|holocaust|ghetto|diary</t>
  </si>
  <si>
    <t>A young teacher inspires her class of at-risk students to learn tolerance, apply themselves, and pursue education beyond high school.</t>
  </si>
  <si>
    <t>Double Feature Films|Jersey Films|Kernos Filmproduktionsgesellschaft &amp; Company</t>
  </si>
  <si>
    <t>tt0293662</t>
  </si>
  <si>
    <t>The Transporter</t>
  </si>
  <si>
    <t>Louis Leterrier|Corey Yuen Kwai</t>
  </si>
  <si>
    <t>Rules are made to be broken.</t>
  </si>
  <si>
    <t>car journey|transportation|auto|human trafficking</t>
  </si>
  <si>
    <t>Former Special Forces officer, Frank Martin will deliver anything to anyone for the right price, and his no-questions-asked policy puts him in high demand. But when he realizes his latest cargo is alive, it sets in motion a dangerous chain of events. The bound and gagged Lai is being smuggled to France by a shady American businessman, and Frank works to save her as his own illegal activities are uncovered by a French detective.</t>
  </si>
  <si>
    <t>TF1 Films Productions|Current Entertainment|Canal+|EuropaCorp</t>
  </si>
  <si>
    <t>tt1321509</t>
  </si>
  <si>
    <t>Death at a Funeral</t>
  </si>
  <si>
    <t>This is one sad family.</t>
  </si>
  <si>
    <t>remake|family relationships</t>
  </si>
  <si>
    <t>Aaron's father's funeral is today at the family home, and everything goes wrong: the funeral home delivers the wrong body, his cousin accidentally drugs her fiancÃƒÂ©, and Aaron's successful younger brother, Ryan, flies in from New York, broke but arrogant. To top it all off, a mysterious stranger wants a word with Aaron.</t>
  </si>
  <si>
    <t>Parabolic Pictures|Screen Gems</t>
  </si>
  <si>
    <t>tt0498399</t>
  </si>
  <si>
    <t>We Own the Night</t>
  </si>
  <si>
    <t>Two brothers on opposite sides of the law. Beyond their differences lies loyalty.</t>
  </si>
  <si>
    <t>new york|father-son relationship|nightclub|gangster</t>
  </si>
  <si>
    <t>A New York nightclub manager tries to save his brother and father from Russian mafia hitmen.</t>
  </si>
  <si>
    <t>Columbia Pictures|Industry Entertainment|2929 Productions</t>
  </si>
  <si>
    <t>tt0265666</t>
  </si>
  <si>
    <t>The Royal Tenenbaums</t>
  </si>
  <si>
    <t>Family isnÃ¢â‚¬â„¢t a word, itÃ¢â‚¬â„¢s a sentence.</t>
  </si>
  <si>
    <t>child prodigy|terminal illness|dysfunctional family|cigarette smoking|family conflict</t>
  </si>
  <si>
    <t>An estranged family of former child prodigies reunites when their father announces he has a terminal illness.</t>
  </si>
  <si>
    <t>tt1650043</t>
  </si>
  <si>
    <t>Diary of a Wimpy Kid: Rodrick Rules</t>
  </si>
  <si>
    <t>http://www.diaryofawimpykidmovie.com/</t>
  </si>
  <si>
    <t>David Bowers</t>
  </si>
  <si>
    <t>Welcome to the next grade</t>
  </si>
  <si>
    <t>based on novel|character name in title|middle school</t>
  </si>
  <si>
    <t>Back in middle school after summer vacation, Greg Heffley and his older brother Rodrick must deal with their parents' misguided attempts to have them bond.</t>
  </si>
  <si>
    <t>Fox 2000 Pictures|Color Force</t>
  </si>
  <si>
    <t>tt0084805</t>
  </si>
  <si>
    <t>Tootsie</t>
  </si>
  <si>
    <t>What do you get when you cross a hopelessly straight starving actor with a dynamite red sequined dress? You get America's hottest new actress.</t>
  </si>
  <si>
    <t>love|friends|cheating on girlfriend|cross dressing|reputation</t>
  </si>
  <si>
    <t>Michael Dorsey is an unemployed actor with an impossible reputation. In order to find work and fund his friend's play he dresses as a woman, Dorothy Michaels, and lands the part in a daytime drama. Dorsey loses himself in this woman role and essentially becomes Dorothy Michaels, captivating women all around the city and inspiring them to break free from the control of men and become more like Dorsey's initial identity. This newfound role, however, lands Dorsey in a hot spot between a female friend/'lover,' a female co-star he falls in love with, that co-star's father who falls in love with him, and a male co-star who yearns for his affection.</t>
  </si>
  <si>
    <t>Columbia Pictures Corporation|Mirage Enterprises|Punch Productions|Delphi Films</t>
  </si>
  <si>
    <t>tt1045658</t>
  </si>
  <si>
    <t>Silver Linings Playbook</t>
  </si>
  <si>
    <t>http://silverliningsplaybookmovie.com/</t>
  </si>
  <si>
    <t>Watch For The Signs</t>
  </si>
  <si>
    <t>dancing|philadelphia|running|based on novel|depression</t>
  </si>
  <si>
    <t>After spending eight months in a mental institution, a former teacher moves back in with his parents and tries to reconcile with his ex-wife.</t>
  </si>
  <si>
    <t>tt0108160</t>
  </si>
  <si>
    <t>Sleepless in Seattle</t>
  </si>
  <si>
    <t>Nora Ephron</t>
  </si>
  <si>
    <t>What if someone you never met, someone you never saw, someone you never knew was the only someone for you?</t>
  </si>
  <si>
    <t>father-son relationship|lovesickness|journalist|loss of mother|loss of lover</t>
  </si>
  <si>
    <t>A young boy who tries to set his dad up on a date after the death of his mother. He calls into a radio station to talk about his dadÃ¢â‚¬â„¢s loneliness which soon leads the dad into meeting a Journalist Annie who flies to Seattle to write a story about the boy and his dad. Yet Annie ends up with more than just a story in this popular romantic comedy.</t>
  </si>
  <si>
    <t>tt0231402</t>
  </si>
  <si>
    <t>Crocodile Dundee in Los Angeles</t>
  </si>
  <si>
    <t>He heard there was wildlife in L.A. He didn't know how wild.</t>
  </si>
  <si>
    <t>crocodile|traffic jam|los angeles|stolen painting</t>
  </si>
  <si>
    <t>After settling in the tiny Australian town of Walkabout Creek with his significant other and his young son, Mick "Crocodile" Dundee is thrown for a loop when a prestigious Los Angeles newspaper offers his honey a job. The family migrates back to the United States, and Croc and son soon find themselves learning some lessons about American life -- many of them inadvertent</t>
  </si>
  <si>
    <t>Bungalow Productions|Silver Lion Films|Vision View Entertainment</t>
  </si>
  <si>
    <t>tt0473188</t>
  </si>
  <si>
    <t>The Death and Life of Bobby Z</t>
  </si>
  <si>
    <t>John Herzfeld</t>
  </si>
  <si>
    <t>To live a life of his own, he has to die first.</t>
  </si>
  <si>
    <t>vineyard|rifle|drug trade|violence|shot in the stomach</t>
  </si>
  <si>
    <t>A DEA agent provides former Marine Tim Kearney with a way out of his prison sentence: impersonate Bobby Z, a recently deceased drug dealer, in a hostage switch with a crime lord. When the negotiations go awry, Kearney flees, with Z's son in tow.</t>
  </si>
  <si>
    <t>Eclectic pictures|Millennium Films</t>
  </si>
  <si>
    <t>tt1179069</t>
  </si>
  <si>
    <t>Shelter</t>
  </si>
  <si>
    <t>http://www.shelter-movie.jp/index.html</t>
  </si>
  <si>
    <t>BjÃƒÂ¶rn Stein|MÃƒÂ¥ns MÃƒÂ¥rlind</t>
  </si>
  <si>
    <t>soul|faith|supernatural|murder|fear</t>
  </si>
  <si>
    <t>A female forensic psychiatrist discovers that all of one of her patient's multiple personalities are murder victims. She will have to find out what's happening before her time is finished.</t>
  </si>
  <si>
    <t>NALA Films|IM Global|Maraci/Edelstein Films|Shelter Productions</t>
  </si>
  <si>
    <t>tt1423995</t>
  </si>
  <si>
    <t>Stone</t>
  </si>
  <si>
    <t>http://www.stonemovie.com/stone.html</t>
  </si>
  <si>
    <t>Some People Tell Lies. Others Live Them.</t>
  </si>
  <si>
    <t>prison|fire|manipulation|seduction|vegetarian</t>
  </si>
  <si>
    <t>Parole officer Jack Mabry has only a few weeks left before retirement and wishes to finish out the cases he's been assigned. One such case is that of Gerald 'Stone' Creeson, a convicted arsonist who is up for parole. Jack is initially reluctant to indulge Stone in the coarse banter he wishes to pursue and feels little sympathy for the prisoner's pleads for an early release. Seeing little hope in convincing Jack himself, Stone arranges for his wife to seduce the officer, but motives and intentions steadily blur amidst the passions and buried secrets of the corrupted players in this deadly game of deception.</t>
  </si>
  <si>
    <t>Stone Productions|Mimran Schur Pictures</t>
  </si>
  <si>
    <t>tt0107978</t>
  </si>
  <si>
    <t>RoboCop 3</t>
  </si>
  <si>
    <t>He's back to lay down the law.</t>
  </si>
  <si>
    <t>cyborg|dystopia|police|sequel|policeman</t>
  </si>
  <si>
    <t>Robocop saves the day once more. This time the half man/half robot takes on ruthless developers who want to evict some people on "their" land.</t>
  </si>
  <si>
    <t>Action|Adventure|Crime|Science Fiction|Thriller</t>
  </si>
  <si>
    <t>tt0102900</t>
  </si>
  <si>
    <t>Shattered</t>
  </si>
  <si>
    <t>Wolfgang Petersen</t>
  </si>
  <si>
    <t>riddle|amnesia|wife|plastic surgery|head physician</t>
  </si>
  <si>
    <t>Dan Merrick comes out from a shattering car accident with amnesia. He finds that he is married to Judith who is trying to help him start his life again. He keeps getting flashbacks about events and places that he can't remember. He meets pet shop owner and part time private detective Gus Klein who is supposedly done some work for him prior to the accident. Klein helps Merrick to find out more...</t>
  </si>
  <si>
    <t>Palace Pictures|Metro-Goldwyn-Mayer (MGM)</t>
  </si>
  <si>
    <t>tt0076740</t>
  </si>
  <si>
    <t>Sorcerer</t>
  </si>
  <si>
    <t>WANTED. Four men willing to drive a cargo of death to escape a life in hell.</t>
  </si>
  <si>
    <t>dynamite|car journey|nicaragua|criminal|explosives</t>
  </si>
  <si>
    <t>Four exiled international criminals on the run hide out in a remote Nicaraguan village whose economy is dependent on an oil company. An oil well 200 miles away catches fire and can be extinguished only with explosives. The criminals are given a chance to earn a great deal of money by transporting highly volatile and sensitive explosives through hazardous and rugged terrain full of obstacles and danger.</t>
  </si>
  <si>
    <t>Paramount Pictures|Universal Pictures|Film Properties International N.V.</t>
  </si>
  <si>
    <t>tt0365830</t>
  </si>
  <si>
    <t>Tenacious D in The Pick of Destiny</t>
  </si>
  <si>
    <t>http://www.tenaciousdmovie.com/</t>
  </si>
  <si>
    <t>Liam Lynch</t>
  </si>
  <si>
    <t>An epic quest. A magical guitar pick. A chance to put the D in Destiny.</t>
  </si>
  <si>
    <t>guitar|rock star|rock|music competition</t>
  </si>
  <si>
    <t>In Venice Beach, naive Midwesterner JB bonds with local slacker KG and they form the rock band Tenacious D. Setting out to become the world's greatest band is no easy feat, so they set out to steal what could be the answer to their prayers... a magical guitar pick housed in a rock-and-roll museum some 300 miles away.</t>
  </si>
  <si>
    <t>Red Hour Films</t>
  </si>
  <si>
    <t>tt0192255</t>
  </si>
  <si>
    <t>The Little Vampire</t>
  </si>
  <si>
    <t>Uli Edel</t>
  </si>
  <si>
    <t>They're not just best friends, they're blood brothers.</t>
  </si>
  <si>
    <t>Based on the popular books, the story tells of Tony who wants a friend to add some adventure to his life. What he gets is Rudolph, a vampire kid with a good appetite. The two end up inseparable, but their fun is cut short when all the hopes of the vampire race could be gone forever in single night. With Tony's access to the daytime world, he helps them to find what they've always wanted.</t>
  </si>
  <si>
    <t>Horror|Family|Foreign</t>
  </si>
  <si>
    <t>tt1206543</t>
  </si>
  <si>
    <t>Out of the Furnace</t>
  </si>
  <si>
    <t>Sometimes your battles choose you.</t>
  </si>
  <si>
    <t>prison|brother|revenge|drug use|family</t>
  </si>
  <si>
    <t>Two brothers live in the economically-depressed Rust Belt, when a cruel twist of fate lands one in prison. His brother is then lured into one of the most violent crime rings in the Northeast.</t>
  </si>
  <si>
    <t>Appian Way|Scott Free Productions|Relativity Media|Energy Entertainment|Red Granite Pictures</t>
  </si>
  <si>
    <t>tt0106489</t>
  </si>
  <si>
    <t>A Bronx Tale</t>
  </si>
  <si>
    <t>Robert De Niro</t>
  </si>
  <si>
    <t>One man lives in the neighborhood, another man owns it.</t>
  </si>
  <si>
    <t>gambling|father-son relationship|black people|italo-american|italian</t>
  </si>
  <si>
    <t>Set in the Bronx during the tumultuous 1960s, an adolescent boy is torn between his honest, working-class father and a violent yet charismatic crime boss. Complicating matters is the youngster's growing attraction - forbidden in his neighborhood - for a beautiful black girl.</t>
  </si>
  <si>
    <t>HBO Films|Savoy Pictures</t>
  </si>
  <si>
    <t>tt0239948</t>
  </si>
  <si>
    <t>Saving Silverman</t>
  </si>
  <si>
    <t>They swore nothing would come between them. Then evil walked in the door</t>
  </si>
  <si>
    <t>female nudity|harassment|class differences|gay marriage|homosexual</t>
  </si>
  <si>
    <t>A pair of buddies conspire to save their best friend from marrying the wrong woman, a cold-hearted beauty who snatches him from them and breaks up their Neil Diamond cover band.</t>
  </si>
  <si>
    <t>Comedy|Romance|Crime</t>
  </si>
  <si>
    <t>Village Roadshow Pictures|NPV Entertainment|Columbia Pictures Corporation</t>
  </si>
  <si>
    <t>tt0367652</t>
  </si>
  <si>
    <t>Deuce Bigalow: European Gigolo</t>
  </si>
  <si>
    <t>Mike Bigelow</t>
  </si>
  <si>
    <t>For the women of Europe... The price of love just got a lot cheaper.</t>
  </si>
  <si>
    <t>painter|amsterdam|dolphin|europe|pimp</t>
  </si>
  <si>
    <t>Deuce Bigalow goes to Amsterdam after a little accident including two irritating kids and a bunch of aggressive dolphins. There he meets up with his old friend T.J. Hicks. But a mysterious killer starts killing some of Amsterdam's finest gigolos and T.J. is mistaken for the extremely gay murderer. Deuce must enter the gigolo industry again to find the real murderer and clear T.J.'s name.</t>
  </si>
  <si>
    <t>Columbia Pictures Corporation|Out of the Blue... Entertainment|Happy Madison Productions</t>
  </si>
  <si>
    <t>tt0988047</t>
  </si>
  <si>
    <t>Traitor</t>
  </si>
  <si>
    <t>http://www.traitor-themovie.com/</t>
  </si>
  <si>
    <t>Jeffrey Nachmanoff</t>
  </si>
  <si>
    <t>The truth is complicated.</t>
  </si>
  <si>
    <t>bomb|prison|alcohol|traitor|delinquent</t>
  </si>
  <si>
    <t>When straight arrow FBI agent Roy Clayton heads up the investigation into a dangerous international conspiracy, all clues seem to lead back to former U.S. Special Operations officer, Samir Horn.</t>
  </si>
  <si>
    <t>Hyde Park Films|Crescendo Productions|Mandeville Films|Overture Films</t>
  </si>
  <si>
    <t>tt0977855</t>
  </si>
  <si>
    <t>Fair Game</t>
  </si>
  <si>
    <t>http://www.fairgame-movie.com/</t>
  </si>
  <si>
    <t>Wife. Mother. Spy.</t>
  </si>
  <si>
    <t>cia|nuclear scientist|iraq|politician|duringcreditsstinger</t>
  </si>
  <si>
    <t>Wife and mother Valerie Plame (Naomi Watts) has a double life as a CIA operative, hiding her vocation from family and friends. Her husband, Joseph Wilson (Sean Penn), writes a controversial article in The New York Times, refuting stories about the sale of enriched uranium to Iraq, Then Valerie's secret work and identity is leaked to the press. With her cover blown and other people endangered, Valerie's career and personal life begin to unravel.</t>
  </si>
  <si>
    <t>River Road Entertainment|Participant Media</t>
  </si>
  <si>
    <t>tt0118604</t>
  </si>
  <si>
    <t>An American Werewolf in Paris</t>
  </si>
  <si>
    <t>Anthony Waller</t>
  </si>
  <si>
    <t>Things are about to get a little hairy.</t>
  </si>
  <si>
    <t>paris|meat|cowardliness|animal horror</t>
  </si>
  <si>
    <t>An American man unwittingly gets involved with werewolves who have developed a serum allowing them to transform at will.</t>
  </si>
  <si>
    <t>Hollywood Pictures|Cometstone Pictures</t>
  </si>
  <si>
    <t>tt0088172</t>
  </si>
  <si>
    <t>Starman</t>
  </si>
  <si>
    <t>http://www.theofficialjohncarpenter.com/starman/</t>
  </si>
  <si>
    <t>In 1977 Voyager II was launched into space, inviting all lifeforms in the universe to visit our planet. Get ready. Company's coming.</t>
  </si>
  <si>
    <t>places and planets|widow|lovers|alien|police car</t>
  </si>
  <si>
    <t>An alien takes the form of a young widow's husband and asks her to drive him from Wisconsin to Arizona. The government tries to stop them.</t>
  </si>
  <si>
    <t>Action|Adventure|Drama|Romance|Science Fiction</t>
  </si>
  <si>
    <t>Columbia Pictures|Delphi II Productions|Industrial Light &amp; Magic (ILM)</t>
  </si>
  <si>
    <t>tt0261392</t>
  </si>
  <si>
    <t>Jay and Silent Bob Strike Back</t>
  </si>
  <si>
    <t>Hollywood had it coming</t>
  </si>
  <si>
    <t>film making|jay and silent bob|self mocking|character is subject of comic|reference to prince valiant</t>
  </si>
  <si>
    <t>When Jay and Silent Bob learn that their comic-book alter egos, Bluntman and Chronic, have been sold to Hollywood as part of a big-screen movie that leaves them out of any royalties, the pair travels to Tinseltown to sabotage the production.</t>
  </si>
  <si>
    <t>Dimension Films|View Askew Productions|Miramax</t>
  </si>
  <si>
    <t>tt1130080</t>
  </si>
  <si>
    <t>The Informant!</t>
  </si>
  <si>
    <t>http://theinformantmovie.warnerbros.com/</t>
  </si>
  <si>
    <t>Based on a tattle-tale.</t>
  </si>
  <si>
    <t>agriculture|company|witness to murder</t>
  </si>
  <si>
    <t>A rising star at agri-industry giant Archer Daniels Midland (ADM), Mark Whitacre suddenly turns whistleblower. Even as he exposes his companyÃ¢â‚¬â„¢s multi-national price-fixing conspiracy to the FBI, Whitacre envisions himself being hailed as a hero of the common man and handed a promotion.</t>
  </si>
  <si>
    <t>Section Eight|Groundswell Productions|Warner Bros.|Participant Media|Jaffe / Braunstein Enterprise</t>
  </si>
  <si>
    <t>tt0100395</t>
  </si>
  <si>
    <t>Postcards from the Edge</t>
  </si>
  <si>
    <t>Having a wonderful time, wish I were here.</t>
  </si>
  <si>
    <t>hollywood</t>
  </si>
  <si>
    <t>Substance-addicted Hollywood actress Suzanne Vale is on the skids. After a spell at a detox centre her film company insists as a condition of continuing to employ her that she live with her mother Doris Mann, herself once a star and now a champion drinker. Such a set-up is bad news for Suzanne who has struggled for years to get out of her mother's shadow, and who finds her mother still treats her like a child. Despite these problems - and further ones to do with the men in in her life - Suzanne can begin to see the funny side of her situation, and it also starts to occur to her that not only do daughters have mothers, mothers do too.</t>
  </si>
  <si>
    <t>tt0277027</t>
  </si>
  <si>
    <t>I Am Sam</t>
  </si>
  <si>
    <t>love is all you need</t>
  </si>
  <si>
    <t>foster parents|pro bono|new baby|social services|learning</t>
  </si>
  <si>
    <t>Sam has the mental capacity of a 7-year-old. He has a daughter with a homeless woman who abandons them when they leave the hospital, leaving Sam to raise Lucy on his own. But as Lucy grows up, Sam's limitations start to become a problem and the authorities take her away. Sam shames high-priced lawyer Rita into taking his case pro bono and in turn teaches her the value of love and family.</t>
  </si>
  <si>
    <t>tt0085255</t>
  </si>
  <si>
    <t>Blue Thunder</t>
  </si>
  <si>
    <t>He's out there...</t>
  </si>
  <si>
    <t>vietnam veteran|helicopter|mayor|vietnam war|security camera</t>
  </si>
  <si>
    <t>Officer Frank Murphy, an experienced LAPD helicopter pilot, is given command of the advanced new "Blue Thunder" chopper. But he begins to wonder why the LAPD would need a helicopter so powerful and why it is such a secret.</t>
  </si>
  <si>
    <t>Science Fiction|Action|Thriller|Crime|Drama</t>
  </si>
  <si>
    <t>Columbia Pictures Corporation|Rastar Pictures</t>
  </si>
  <si>
    <t>tt2312718</t>
  </si>
  <si>
    <t>Homefront</t>
  </si>
  <si>
    <t>How far would you go to protect your home?</t>
  </si>
  <si>
    <t>based on novel|drug dealer|ex-cop|rural setting|undercover cop</t>
  </si>
  <si>
    <t>Phil Broker is a former DEA agent who has gone through a crisis after his action against a biker gang went horribly wrong and it cost the life of his boss' son. He is recently widowed and is left with a 9-years-old daughter,Maddy. He decides to quit the turbulent and demanding life of thrill for Maddy's sake and retires to a small town. His daughter fights off a boy who was bullying her at school and this sets in motion a round of events that end in his direct confrontation with the local Meth drug lord. His past history with the biker gang also enters the arena, making matters more complex. But he has a mission in his mind to protect his daughter and he is ready to pay any cost that it demands.</t>
  </si>
  <si>
    <t>Millennium Films|Open Road Films</t>
  </si>
  <si>
    <t>tt0075784</t>
  </si>
  <si>
    <t>A Bridge Too Far</t>
  </si>
  <si>
    <t>Richard Attenborough</t>
  </si>
  <si>
    <t>Out of the sky comes the screen's most incredible spectacle of men and war!</t>
  </si>
  <si>
    <t>netherlands|world war ii|operation market garden|panzer|british soldier</t>
  </si>
  <si>
    <t>Tells the story of operation Market Garden. A failed attempt by the allies in the latter stages of WWII to end the war quickly by securing three bridges in Holland allowing access over the Rhine into Germany. A combination of poor allied intelligence and the presence of two crack German panzer divisions meant that the final part of this operation (the bridge in Arnhem over the Rhine) was doomed to failure.</t>
  </si>
  <si>
    <t>Joseph E. Levine Productions</t>
  </si>
  <si>
    <t>tt0398017</t>
  </si>
  <si>
    <t>Derailed</t>
  </si>
  <si>
    <t>http://weinsteinco.com/films/derailed/</t>
  </si>
  <si>
    <t>Mikael HÃƒÂ¥fstrÃƒÂ¶m</t>
  </si>
  <si>
    <t>He never saw it coming.</t>
  </si>
  <si>
    <t>prison|chicago|rape|based on novel|hotel room</t>
  </si>
  <si>
    <t>When two married business executives having an affair are blackmailed by a violent criminal, they are forced to turn the tables on him to save their families.</t>
  </si>
  <si>
    <t>Miramax Films|Di Bonaventura Pictures|Patalex V Productions Limited</t>
  </si>
  <si>
    <t>tt0086361</t>
  </si>
  <si>
    <t>Staying Alive</t>
  </si>
  <si>
    <t>Tony Manero knows the old days are over- But nobody's gonna tell him he can't feel that food again.</t>
  </si>
  <si>
    <t>dancing master|nightclub|career|disco|broadway</t>
  </si>
  <si>
    <t>It's five years later and Tony Manero's Saturday Night Fever is still burning. Now he's strutting toward his biggest challenger yet - making it as a dancer on the Broadway stage.</t>
  </si>
  <si>
    <t>Drama|Action|Music|Romance</t>
  </si>
  <si>
    <t>tt0086383</t>
  </si>
  <si>
    <t>Sudden Impact</t>
  </si>
  <si>
    <t>Dirty Harry is at it again</t>
  </si>
  <si>
    <t>heart|chase|revitalization|dirty harry</t>
  </si>
  <si>
    <t>When a young rape victim takes justice into her own hands and becomes a serial killer, it's up to Dirty Harry Callahan, on suspension from the SFPD, to bring her to justice.</t>
  </si>
  <si>
    <t>tt3210686</t>
  </si>
  <si>
    <t>Son of God</t>
  </si>
  <si>
    <t>Christopher Spencer</t>
  </si>
  <si>
    <t>Their Empire. His Kingdom.</t>
  </si>
  <si>
    <t>biography|resurrection</t>
  </si>
  <si>
    <t>The life story of Jesus is told from his humble birth through his teachings, crucifixion and ultimate resurrection.</t>
  </si>
  <si>
    <t>Hearst Entertainment Productions|LightWorkers Media</t>
  </si>
  <si>
    <t>tt0316356</t>
  </si>
  <si>
    <t>Open Range</t>
  </si>
  <si>
    <t>Kevin Costner</t>
  </si>
  <si>
    <t>No place to run. No reason to hide.</t>
  </si>
  <si>
    <t>horse|beef|ranger</t>
  </si>
  <si>
    <t>A former gunslinger is forced to take up arms again when he and his cattle crew are threatened by a corrupt lawman.</t>
  </si>
  <si>
    <t>Tig Productions|Touchstone Pictures|Beacon Pictures|Cobalt Media Group</t>
  </si>
  <si>
    <t>tt2023453</t>
  </si>
  <si>
    <t>Diary of a Wimpy Kid: Dog Days</t>
  </si>
  <si>
    <t>School's Out for the summer</t>
  </si>
  <si>
    <t>best friend|sweet sixteen|duringcreditsstinger</t>
  </si>
  <si>
    <t>School is out and Greg is ready for the days of summer, when all his plans go wrong. What on earth is he going to do all summer?</t>
  </si>
  <si>
    <t>tt0083987</t>
  </si>
  <si>
    <t>Gandhi</t>
  </si>
  <si>
    <t>His Triumph Changed The World Forever.</t>
  </si>
  <si>
    <t>muslim|indian|demonstration|world war ii|imprisonment</t>
  </si>
  <si>
    <t>In the early years of the 20th century, Mohandas K. Gandhi, a British-trained lawyer, forsakes all worldly possessions to take up the cause of Indian independence. Faced with armed resistance from the British government, Gandhi adopts a policy of 'passive resistance', endeavouring to win freedom for his people without resorting to bloodshed.</t>
  </si>
  <si>
    <t>Columbia Pictures|Goldcrest Films International|Indo-British|International Film Investors|National Film Development Corporation of India</t>
  </si>
  <si>
    <t>tt0255798</t>
  </si>
  <si>
    <t>The Animal</t>
  </si>
  <si>
    <t>He wasn't much of a man... Now he's not much of an animal!</t>
  </si>
  <si>
    <t>dream|employee|car crash|scientist|police officer</t>
  </si>
  <si>
    <t>When loser Marvin Mange is involved in a horrible car accident, he's brought back to life by a deranged scientist as half man and half animal. His newfound powers are awesome -- but their adverse side effects could take over his life. Now, Marvin must fight to control his crazy primal urges around his new squeeze, Rianna, and his rival, Sgt. Sisk, who both think he's one cool cat.</t>
  </si>
  <si>
    <t>Revolution Studios|Happy Madison Productions</t>
  </si>
  <si>
    <t>tt2980648</t>
  </si>
  <si>
    <t>The Hundred-Foot Journey</t>
  </si>
  <si>
    <t>Life's greatest journey begins with the first step.</t>
  </si>
  <si>
    <t>A story centered around an Indian family who moves to France and opens a restaurant across the street from a Michelin-starred French restaurant.</t>
  </si>
  <si>
    <t>Amblin Entertainment|Harpo Films|Participant Media|Imagenation Abu Dhabi FZ|Reliance Entertainment</t>
  </si>
  <si>
    <t>tt0320691</t>
  </si>
  <si>
    <t>Underworld</t>
  </si>
  <si>
    <t>http://www.sonypictures.com/movies/underworld/site/main.html</t>
  </si>
  <si>
    <t>Len Wiseman</t>
  </si>
  <si>
    <t>An immortal battle for supremacy.</t>
  </si>
  <si>
    <t>budapest|subway|love of one's life|bite|descendant</t>
  </si>
  <si>
    <t>Vampires and werewolves have waged a nocturnal war against each other for centuries. But all bets are off when a female vampire warrior named Selene, who's famous for her strength and werewolf-hunting prowess, becomes smitten with a peace-loving male werewolf, Michael, who wants to end the war.</t>
  </si>
  <si>
    <t>Lakeshore Entertainment|Laurinfilm|Subterranean Productions LLC|Subterranean Productions UK Ltd.|Underworld Produktions GmbH</t>
  </si>
  <si>
    <t>tt0492956</t>
  </si>
  <si>
    <t>The Game Plan</t>
  </si>
  <si>
    <t>http://movies.disney.com/the-game-plan</t>
  </si>
  <si>
    <t>Half his size, twice the trouble ... and she's moving in.</t>
  </si>
  <si>
    <t>american football|bachelor|sports team|sport|aerobics</t>
  </si>
  <si>
    <t>NFL quarterback Joe Kingman was living the bachelor lifestyle when one day he discovers that he has a 8-year-old daughter from a previous relationship.</t>
  </si>
  <si>
    <t>Walt Disney Pictures|Mayhem Pictures|Monkey Dance Productions</t>
  </si>
  <si>
    <t>tt0111070</t>
  </si>
  <si>
    <t>The Santa Clause</t>
  </si>
  <si>
    <t>John Pasquin</t>
  </si>
  <si>
    <t>What if your dad was Santa Claus?</t>
  </si>
  <si>
    <t>holiday|christmas party|santa claus|deal|christmas tree</t>
  </si>
  <si>
    <t>Scott Calvin is an ordinary man, who accidentally causes Santa Claus to fall from his roof on Christmas Eve and is knocked unconscious. When he and his young son finish Santa's trip and deliveries, they go to the North Pole, where Scott learns he must become the new Santa and convince those he loves that he is indeed, Father Christmas.</t>
  </si>
  <si>
    <t>Fantasy|Drama|Comedy|Family</t>
  </si>
  <si>
    <t>Walt Disney Pictures|Hollywood Pictures</t>
  </si>
  <si>
    <t>tt0108052</t>
  </si>
  <si>
    <t>Schindler's List</t>
  </si>
  <si>
    <t>http://www.schindlerslist.com/</t>
  </si>
  <si>
    <t>Whoever saves one life, saves the world entire.</t>
  </si>
  <si>
    <t>factory|concentration camp|hero|holocaust|world war ii</t>
  </si>
  <si>
    <t>The true story of how businessman Oskar Schindler saved over a thousand Jewish lives from the Nazis while they worked as slaves in his factory during World War II.</t>
  </si>
  <si>
    <t>tt0099348</t>
  </si>
  <si>
    <t>Dances with Wolves</t>
  </si>
  <si>
    <t>Inside everyone is a frontier waiting to be discovered.</t>
  </si>
  <si>
    <t>countryside|indian|suicide attempt|culture clash|loss of family</t>
  </si>
  <si>
    <t>Wounded Civil War soldier John Dunbar tries to commit suicide -- and becomes a hero instead. As a reward, he's assigned to his dream post, a remote junction on the Western frontier, and soon makes unlikely friends with the local Sioux tribe.</t>
  </si>
  <si>
    <t>Adventure|Drama|Western</t>
  </si>
  <si>
    <t>Tig Productions|Majestic Films International</t>
  </si>
  <si>
    <t>tt0099653</t>
  </si>
  <si>
    <t>Ghost</t>
  </si>
  <si>
    <t>Jerry Zucker</t>
  </si>
  <si>
    <t>A love that will last forever.</t>
  </si>
  <si>
    <t>corruption|fortune teller|money transfer|money laundering|pottery</t>
  </si>
  <si>
    <t>Gothamites Sam and Molly see their romance shattered when a street thug kills Sam during a mugging. But love endures beyond the grave when a spectral Sam learns that Molly is in danger and he must find a way to warn her before she suffers his fate.</t>
  </si>
  <si>
    <t>Fantasy|Drama|Thriller|Mystery|Romance</t>
  </si>
  <si>
    <t>tt0113957</t>
  </si>
  <si>
    <t>The Net</t>
  </si>
  <si>
    <t>Irwin Winkler</t>
  </si>
  <si>
    <t>Her driver's license. Her credit cards. Her bank accounts. Her identity. DELETED.</t>
  </si>
  <si>
    <t>cheating|new identity|computer virus|chase|computer</t>
  </si>
  <si>
    <t>Angela Bennett is a freelance software engineer who lives in a world of computer technology. When a cyber friend asks Bennett to debug a CD-ROM game, she discovers a conspiracy that will turn her life upside down. Soon, her records have been erased, and she's been given a new identity and a police record. Her vacation is ruined as she struggles to determine why she's been deleted from society.</t>
  </si>
  <si>
    <t>Crime|Drama|Mystery|Thriller|Action</t>
  </si>
  <si>
    <t>tt3007512</t>
  </si>
  <si>
    <t>The Water Diviner</t>
  </si>
  <si>
    <t>http://www.thewaterdiviner.com/</t>
  </si>
  <si>
    <t>Russell Crowe</t>
  </si>
  <si>
    <t>A father's journey in search of his sons.</t>
  </si>
  <si>
    <t>istanbul|australia|farmer|gallipoli campaign</t>
  </si>
  <si>
    <t>Four years after the Battle of Gallipoli, Australian farmer Joshua Connor travels to Turkey to find his three sons, who never returned home from the war. When he arrives in Istanbul, he meets others who have also suffered losses: hotelier Ayshe and her son, Orhan, who befriends Connor; and Major Hasan, a Turkish officer who fought against Connor's sons and now may be their father's only hope in finding closure.</t>
  </si>
  <si>
    <t>Hopscotch Features|RatPac Entertainment|Seven West Media|Fear of God Films|Seven Group Holdings</t>
  </si>
  <si>
    <t>tt0097027</t>
  </si>
  <si>
    <t>Casualties of War</t>
  </si>
  <si>
    <t>Even in war... murder is murder.</t>
  </si>
  <si>
    <t>rape|menace|vietnam war|vietcong|court</t>
  </si>
  <si>
    <t>During the Vietnam War, a soldier finds himself the outsider of his own squad when they unnecessarily kidnap a female villager. Based on the actual events of an incident on Hill 192 in November, 1966.</t>
  </si>
  <si>
    <t>tt0094012</t>
  </si>
  <si>
    <t>Spaceballs</t>
  </si>
  <si>
    <t>http://www.mgm.com/view/movie/1873/Spaceballs/</t>
  </si>
  <si>
    <t>May the schwartz be with you</t>
  </si>
  <si>
    <t>android|lasergun|swordplay|temple|space marine</t>
  </si>
  <si>
    <t>When the nefarious Dark Helmet hatches a plan to snatch Princess Vespa and steal her planet's air, space-bum-for-hire Lone Starr and his clueless sidekick fly to the rescue. Along the way, they meet Yogurt, who puts Lone Starr wise to the power of "The Schwartz." Can he master it in time to save the day?</t>
  </si>
  <si>
    <t>Brooksfilms Ltd.|Metro-Goldwyn-Mayer (MGM)</t>
  </si>
  <si>
    <t>tt0108395</t>
  </si>
  <si>
    <t>A Troll in Central Park</t>
  </si>
  <si>
    <t>Believe in Yourself and You Can Do Anything!</t>
  </si>
  <si>
    <t>cave|queen|troll</t>
  </si>
  <si>
    <t>A friendly troll with a magic green thumb grows one flower too many for the queen, whose laws require all trolls to be mean ugly and scare humans whenever possible. As a punishment, he is exiled to a world of concrete, where he should live a life of proper trolldom: Manhattan.</t>
  </si>
  <si>
    <t>Fantasy|Animation|Science Fiction|Family</t>
  </si>
  <si>
    <t>tt0102005</t>
  </si>
  <si>
    <t>Harley Davidson and the Marlboro Man</t>
  </si>
  <si>
    <t>http://www.mgm.com/title_title.do?title_star=HARLEYDA</t>
  </si>
  <si>
    <t>When the going gets tough... the tough take the law into their own hands.</t>
  </si>
  <si>
    <t>corruption|harley davidson|drug dealer|los angeles|las vegas nevada</t>
  </si>
  <si>
    <t>It's the lawless future, and renegade biker Harley Davidson (Mickey Rourke) and his surly cowboy buddy, Marlboro (Don Johnson), learn that a corrupt bank is about to foreclose on their friend's bar to further an expanding empire. Harley and Marlboro decide to help by robbing the crooked bank. But when they accidentally filch a drug shipment, they find themselves on the run from criminal financiers and the mob in this rugged action adventure.</t>
  </si>
  <si>
    <t>Metro-Goldwyn-Mayer (MGM)|Krisjair|Laredo</t>
  </si>
  <si>
    <t>tt1179258</t>
  </si>
  <si>
    <t>ChÃƒÂ©ri</t>
  </si>
  <si>
    <t>A sumptuous dramatic comedy set in late 19th Century France, during the Belle Epoque, a period of social and cultural excess in European upper classes which ended only as the First World War erupted.</t>
  </si>
  <si>
    <t>PathÃƒÂ© Renn Productions|UK Film Council|Aramid Entertainment Fund|Canal+|Bill Kenwright Films</t>
  </si>
  <si>
    <t>tt0172396</t>
  </si>
  <si>
    <t>The End of the Affair</t>
  </si>
  <si>
    <t>bomb|sex|jealousy|infidelity|obsession</t>
  </si>
  <si>
    <t>On a rainy London night in 1946, novelist Maurice Bendrix has a chance meeting with Henry Miles, husband of his ex-mistress Sarah, who abruptly ended their affair two years before. Bendrix's obsession with Sarah is rekindled; he succumbs to his own jealousy and arranges to have her followed.</t>
  </si>
  <si>
    <t>tt1291580</t>
  </si>
  <si>
    <t>Behind the Candelabra</t>
  </si>
  <si>
    <t>Too much of a good thing is wonderful</t>
  </si>
  <si>
    <t>based on novel|celebrity|based on true story|gay relationship|gay interest</t>
  </si>
  <si>
    <t>Based on the autobiographical novel, the tempestuous 6-year relationship between Liberace and his (much younger) lover, Scott Thorson, is recounted.</t>
  </si>
  <si>
    <t>HBO Films</t>
  </si>
  <si>
    <t>tt0241025</t>
  </si>
  <si>
    <t>Vanity Fair</t>
  </si>
  <si>
    <t>On September 1st, a heroine will rise.</t>
  </si>
  <si>
    <t>london|british empire|lover|advancement|aristocrat</t>
  </si>
  <si>
    <t>Beautiful, funny, passionate, and calculating, Becky is the orphaned daughter of a starving English artist and a French chorus girl. She yearns for a more glamorous life than her birthright promises and resolves to conquer English society by any means possible. A mere ascension into the heights of society is simply not enough. So Becky finds a patron in the powerful Marquess of Steyne whose whims enable Becky to realise her dreams. But is the ultimate cost too high for her?</t>
  </si>
  <si>
    <t>Alliance Films|Focus Features</t>
  </si>
  <si>
    <t>tt0149691</t>
  </si>
  <si>
    <t>Anywhere But Here</t>
  </si>
  <si>
    <t>http://www.foxmovies.com/anywherebuthere/</t>
  </si>
  <si>
    <t>A story of a mother who knows best... and a daughter who knows better.</t>
  </si>
  <si>
    <t>dream</t>
  </si>
  <si>
    <t>In this adaptation of the Mona Simpson novel, single mother Adele August is bad with money, and even worse when it comes to making decisions. Her straight-laced daughter, Ann, is a successful high school student with Ivy League aspirations. When Adele decides to pack up and move the two of them from the Midwest to Beverly Hills, Calif., to pursue her dreams of Hollywood success, Ann grows frustrated with her mother's irresponsible and impulsive ways.</t>
  </si>
  <si>
    <t>Twentieth Century Fox Film Corporation|Fox 2000 Pictures</t>
  </si>
  <si>
    <t>tt0102460</t>
  </si>
  <si>
    <t>Mobsters</t>
  </si>
  <si>
    <t>Michael Karbelnikoff</t>
  </si>
  <si>
    <t>They didn't take orders...They took over.</t>
  </si>
  <si>
    <t>historical figure|mafia boss|mobster</t>
  </si>
  <si>
    <t>The story of a group of friends in turn of the century New York, from their early days as street hoods to their rise in the world of organized crime...</t>
  </si>
  <si>
    <t>tt0478134</t>
  </si>
  <si>
    <t>In the Valley of Elah</t>
  </si>
  <si>
    <t>http://wip.warnerbros.com/inthevalleyofelah/</t>
  </si>
  <si>
    <t>Sometimes finding the truth is easier than facing it.</t>
  </si>
  <si>
    <t>father-son relationship|detective|war crimes|patriotism|homicide</t>
  </si>
  <si>
    <t>A career officer and his wife work with a police detective to uncover the truth behind their son's disappearance following his return from a tour of duty in Iraq.</t>
  </si>
  <si>
    <t>History|Drama|Thriller|Crime|Mystery</t>
  </si>
  <si>
    <t>Summit Entertainment|Blackfriars Bridge Films|NALA Films|Samuels Media|Warner Independent Pictures (WIP)</t>
  </si>
  <si>
    <t>tt1506999</t>
  </si>
  <si>
    <t>Haywire</t>
  </si>
  <si>
    <t>http://www.haywiremovie.com/</t>
  </si>
  <si>
    <t>They left her no choice.</t>
  </si>
  <si>
    <t>mercenary|secret agent|rescue|foot chase|spanish</t>
  </si>
  <si>
    <t>Mallory Kane is a highly trained operative who works for a government security contractor in the dirtiest, most dangerous corners of the world. After successfully freeing a Chinese journalist held hostage, she is double crossed and left for dead by someone close to her in her own agency. Suddenly the target of skilled assassins who know her every move, Mallory must find the truth in order to stay alive.</t>
  </si>
  <si>
    <t>Irish Film Board|Relativity Media</t>
  </si>
  <si>
    <t>tt0206314</t>
  </si>
  <si>
    <t>Joy Ride</t>
  </si>
  <si>
    <t>It was just a joke, just for fun.</t>
  </si>
  <si>
    <t>colorado|friendship|stalker|pokies|truck driver</t>
  </si>
  <si>
    <t>Three young people on a road trip from Colorado to New Jersey talk to a trucker on their CB radio, then must escape when he turns out to be a psychotic killer.</t>
  </si>
  <si>
    <t>Mystery|Thriller|Drama</t>
  </si>
  <si>
    <t>Regency Enterprises|Epsilon Motion Pictures|LivePlanet|New Regency Pictures|Bad Robot</t>
  </si>
  <si>
    <t>tt0384793</t>
  </si>
  <si>
    <t>Accepted</t>
  </si>
  <si>
    <t>When every college turned them down. . . they made one up.</t>
  </si>
  <si>
    <t>hot dog costume|electro shock|fake school|strait jacket|croquet</t>
  </si>
  <si>
    <t>A high school slacker who's rejected by every school he applies to opts to create his own institution of higher learning, the South Harmon Institute of Technology, on a rundown piece of property near his hometown.</t>
  </si>
  <si>
    <t>Universal Pictures|Shady Acres Entertainment</t>
  </si>
  <si>
    <t>tt0093389</t>
  </si>
  <si>
    <t>The Last Emperor</t>
  </si>
  <si>
    <t>He was the Lord of Ten Thousand Years, the absolute monarch of China. He was born to rule a world of ancient tradition. Nothing prepared him for our world of change.</t>
  </si>
  <si>
    <t>buddhism|japan|suicide|china|suicide attempt</t>
  </si>
  <si>
    <t>A dramatic history of Pu Yi, the last of the Emperors of China, from his lofty birth and brief reign in the Forbidden City, the object of worship by half a billion people; through his abdication, his decline and dissolute lifestyle; his exploitation by the invading Japanese, and finally to his obscure existence as just another peasant worker in the People's Republic.</t>
  </si>
  <si>
    <t>Columbia Pictures|Hemdale Film Corporation|Recorded Pictures Company|Soprofilms|TAO Film</t>
  </si>
  <si>
    <t>tt1798709</t>
  </si>
  <si>
    <t>Her</t>
  </si>
  <si>
    <t>http://www.herthemovie.com/</t>
  </si>
  <si>
    <t>A Spike Jonze Love Story</t>
  </si>
  <si>
    <t>artificial intelligence|computer|loneliness</t>
  </si>
  <si>
    <t>In the not so distant future, Theodore, a lonely writer purchases a newly developed operating system designed to meet the user's every needs. To Theordore's surprise, a romantic relationship develops between him and his operating system. This unconventional love story blends science fiction and romance in a sweet tale that explores the nature of love and the ways that technology isolates and connects us all.</t>
  </si>
  <si>
    <t>Romance|Science Fiction|Drama</t>
  </si>
  <si>
    <t>Annapurna Pictures</t>
  </si>
  <si>
    <t>tt0093300</t>
  </si>
  <si>
    <t>Jaws: The Revenge</t>
  </si>
  <si>
    <t>Joseph Sargent</t>
  </si>
  <si>
    <t>This time, itÃ¢â‚¬â„¢s personal.</t>
  </si>
  <si>
    <t>shark attack|bahamas|dying and death|aggression by animal|sequel</t>
  </si>
  <si>
    <t>After another deadly shark attack, Ellen Brody decides she has had enough of New England's Amity Island and moves to the Caribbean to join her son, Michael, and his family. But a great white shark has followed her there, hungry for more lives.</t>
  </si>
  <si>
    <t>Adventure|Thriller</t>
  </si>
  <si>
    <t>tt0134847</t>
  </si>
  <si>
    <t>Pitch Black</t>
  </si>
  <si>
    <t>http://www.pitchblack.com/</t>
  </si>
  <si>
    <t>Don't be afraid of the dark. Be afraid of what's in the dark</t>
  </si>
  <si>
    <t>darkness|dystopia|comet|alien life-form|survival</t>
  </si>
  <si>
    <t>After crash-landing on a seemingly lifeless planet, pilot Carolyn Fry and the remaining passengers -- including murderer Riddick and policeman William J. Johns -- encounter an army of creatures whose only weakness is light. As night approaches and the aliens emerge, the passengers must rely on Riddick's powerful night vision to lead them through the darkness.</t>
  </si>
  <si>
    <t>Thriller|Science Fiction|Action</t>
  </si>
  <si>
    <t>Interscope Communications|Polygram Filmed Entertainment</t>
  </si>
  <si>
    <t>tt0195714</t>
  </si>
  <si>
    <t>Final Destination</t>
  </si>
  <si>
    <t>James Wong</t>
  </si>
  <si>
    <t>No accidents. No coincidences. No escapes. You can't cheat death.</t>
  </si>
  <si>
    <t>After a teenager has a terrifying vision of him and his friends dying in a plane crash, he prevents the accident only to have Death hunt them down, one by one.</t>
  </si>
  <si>
    <t>New Line Cinema|Zide-Perry Productions|Hard Eight Pictures</t>
  </si>
  <si>
    <t>tt0105699</t>
  </si>
  <si>
    <t>Unlawful Entry</t>
  </si>
  <si>
    <t>Desire, passion, lust... It's a deadly game of obsession.</t>
  </si>
  <si>
    <t>corruption|prostitute|sex|jealousy|fight</t>
  </si>
  <si>
    <t>After a break-in at their house, a couple gets help from one of the cops that answered their call. He helps them install the security system, and begins dropping by on short notice and unofficial patrol, and spends a lot of time discussing the couple's problems with the wife. The husband begins wondering if they're getting too much help.</t>
  </si>
  <si>
    <t>20th Century Fox|Largo Entertainment|JVC Entertainment Networks</t>
  </si>
  <si>
    <t>tt0307987</t>
  </si>
  <si>
    <t>Bad Santa</t>
  </si>
  <si>
    <t>http://www.miramax.com/movie/bad-santa</t>
  </si>
  <si>
    <t>Terry Zwigoff</t>
  </si>
  <si>
    <t>He doesn't care if you're naughty or nice.</t>
  </si>
  <si>
    <t>holiday|elves|christmas party|safe|little people</t>
  </si>
  <si>
    <t>A miserable conman and his partner pose as Santa and his Little Helper to rob department stores on Christmas Eve. But they run into problems when the conman befriends a troubled kid, and the security boss discovers the plot.</t>
  </si>
  <si>
    <t>Columbia Pictures|Dimension Films (US version)</t>
  </si>
  <si>
    <t>tt0884732</t>
  </si>
  <si>
    <t>The Wedding Ringer</t>
  </si>
  <si>
    <t>Jeremy Garelick</t>
  </si>
  <si>
    <t>He's the best man... money can buy.</t>
  </si>
  <si>
    <t>male friendship|impersonator|wedding|lying|best man</t>
  </si>
  <si>
    <t>Doug Harris is a loveable but socially awkward groom-to-be with a problem: he has no best man.  With less than two weeks to go until he marries the girl of his dreams, Doug is referred to Jimmy Callahan, owner and CEO of Best Man, Inc., a company that provides flattering best men for socially challenged guys in need.  What ensues is a hilarious wedding charade as they try to pull off the big con, and an unexpected budding bromance between Doug and his fake
 best man Jimmy.</t>
  </si>
  <si>
    <t>Miramax Films|Screen Gems|LStar Capital</t>
  </si>
  <si>
    <t>tt0102510</t>
  </si>
  <si>
    <t>The Naked Gun 2Ã‚Â½: The Smell of Fear</t>
  </si>
  <si>
    <t>If you see only one movie this year...you ought to get out more often</t>
  </si>
  <si>
    <t>washington d.c.|u.s. president|spoof|the white house</t>
  </si>
  <si>
    <t>Bumbling cop Frank Drebin is out to foil the big boys in the energy industry, who intend to suppress technology that will put them out of business.</t>
  </si>
  <si>
    <t>tt1023481</t>
  </si>
  <si>
    <t>Step Up 2: The Streets</t>
  </si>
  <si>
    <t>It's not where you're from. It's where you're at.</t>
  </si>
  <si>
    <t>underdog|competition|street gang|hip-hop|breakdance</t>
  </si>
  <si>
    <t>When rebellious street dancer Andie lands at the elite Maryland School of the Arts, she finds herself fighting to fit in while also trying to hold onto her old life. When she joins forces with the schools hottest dancer, Chase, to form a crew of classmate outcasts to compete in Baltimore s underground dance battle The Streets.</t>
  </si>
  <si>
    <t>Summit Entertainment|Offspring Entertainment|Touchstone Pictures</t>
  </si>
  <si>
    <t>tt0120484</t>
  </si>
  <si>
    <t>The Waterboy</t>
  </si>
  <si>
    <t>You can mess with him. But don't mess with his water.</t>
  </si>
  <si>
    <t>sport|social outcast|ridicule|lawn mower|deserted by husband</t>
  </si>
  <si>
    <t>Bobby Boucher is a water boy for a struggling college football team. The coach discovers Boucher's hidden rage makes him a tackling machine whose bone-crushing power might vault his team into the playoffs.</t>
  </si>
  <si>
    <t>tt0110475</t>
  </si>
  <si>
    <t>The Mask</t>
  </si>
  <si>
    <t>From zero to hero.</t>
  </si>
  <si>
    <t>dual identity|bank|mockery|green|balloon</t>
  </si>
  <si>
    <t>When timid bank clerk Stanley Ipkiss discovers a magical mask containing the spirit of the Norse god Loki, his entire life changes. While wearing the mask, Ipkiss becomes a supernatural playboy exuding charm and confidence which allows him to catch the eye of local nightclub singer Tina Carlyle. Unfortunately, under the mask's influence, Ipkiss also robs a bank, which angers junior crime lord Dorian Tyrell, whose goons get blamed for the heist.</t>
  </si>
  <si>
    <t>Romance|Comedy|Crime|Fantasy</t>
  </si>
  <si>
    <t>New Line Cinema|Dark Horse Entertainment</t>
  </si>
  <si>
    <t>tt0129387</t>
  </si>
  <si>
    <t>There's Something About Mary</t>
  </si>
  <si>
    <t>http://www.aboutmary.com/</t>
  </si>
  <si>
    <t>Bobby Farrelly|Peter Farrelly</t>
  </si>
  <si>
    <t>Love Is In The Hair.</t>
  </si>
  <si>
    <t>surgeon|stalker|romantic comedy|dream girl|taboo</t>
  </si>
  <si>
    <t>Having never fully recovered from a prom date that became a total disaster, a man finally gets a chance to reunite with his old prom date, only to run up against other suitors including the sleazy detective he hired to find her.</t>
  </si>
  <si>
    <t>tt1156398</t>
  </si>
  <si>
    <t>Zombieland</t>
  </si>
  <si>
    <t>http://www.zombieland.com/</t>
  </si>
  <si>
    <t>Ruben Fleischer</t>
  </si>
  <si>
    <t>This place is so dead</t>
  </si>
  <si>
    <t>survival|zombies|twinkie|zombie spoof|body count</t>
  </si>
  <si>
    <t>Columbus has made a habit of running from what scares him. Tallahassee doesn't have fears. If he did, he'd kick their ever-living ass. In a world overrun by zombies, these two are perfectly evolved survivors. But now, they're about to stare down the most terrifying prospect of all: each other.</t>
  </si>
  <si>
    <t>tt0196857</t>
  </si>
  <si>
    <t>Play It to the Bone</t>
  </si>
  <si>
    <t>Two aging fighters in LA, friends, get a call from a Vegas promoter because his undercard fighters for a Mike Tyson bout that night are suddenly unavailable. He wants them to box each other. They agree as long as the winner gets a shot at the middleweight title. They enlist Grace, Cesar's current and Vinnie's ex girlfriend, to drive them to Vegas.</t>
  </si>
  <si>
    <t>tt0466839</t>
  </si>
  <si>
    <t>I Could Never Be Your Woman</t>
  </si>
  <si>
    <t>Find Yourself. In Love.</t>
  </si>
  <si>
    <t>This movie follows a mother who falls for a younger man while her daughter falls in love for the first time. Mother Nature messes with their fates.</t>
  </si>
  <si>
    <t>Scott Rudin Productions|I Could Never Ltd.|Bauer Martinez Studios</t>
  </si>
  <si>
    <t>tt1100089</t>
  </si>
  <si>
    <t>Foxcatcher</t>
  </si>
  <si>
    <t>Based on the shocking true story</t>
  </si>
  <si>
    <t>biography|wrestling|sport|based on true story</t>
  </si>
  <si>
    <t>The greatest Olympic Wrestling Champion brother team joins Team Foxcatcher led by multimillionaire sponsor John E. du Pont as they train for the 1988 games in Seoul - a union that leads to unlikely circumstances.</t>
  </si>
  <si>
    <t>Likely Story|Media Rights Capital|Annapurna Pictures</t>
  </si>
  <si>
    <t>tt0217756</t>
  </si>
  <si>
    <t>Ready to Rumble</t>
  </si>
  <si>
    <t>http://readytorumble.warnerbros.com/flash.html</t>
  </si>
  <si>
    <t>Brian Robbins</t>
  </si>
  <si>
    <t>They're headed to the big time...face first.</t>
  </si>
  <si>
    <t>wrestling|sport</t>
  </si>
  <si>
    <t>Two slacker wrestling fans are devastated by the ousting of their favorite character by an unscrupulous promoter.</t>
  </si>
  <si>
    <t>Bel Air Entertainment|Warner Bros.</t>
  </si>
  <si>
    <t>tt0213790</t>
  </si>
  <si>
    <t>The Ladies Man</t>
  </si>
  <si>
    <t>He's cool. He's clean. He's a love machine.</t>
  </si>
  <si>
    <t>female nudity|tattoo|radio|cheat on husband|eating contest</t>
  </si>
  <si>
    <t>Because of his salacious language, late-night radio advice-show host Leon Phelps, along with his sweet and loyal producer Julie, is fired from his Chicago gig. Leon gets a letter from a former lover promising a life of wealth, but he doesn't know who she is. Can Leon find his secret sugar-mama? What about Julie?</t>
  </si>
  <si>
    <t>SNL Studios</t>
  </si>
  <si>
    <t>tt0253798</t>
  </si>
  <si>
    <t>Out Cold</t>
  </si>
  <si>
    <t>Brendan Malloy|Emmett Malloy</t>
  </si>
  <si>
    <t>They Haven't Quite Figured It All Out, But They're Getting A Little Warmer.</t>
  </si>
  <si>
    <t>manager|alcohol|races|mountains|gondola</t>
  </si>
  <si>
    <t>Animal House meets Casablanca in this outrageous snowboarding comedy. Rick Rambis and his friends are having the time of their lives on Bull Mountain until the legendary Papa Muntz' son decides to sell the mountain to sleazy land developer John Majors, having the staff fired and turning Bull Mountain into 'Yuppieville'.</t>
  </si>
  <si>
    <t>Spyglass Entertainment|Touchstone Pictures</t>
  </si>
  <si>
    <t>tt0158811</t>
  </si>
  <si>
    <t>Muppets from Space</t>
  </si>
  <si>
    <t>Space. It's not as deep as you think.</t>
  </si>
  <si>
    <t>puppet|the muppets</t>
  </si>
  <si>
    <t>When Gonzo's breakfast cereal tells him that he's the descendant of aliens from another planet, his attempts at extraterrestrial communication get him kidnapped by a secret government agency, prompting the Muppets to spring into action. It's hard to believe Gonzo's story at first, but Kermit and friends soon find themselves on an epic journey into outer space filled with plenty of intergalactic misadventures.</t>
  </si>
  <si>
    <t>Fantasy|Comedy|Science Fiction|Family</t>
  </si>
  <si>
    <t>Columbia Pictures|Jim Henson Company, The</t>
  </si>
  <si>
    <t>tt0078504</t>
  </si>
  <si>
    <t>The Wiz</t>
  </si>
  <si>
    <t>From the book that's an American traditionÃ¢â‚¬Â¦ from the smash-hit Broadway showÃ¢â‚¬Â¦ the entertainment of the year!</t>
  </si>
  <si>
    <t>melancholy|little dog|based on stage musical|based on film|wizard</t>
  </si>
  <si>
    <t>A Thanksgiving dinner brings a host of family together in a Harlem apartment, where a 24-year-old schoolteacher named Dorothy Gale (Diana Ross) lives with her Aunt Em (Theresa Merritt) and Uncle Henry (Stanley Greene). Extremely introverted, she has, as Aunt Em teases her, "never been south of 125th Street", and refuses to move out and on with her life.</t>
  </si>
  <si>
    <t>Adventure|Family|Fantasy|Music|Science Fiction</t>
  </si>
  <si>
    <t>Universal Pictures|Motown Productions</t>
  </si>
  <si>
    <t>tt0103924</t>
  </si>
  <si>
    <t>Captain Ron</t>
  </si>
  <si>
    <t>Martin just wanted a nice, quiet family vacation. Instead, he got... Captain Ron</t>
  </si>
  <si>
    <t>monopoly</t>
  </si>
  <si>
    <t>When mild-mannered Martin Harvey finds out that he has inherited a vintage yacht, he decides to take his family on a Caribbean vacation to retrieve the vessel. Upon arriving on a small island and realizing that the ship is in rough shape, Martin and his family end up with more than they bargained for as the roguish Captain Ron signs on to sail the boat to Miami. It doesn't take long before Ron's anything-goes antics get the Harveys into plenty of trouble.</t>
  </si>
  <si>
    <t>Action|Adventure|Comedy|Family</t>
  </si>
  <si>
    <t>Touchwood Pacific Partners 1|Touchstone Pictures</t>
  </si>
  <si>
    <t>tt1433108</t>
  </si>
  <si>
    <t>Faster</t>
  </si>
  <si>
    <t>http://www.fasterthemovie.com/</t>
  </si>
  <si>
    <t>George Tillman, Jr.</t>
  </si>
  <si>
    <t>Slow Justice is no Justice</t>
  </si>
  <si>
    <t>Driver (Dwayne Johnson) has spent the last 10 years in prison planning revenge for the murder of his brother. Now that Driver is free to carry out his deadly plan only two men stand in his way- Billy Bob Thornton plays a veteran cop and Oliver Jackson-Cohen, a crazy hitman. With those two close on his trail, Driver races to carry out his mission as the mystery surrounding his brothers murder deepens.</t>
  </si>
  <si>
    <t>Castle Rock Entertainment|TriStar Pictures|State Street Pictures|CBS Films</t>
  </si>
  <si>
    <t>tt0395119</t>
  </si>
  <si>
    <t>Alatriste</t>
  </si>
  <si>
    <t>AgustÃƒÂ­n DÃƒÂ­az Yanes</t>
  </si>
  <si>
    <t>In 17th century Spain Diego Alatriste, a brave and heroic soldier, is fighting in his King's army in the Flandes region. His best mate, Balboa, falls in a trap and, near to death, asks Diego to look after his son and teach him to be a soldier.</t>
  </si>
  <si>
    <t>Twentieth Century Fox Film Corporation|Estudios Picasso|NBC Universal Global Networks|Origen Producciones Cinematograficas S.A.</t>
  </si>
  <si>
    <t>tt0326769</t>
  </si>
  <si>
    <t>Biker Boyz</t>
  </si>
  <si>
    <t>Reggie Rock Bythewood</t>
  </si>
  <si>
    <t>Survival of the fastest.</t>
  </si>
  <si>
    <t>father-son relationship|loss of father|biker|gang|motorcycle racing</t>
  </si>
  <si>
    <t>A mythic motorcycle tale of father and son", this is the story of Manuel Galloway, also known as "the King of Cali", the president of a motorcycle club whose members are all African-American men, mostly white-collar workers who exchange their suits and ties at night and on weekends for leather outfits and motorcycle helmets.</t>
  </si>
  <si>
    <t>DreamWorks Pictures</t>
  </si>
  <si>
    <t>tt1742650</t>
  </si>
  <si>
    <t>I Don't Know How She Does It</t>
  </si>
  <si>
    <t>http://www.weinsteinco.com/#/film/idontknowhow</t>
  </si>
  <si>
    <t>If it were easy, men would do it too.</t>
  </si>
  <si>
    <t>pregnancy|claim in title|family vacation|widower|working mum</t>
  </si>
  <si>
    <t>A comedy centered on the life of Kate Reddy, a finance executive who is the breadwinner for her husband and two kids.</t>
  </si>
  <si>
    <t>tt0122459</t>
  </si>
  <si>
    <t>Return to Me</t>
  </si>
  <si>
    <t>Bonnie Hunt</t>
  </si>
  <si>
    <t>A comedy straight from the heart</t>
  </si>
  <si>
    <t>transplantation|love of one's life|veterinarian|woman director</t>
  </si>
  <si>
    <t>It took a lot of cajoling to get Bob (Duchovny), a recently widowed architect, to go on a blind date at a quirky Irish-Italian eatery. Once there, he's smitten instantly not with his date but with the sharp-witted waitress, Grace (Driver). Everything seems to be going great until an unbelievable truth is revealed, one that could easily break both of their hearts for good.</t>
  </si>
  <si>
    <t>Metro-Goldwyn-Mayer (MGM)|JLT Productions</t>
  </si>
  <si>
    <t>tt0101889</t>
  </si>
  <si>
    <t>The Fisher King</t>
  </si>
  <si>
    <t>A Modern Day Tale About The Search For Love, Sanity, Ethel Merman And The Holy Grail.</t>
  </si>
  <si>
    <t>holy grail|homeless person|loss of lover|mental disease|sense of guilt</t>
  </si>
  <si>
    <t>Two troubled men face their terrible destinies and events of their past as they join together on a mission to find the Holy Grail and thus to save themselves.</t>
  </si>
  <si>
    <t>tt1007028</t>
  </si>
  <si>
    <t>Zack and Miri Make a Porno</t>
  </si>
  <si>
    <t>http://www.zackandmiri.com</t>
  </si>
  <si>
    <t>What would you do to get out of debt?</t>
  </si>
  <si>
    <t>pornography|love of one's life|platonic love|pornographic video|best friend</t>
  </si>
  <si>
    <t>Lifelong platonic friends Zack and Miri look to solve their respective cash-flow problems by making an adult film together. As the cameras roll, however, the duo begin to sense that they may have more feelings for each other than they previously thought.</t>
  </si>
  <si>
    <t>Blue Askew|View Askew Productions</t>
  </si>
  <si>
    <t>tt0095253</t>
  </si>
  <si>
    <t>The Great Outdoors</t>
  </si>
  <si>
    <t>The wildlife is wild, but his brother-in-law in unbearable.</t>
  </si>
  <si>
    <t>holiday|roommate|attachment to nature|grizzly bear|best friend</t>
  </si>
  <si>
    <t>It's vacation time for outdoorsy Chicago man Chet Ripley, along with his wife, Connie, and their two kids, Buck and Ben. But a serene weekend of fishing at a Wisconsin lakeside cabin gets crashed by Connie's obnoxious brother-in-law, Roman Craig, his wife, Kate, and the couple's two daughters. As the excursion wears on, the Ripleys find themselves at odds with the stuffy Craig family.</t>
  </si>
  <si>
    <t>tt0074751</t>
  </si>
  <si>
    <t>King Kong</t>
  </si>
  <si>
    <t>The most exciting original motion picture event of all time.</t>
  </si>
  <si>
    <t>indigenous|island|king kong|giant animal|giant ape</t>
  </si>
  <si>
    <t>In this remake of the 1933 classic about the giant ape, an oil company expedition disturbs the peace of Kong and brings him back to New York to exploit him. Even though a woman somewhat tames Kong, he finally breaks loose and terrorizes the city, and as the military attempt to stop him, he falls to his death from the top of the World Trade Center.</t>
  </si>
  <si>
    <t>Action|Adventure|Drama|Horror|Science Fiction</t>
  </si>
  <si>
    <t>tt1068242</t>
  </si>
  <si>
    <t>http://www.footloosemovie.com/</t>
  </si>
  <si>
    <t>There comes a time to cut loose.</t>
  </si>
  <si>
    <t>dancing|dancer|dance|music|prom</t>
  </si>
  <si>
    <t>City kid Ren MacCormack moves to a small town where rock 'n' roll and dancing have been banned, and his rebellious spirit shakes up the populace.</t>
  </si>
  <si>
    <t>Spyglass Entertainment|MTV Films</t>
  </si>
  <si>
    <t>tt1234548</t>
  </si>
  <si>
    <t>The Men Who Stare at Goats</t>
  </si>
  <si>
    <t>http://www.themenwhostareatgoatsmovie.com/</t>
  </si>
  <si>
    <t>Grant Heslov</t>
  </si>
  <si>
    <t>No goats. No glory.</t>
  </si>
  <si>
    <t>vietnam veteran|kuwait|new age|staring contest|drug use</t>
  </si>
  <si>
    <t>A reporter in Iraq might just have the story of a lifetime when he meets Lyn Cassady, a guy who claims to be a former member of the U.S. Army's New Earth Army, a unit that employs paranormal powers in their missions.</t>
  </si>
  <si>
    <t>Comedy|War</t>
  </si>
  <si>
    <t>BBC Films|Smoke House</t>
  </si>
  <si>
    <t>tt2239832</t>
  </si>
  <si>
    <t>Think Like a Man Too</t>
  </si>
  <si>
    <t>All the couples are back for a wedding in Las Vegas, but plans for a romantic weekend go awry when their various misadventures get them into some compromising situations that threaten to derail the big event.</t>
  </si>
  <si>
    <t>Screen Gems|Will Packer Productions|Silver State Production Services</t>
  </si>
  <si>
    <t>tt0464154</t>
  </si>
  <si>
    <t>Piranha 3D</t>
  </si>
  <si>
    <t>http://www.piranha-3d.com</t>
  </si>
  <si>
    <t>There's something in the water.</t>
  </si>
  <si>
    <t>yacht|movie in movie|scuba diving|piranha|spring break</t>
  </si>
  <si>
    <t>Each year the population of sleepy Lake Victoria, Arizona explodes from 5,000 to 50,000 residents for the annual Spring Break celebration. But then, an earthquake opens an underwater chasm, releasing an enormous swarm of ancient Piranha that have been dormant for thousands of years, now with a taste for human flesh. This year, there's something more to worry about than the usual hangovers and complaints from locals, a new type of terror is about to be cut loose on Lake Victoria.</t>
  </si>
  <si>
    <t>The Weinstein Company|Atmosphere Entertainment MM|Chako Film Company|Dimension Films|Intellectual Properties Worldwide</t>
  </si>
  <si>
    <t>tt0102685</t>
  </si>
  <si>
    <t>Point Break</t>
  </si>
  <si>
    <t>Twenty-seven banks in three years. Anything to catch the perfect wave.</t>
  </si>
  <si>
    <t>surfer|undercover|wave|surfboard|self-destruction</t>
  </si>
  <si>
    <t>In the coastal town of Los Angeles, a gang of bank robbers call themselves The Ex-Presidents commit their crimes while wearing masks of Reagan, Carter, Nixon and Johnson. The F.B.I. believes that the members of the gang could be surfers and send young agent Johnny Utah undercover at the beach to mix with the surfers and gather information.</t>
  </si>
  <si>
    <t>Largo Entertainment|JVC Entertainment Networks</t>
  </si>
  <si>
    <t>tt0302886</t>
  </si>
  <si>
    <t>Old School</t>
  </si>
  <si>
    <t>http://www.oldschool-themovie.com</t>
  </si>
  <si>
    <t>All the fun of college, none of the education.</t>
  </si>
  <si>
    <t>sex doll|streaking|mouth to mouth resuscitation</t>
  </si>
  <si>
    <t>Three friends attempt to recapture their glory days by opening up a fraternity near their alma mater.</t>
  </si>
  <si>
    <t>tt0124315</t>
  </si>
  <si>
    <t>The Cider House Rules</t>
  </si>
  <si>
    <t>http://www.miramax.com/movie/the-cider-house-rules/</t>
  </si>
  <si>
    <t>A story about how far we must travel to find the place where we belong.</t>
  </si>
  <si>
    <t>cigarette smoking|african american|incest|drug overdose|war injury</t>
  </si>
  <si>
    <t>Homer is an orphan who was never adopted, becoming the favorite of orphanage director Dr. Larch. Dr. Larch imparts his full medical knowledge on Homer, who becomes a skilled, albeit unlicensed, physician. But Homer yearns for a self-chosen life outside the orphanage. What will Homer learn about life and love in the cider house? What of the destiny that Dr. Larch has planned for him?</t>
  </si>
  <si>
    <t>Nina Saxon Film Design|FilmColony|Miramax</t>
  </si>
  <si>
    <t>tt0465494</t>
  </si>
  <si>
    <t>Hitman</t>
  </si>
  <si>
    <t>http://www.hitmanmovie.com/</t>
  </si>
  <si>
    <t>Assassin 47</t>
  </si>
  <si>
    <t>assassin|secret identity|intelligence|union of soviet socialist republics|russia</t>
  </si>
  <si>
    <t>The best-selling videogame, Hitman, roars to life with both barrels blazing in this hardcore action-thriller starring Timothy Olyphant. A genetically engineered assassin with deadly aim, known only as "Agent 47" eliminates strategic targets for a top-secret organization. But when he's double-crossed, the hunter becomes the prey as 47 finds himself in a life-or-death game of international intrigue.</t>
  </si>
  <si>
    <t>Twentieth Century Fox Film Corporation|Dune Entertainment|Anka Film|EuropaCorp|Daybreak Productions</t>
  </si>
  <si>
    <t>tt0092007</t>
  </si>
  <si>
    <t>Star Trek IV: The Voyage Home</t>
  </si>
  <si>
    <t>The key to saving the future can only be found in the past.</t>
  </si>
  <si>
    <t>saving the world|san francisco|uss enterprise-a|time travel|whale</t>
  </si>
  <si>
    <t>Fugitives of the Federation for their daring rescue of Spock from the doomed Genesis Planet, Admiral Kirk (William Shatner) and his crew begin their journey home to face justice for their actions. But as they near Earth, they find it at the mercy of a mysterious alien presence whose signals are slowly destroying the planet. In a desperate attempt to answer the call of the probe, Kirk and his crew race back to the late twentieth century. However they soon find the world they once knew to be more alien than anything they've encountered in the far reaches of the galaxy!</t>
  </si>
  <si>
    <t>Science Fiction|Adventure</t>
  </si>
  <si>
    <t>tt0479143</t>
  </si>
  <si>
    <t>Rocky Balboa</t>
  </si>
  <si>
    <t>http://www.rocky.com/</t>
  </si>
  <si>
    <t>It ain't over 'til it's over.</t>
  </si>
  <si>
    <t>philadelphia|transporter|fight|love of one's life|publicity</t>
  </si>
  <si>
    <t>When he loses a highly publicized virtual boxing match to ex-champ Rocky Balboa, reigning heavyweight titleholder Mason Dixon retaliates by challenging the Itallian Stallion to a nationally televised, 10-round exhibition bout. To the surprise of his son and friends, Rocky agrees to come out of retirement and face an opponent who's faster, stronger and thirty years his junior.</t>
  </si>
  <si>
    <t>Columbia Pictures|Revolution Studios|Rogue Marble|Metro-Goldwyn-Mayer (MGM)</t>
  </si>
  <si>
    <t>tt0120082</t>
  </si>
  <si>
    <t>Scream 2</t>
  </si>
  <si>
    <t>Someone has taken their love of sequels one step too far.</t>
  </si>
  <si>
    <t>film festivals|slaughter|slasher</t>
  </si>
  <si>
    <t>Two years after the terrifying events that occurred in Woodsboro, Sidney is now attending Windsor College in Cincinnati, and Gale Weathers' best selling book on Sidney's life has now been made into a major motion picture. When two college students are killed in a theatre while watching the new film 'Stab', Sidney knows deep down that history is repeating itself.</t>
  </si>
  <si>
    <t>Miramax Films|Konrad Pictures|Maven Entertainment|Dimension Films</t>
  </si>
  <si>
    <t>tt0112579</t>
  </si>
  <si>
    <t>The Bridges of Madison County</t>
  </si>
  <si>
    <t>The path of Francesca Johnson's future seems destined due to an unexpected fork in the road...</t>
  </si>
  <si>
    <t>farewell|adultery|love at first sight|photographer|wife husband relationship</t>
  </si>
  <si>
    <t>A melancholy romance about a farmers wife who meets a photographer whoÃ¢â‚¬â„¢s way of life that is completely foreign to her leading her to become attracted to him. She is confronted with the difficult decision to go on with the relationship thus leaving her family, or to stay and continue her ordinary life until her death. Meryl Streep was nominated for an Oscar for her excellent performance.</t>
  </si>
  <si>
    <t>Amblin Entertainment|Malpaso Productions|Warner Bros.</t>
  </si>
  <si>
    <t>tt0091530</t>
  </si>
  <si>
    <t>The Mission</t>
  </si>
  <si>
    <t>indian|brazil|mission|spanish|portuguese</t>
  </si>
  <si>
    <t>Jeremy Irons plays a Spanish Jesuit who goes into the South American wilderness to build a mission in the hope of converting the Indians of the region. Robert DeNiro plays a slave hunter who is converted and joins Irons in his mission. When Spain sells the colony to Portugal, they are forced to defend all they have built against the Portugese aggressors.</t>
  </si>
  <si>
    <t>Adventure|Drama|Action|History</t>
  </si>
  <si>
    <t>Goldcrest Films International|AMLF|Warner Bros.|Enigma Productions|Kingsmere Productions Ltd.</t>
  </si>
  <si>
    <t>tt1376213</t>
  </si>
  <si>
    <t>The Adventurer: The Curse of the Midas Box</t>
  </si>
  <si>
    <t>Jonathan Newman</t>
  </si>
  <si>
    <t>The new name for adventure.</t>
  </si>
  <si>
    <t>london|based on novel|key|adventure|supernatural</t>
  </si>
  <si>
    <t>17-year-old Mariah Mundi's life is turned upside down when his parents vanish and his younger brother is kidnapped. Following a trail of clues to the darkly majestic Prince Regent Hotel, Mariah discovers a hidden realm of child-stealing monsters, deadly secrets and a long-lost artifact that grants limitless wealth Ã¢â‚¬â€œ but also devastating supernatural power. With the fate of his world, and his family at stake, Mariah will risk everything to unravel the Curse of the Midas Box.</t>
  </si>
  <si>
    <t>Matador Pictures|Arcadia Motion Pictures|uFilm|Afrodita Audiovisual, A.I.E.|Le Tax Shelter du Gouvernement FÃƒÂ©dÃƒÂ©ral de Belgique</t>
  </si>
  <si>
    <t>tt0164212</t>
  </si>
  <si>
    <t>Under Suspicion</t>
  </si>
  <si>
    <t>rape|suspicion of murder|jogging|sexual murder|suspense</t>
  </si>
  <si>
    <t>A lawyer is asked to come to the police station to clear up a few loose ends in his witness report of a foul murder. "This will only take ten minutes", they say, but it turns out to be one loose end after another, and the ten minutes he is away from his speech become longer and longer.</t>
  </si>
  <si>
    <t>Revelations Entertainment|TF1 International</t>
  </si>
  <si>
    <t>tt1507563</t>
  </si>
  <si>
    <t>Dark Tide</t>
  </si>
  <si>
    <t>In Shark Alley, courage runs deep.</t>
  </si>
  <si>
    <t>suspense|shark|diver|diver instructor</t>
  </si>
  <si>
    <t>A traumatized shark expert (Halle Berry) must battle her own fears to lead a thrill-seeking businessman on a dive into a dangerous section of water known as "Shark Alley."</t>
  </si>
  <si>
    <t>Thriller|Adventure|Drama</t>
  </si>
  <si>
    <t>Social Capital|Film Afrika Worldwide|Lipsync Productions|Procinvest Sas|Cinedigm</t>
  </si>
  <si>
    <t>tt0119934</t>
  </si>
  <si>
    <t>Without Limits</t>
  </si>
  <si>
    <t>Robert Towne</t>
  </si>
  <si>
    <t>PRE. The way he competed. The way he lived his life.</t>
  </si>
  <si>
    <t>running|olympic games|sport|athlete</t>
  </si>
  <si>
    <t>The film follows the life of famous 1970s runner Steve Prefontaine from his youth days in Oregon to the University of Oregon where he worked with the legendary coach Bill Bowerman, later to Olympics in Munich and his early death at 24 in a car crash.</t>
  </si>
  <si>
    <t>Cruise/Wagner Productions|Warner Bros.</t>
  </si>
  <si>
    <t>tt0924129</t>
  </si>
  <si>
    <t>Crossing Over</t>
  </si>
  <si>
    <t>Every day thousands of people illegally cross our borders... only one thing stands in their way. America.</t>
  </si>
  <si>
    <t>immigrant|los angeles</t>
  </si>
  <si>
    <t>Immigrants from around the world enter Los Angeles every day, with hopeful visions of a better life, but little notion of what that life may cost. Their desperate scenarios test the humanity of immigration enforcement officers. In Crossing Over, writer-director Wayne Kramer explores the allure of the American dream, and the reality that immigrants find Ã¢â‚¬â€œ and create -- in 21st century L.A.</t>
  </si>
  <si>
    <t>Kennedy/Marshall Company, The|Movie Prose|C.O. Films</t>
  </si>
  <si>
    <t>tt0449487</t>
  </si>
  <si>
    <t>Passengers</t>
  </si>
  <si>
    <t>The line between this world and the next is about to be crossed</t>
  </si>
  <si>
    <t>flower|pilot|survivor|postcard|counselor</t>
  </si>
  <si>
    <t>After a plane crash, a young therapist, Claire, is assigned by her mentor to counsel the flight's five survivors. When they share their recollections of the incident -- which some say include an explosion that the airline claims never happened -- Claire is intrigued by Eric, the most secretive of the passengers</t>
  </si>
  <si>
    <t>Drama|Mystery|Thriller|Romance</t>
  </si>
  <si>
    <t>TriStar Pictures|Mandate Pictures|Persistent Entertainment|Senator International|Intuition Films</t>
  </si>
  <si>
    <t>tt2016940</t>
  </si>
  <si>
    <t>Man of Tai Chi</t>
  </si>
  <si>
    <t>Keanu Reeves</t>
  </si>
  <si>
    <t>No Rules. No Mercy. Pure Fighting.</t>
  </si>
  <si>
    <t>china|martial arts|tai chi|extortion|illegal matches</t>
  </si>
  <si>
    <t>In Beijing, a young martial artist's skill places him in position to experience opportunities and sacrifices.</t>
  </si>
  <si>
    <t>Universal Pictures|Village Roadshow Pictures|China Film Group Corporation (CFGC)|Company Films|Dalian Wanda Group</t>
  </si>
  <si>
    <t>tt0100594</t>
  </si>
  <si>
    <t>The Sheltering Sky</t>
  </si>
  <si>
    <t>A woman's dangerous and erotic journey...</t>
  </si>
  <si>
    <t>africa|adultery|sahara|extramarital affair</t>
  </si>
  <si>
    <t>An American couple (John Malkovich, Debra Winger) drift toward emptiness in postwar North Africa.</t>
  </si>
  <si>
    <t>Adventure|Drama|Romance</t>
  </si>
  <si>
    <t>tt1175506</t>
  </si>
  <si>
    <t>Me and Orson Welles</t>
  </si>
  <si>
    <t>If you want to discover life learn from the master</t>
  </si>
  <si>
    <t>new york|based on novel|historical figure|theater|1930s</t>
  </si>
  <si>
    <t>New York, 1937. A teenager hired to star in Orson Welles' production of Julius Caesar becomes attracted to a career-driven production assistant.</t>
  </si>
  <si>
    <t>Isle of Man Film|Freestyle Releasing|CinemaNX</t>
  </si>
  <si>
    <t>tt0383222</t>
  </si>
  <si>
    <t>BloodRayne</t>
  </si>
  <si>
    <t>http://www.bloodrayne-themovie.com/main/index.html</t>
  </si>
  <si>
    <t>Revenge never tasted so sweet.</t>
  </si>
  <si>
    <t>vampire|based on video game|vampire hunter|romania</t>
  </si>
  <si>
    <t>In eighteenth century Romania, Rayne, a dhampir (half-human, half-vampire), prone to fits of blind blood rage but saddled with a compunction for humans, strives to avenge her mother's rape by her father, Kagan, King of Vampires. Two vampire hunters, Sebastian and Vladimir, from the Brimstone Society persuade her to join their cause.</t>
  </si>
  <si>
    <t>Action|Adventure|Fantasy|Horror</t>
  </si>
  <si>
    <t>Boll KG</t>
  </si>
  <si>
    <t>tt0108187</t>
  </si>
  <si>
    <t>Son of the Pink Panther</t>
  </si>
  <si>
    <t>The eighth and last of the Pink Panther series. The illegitimate son of Inspector Clouseau is on the case of the kidnapped Princess Yasmin.</t>
  </si>
  <si>
    <t>Comedy|Foreign</t>
  </si>
  <si>
    <t>International Traders</t>
  </si>
  <si>
    <t>tt0138510</t>
  </si>
  <si>
    <t>Idle Hands</t>
  </si>
  <si>
    <t>Rodman Flender|Christian P. Della Penna</t>
  </si>
  <si>
    <t>The touching story of a boy and his right hand.</t>
  </si>
  <si>
    <t>attic|knitting needle|noise complaint|crawling hand|angel costume</t>
  </si>
  <si>
    <t>Anton is a cheerful but exceedingly non-ambitious 17-year-old stoner who lives to stay buzzed, watch TV, and moon over Molly, the beautiful girl who lives next door. However, it turns out that the old clichÃƒÂ© about idle hands being the devil's playground has a kernel of truth after all.</t>
  </si>
  <si>
    <t>Columbia Pictures Corporation|Team Todd|Licht/Mueller Film Corporation</t>
  </si>
  <si>
    <t>tt1183251</t>
  </si>
  <si>
    <t>Beyond a Reasonable Doubt</t>
  </si>
  <si>
    <t>reporter|criminal</t>
  </si>
  <si>
    <t>Remake of a 1956 Fritz Lang film in which a novelist's investigation of a dirty district attorney leads to a setup within the courtroom.</t>
  </si>
  <si>
    <t>Aramid Entertainment Fund|Autonomous Films|RKO Pictures|Foresight Unlimited|Signature Entertainment</t>
  </si>
  <si>
    <t>tt1213648</t>
  </si>
  <si>
    <t>London Boulevard</t>
  </si>
  <si>
    <t>http://www.ifcfilms.com/films/london-boulevard</t>
  </si>
  <si>
    <t>William Monahan</t>
  </si>
  <si>
    <t>Not every criminal wants to be one.</t>
  </si>
  <si>
    <t>loss of sister|paparazzi|shot in the head|racist gangster|murdered sister</t>
  </si>
  <si>
    <t>A parolee battles a gangster for the affections of a reclusive movie star.</t>
  </si>
  <si>
    <t>GK Films|Henceforth|Projection Pictures|London Boulevard</t>
  </si>
  <si>
    <t>tt0445946</t>
  </si>
  <si>
    <t>The Contract</t>
  </si>
  <si>
    <t>Every Killer Meets His Equal.</t>
  </si>
  <si>
    <t>u.s. president|attempted murder|hitman|mission of murder|planned murder</t>
  </si>
  <si>
    <t>Attempting to recover from a recent family trauma by escaping into the woods for a peaceful hiking trip, an ex-lawman and his young son stumble across a dangerous contract killer.</t>
  </si>
  <si>
    <t>Nu Image Entertainment|3L Filmverleih</t>
  </si>
  <si>
    <t>tt0088103</t>
  </si>
  <si>
    <t>Sheena</t>
  </si>
  <si>
    <t>mercenary|adventure|zebra|barefoot|female hero</t>
  </si>
  <si>
    <t>Sheena's white parents are killed while on Safari. She is raised by the mystical witch woman of an African tribe. When her foster mother is framed for the murder of a political leader, Sheena and a newsman, Vic Casey are forced to flee while pursued by the mercenaries hired by the real killer, who hopes to assume power. Sheena's ability to talk to the animals and knowledge of jungle lore give them a chance against the high tech weapons of the mercenaries.</t>
  </si>
  <si>
    <t>Adventure|Fantasy|Action|Comedy|Science Fiction</t>
  </si>
  <si>
    <t>Columbia Pictures Corporation|Delphi II Productions|Colgems Productions Ltd.</t>
  </si>
  <si>
    <t>tt0114614</t>
  </si>
  <si>
    <t>Tank Girl</t>
  </si>
  <si>
    <t>In 2033, justice rides a tank and wears lip gloss.</t>
  </si>
  <si>
    <t>destroy|dystopia|reincarnation|desert|artial arts</t>
  </si>
  <si>
    <t>Based on the British cult comic-strip, our tank-riding anti-heroine fights a mega-corporation, which controls the world's water supply.</t>
  </si>
  <si>
    <t>Action|Fantasy|Comedy|Science Fiction</t>
  </si>
  <si>
    <t>tt0486674</t>
  </si>
  <si>
    <t>What Just Happened</t>
  </si>
  <si>
    <t>http://whatjusthappenedfilm.com/</t>
  </si>
  <si>
    <t>Admit nothing.</t>
  </si>
  <si>
    <t>film producer|midlife crisis|independent film|divorce</t>
  </si>
  <si>
    <t>During the course of an ordinary week in Hollywood, movie producer Ben (Robert De Niro) must navigate his way through shark-infested waters as he struggles to complete his latest projects. A demanding studio boss (Catherine Keener) demands extensive changes to a movie starring Sean Penn, while another chief won't greenlight a project unless star Bruce Willis shaves his beard. Meanwhile, Ben tries to reconcile with his wife and maintain a relationship with his young daughter.</t>
  </si>
  <si>
    <t>2929 Productions|Linson Entertainment|Art Linson Productions|Tribeca Productions</t>
  </si>
  <si>
    <t>tt0337692</t>
  </si>
  <si>
    <t>On the Road</t>
  </si>
  <si>
    <t>http://www.ontheroad-themovie.com/?lang=en</t>
  </si>
  <si>
    <t>Walter Salles</t>
  </si>
  <si>
    <t>The best teacher is experience.</t>
  </si>
  <si>
    <t>male nudity|female nudity|based on novel|cemetery|funeral</t>
  </si>
  <si>
    <t>Dean and Sal are the portrait of the Beat Generation. Their search for "It" results in a fast paced, energetic roller coaster ride with highs and lows throughout the U.S.</t>
  </si>
  <si>
    <t>American Zoetrope|France 2 CinÃƒÂ©ma|VideoFilmes|Vanguard Films|Canal+</t>
  </si>
  <si>
    <t>tt0964517</t>
  </si>
  <si>
    <t>The Fighter</t>
  </si>
  <si>
    <t>http://www.thefightermovie.com</t>
  </si>
  <si>
    <t>Every dream deserves a fighting chance.</t>
  </si>
  <si>
    <t>sport|irish american|documentary crew|lowell massachusetts|blue collar worker</t>
  </si>
  <si>
    <t>The Fighter, is a drama about boxer "Irish" Micky Ward's unlikely road to the world light welterweight title. His Rocky-like rise was shepherded by half-brother Dicky, a boxer-turned-trainer who rebounded in life after nearly being KO'd by drugs and crime.</t>
  </si>
  <si>
    <t>tt0089114</t>
  </si>
  <si>
    <t>Explorers</t>
  </si>
  <si>
    <t>The adventure begins in your own back yard.</t>
  </si>
  <si>
    <t>dream|spacecraft|space travel|bullying|best friend</t>
  </si>
  <si>
    <t>The visionary dreams of three curious and adventuresome young boys become an exciting reality in Explorers, the action-fantasy from director Joe Dante, who combines keen humor, warmth and fantasy with unexpected twists. In their makeshift laboratory, the boys use an amazing discovery and their ingenuity to build their own spaceship and launch themselves on a fantastic interplanetary journey.</t>
  </si>
  <si>
    <t>Adventure|Family|Fantasy|Romance|Science Fiction</t>
  </si>
  <si>
    <t>tt0117104</t>
  </si>
  <si>
    <t>Mrs. Winterbourne</t>
  </si>
  <si>
    <t>The story of a girl who is going from filthy to rich</t>
  </si>
  <si>
    <t>role reversal|mistaken identity|train wreck</t>
  </si>
  <si>
    <t>Connie Doyle is eighteen and pregnant her boyfriend has kicked her out. She accidentaly ends up on a train where she meets Hugh Winterbourne and his wife Patricia who is pregnant. The train wrecks and she wakes up in the hosptial to find out that it's been assumed that she's Patricia. Hugh's mother takes her in and she falls in love with Hugh's brother Bill. Just when she thinks everything is going her way, her ex-boyfriend shows up.</t>
  </si>
  <si>
    <t>tt0256276</t>
  </si>
  <si>
    <t>Possession</t>
  </si>
  <si>
    <t>The past will connect them. The passion will possess them.</t>
  </si>
  <si>
    <t>Maud Bailey, a brilliant English academic, is researching the life and work of poet Christabel La Motte. Roland Michell is an American scholar in London to study Randolph Henry Ash, now best-known for a collection of poems dedicated to his wife. When Maud and Roland discover a cache of love letters that appear to be from Ash to La Motte, they follow a trail of clues across England, echoing the journey of the couple over a century earlier.</t>
  </si>
  <si>
    <t>Warner Bros. Pictures|Focus Features|Baltimore Spring Creek Productions</t>
  </si>
  <si>
    <t>tt0999913</t>
  </si>
  <si>
    <t>http://www.strawdogsmovie.com/</t>
  </si>
  <si>
    <t>Everyone Has A Breaking Point</t>
  </si>
  <si>
    <t>southern u.s.|rape|bar|barn|machismo</t>
  </si>
  <si>
    <t>L.A. screenwriter David Sumner relocates with his wife to her hometown in the deep South. There, while tensions build between them, a brewing conflict with locals becomes a threat to them both.</t>
  </si>
  <si>
    <t>Battleplan Productions</t>
  </si>
  <si>
    <t>tt1095217</t>
  </si>
  <si>
    <t>The Bad Lieutenant: Port of Call - New Orleans</t>
  </si>
  <si>
    <t>The only criminal he can't catch is himself.</t>
  </si>
  <si>
    <t>police brutality|organized crime|policeman|murder investigation|corrupt cop</t>
  </si>
  <si>
    <t>Terrence McDonagh, a New Orleans Police sergeant, who starts out as a good cop, receiving a medal and a promotion to lieutenant for heroism during Hurricane Katrina. During his heroic act, McDonagh injures his back and later becomes addicted to prescription pain medication. McDonagh finds himself involved with a drug dealer who is suspected of murdering a family of African immigrants.</t>
  </si>
  <si>
    <t>Saturn Films|Nu Image Films|Edward R. Pressman Film|Millennium Films|Polsky Films</t>
  </si>
  <si>
    <t>tt0267248</t>
  </si>
  <si>
    <t>Abandon</t>
  </si>
  <si>
    <t>Stephen Gaghan</t>
  </si>
  <si>
    <t>Watch who you leave behind.</t>
  </si>
  <si>
    <t>alcohol|detective|dancer|nightmare|college</t>
  </si>
  <si>
    <t>A psychological thriller about a senior at one of America's most prestigious universities. Under enormous pressure to complete her thesis and earn a top job at one of the world's most competitive consulting firms, Katie is still coping with the sudden unexplained disappearance of her first love two years prior. As the investigation continues, Katie is forced to choose between past passions and new possibilities, even as new facts are uncovered.</t>
  </si>
  <si>
    <t>Paramount Pictures|Spyglass Entertainment|Touchstone Pictures</t>
  </si>
  <si>
    <t>tt0090728</t>
  </si>
  <si>
    <t>Big Trouble in Little China</t>
  </si>
  <si>
    <t>http://www.theofficialjohncarpenter.com/big-trouble-in-little-china/</t>
  </si>
  <si>
    <t>Adventure doesn't come any bigger!</t>
  </si>
  <si>
    <t>kung fu|chinatown|magic</t>
  </si>
  <si>
    <t>When trucker Jack Burton agreed to take his friend Wang Chi to pick up his fiancee at the airport, he never expected to get involved in a supernatural battle between good and evil. Wang's fiancee has emerald green eyes, which make her a perfect target for an immortal sorcerer named Lo Pan and his three invincible cronies. Lo Pan must marry a girl with green eyes so he can regain his physical form.</t>
  </si>
  <si>
    <t>Adventure|Fantasy|Action|Comedy</t>
  </si>
  <si>
    <t>Twentieth Century Fox Film Corporation|TAFT Entertainment Pictures</t>
  </si>
  <si>
    <t>tt0089908</t>
  </si>
  <si>
    <t>Return to Oz</t>
  </si>
  <si>
    <t>Walter Murch</t>
  </si>
  <si>
    <t>An all-new adventure down the yellow brick road.</t>
  </si>
  <si>
    <t>Dorothy, saved from a psychiatric experiment by a mysterious girl, is somehow called back to Oz when a vain witch and the Gnome King destroy everything that makes the magical land beautiful.</t>
  </si>
  <si>
    <t>Adventure|Fantasy|Science Fiction|Family</t>
  </si>
  <si>
    <t>Walt Disney Pictures|Silver Screen Partners II|BMI (No. 9) Ltd.|Oz Productions Ltd.</t>
  </si>
  <si>
    <t>tt0489281</t>
  </si>
  <si>
    <t>Stop-Loss</t>
  </si>
  <si>
    <t>http://www.stoplossmovie.com/</t>
  </si>
  <si>
    <t>post traumatic stress  disorder|iraq war veteran|u.s. soldier|woman director</t>
  </si>
  <si>
    <t>A veteran soldier returns from his completed tour of duty in Iraq, only to find his life turned upside down when he is arbitrarily ordered to return to field duty by the Army.</t>
  </si>
  <si>
    <t>Paramount Pictures|Scott Rudin Productions|MTV Films|Peirce Pictures</t>
  </si>
  <si>
    <t>tt0462338</t>
  </si>
  <si>
    <t>The Hoax</t>
  </si>
  <si>
    <t>Never let the truth get in the way of a good story.</t>
  </si>
  <si>
    <t>flying|1970s|false identity|biography</t>
  </si>
  <si>
    <t>In what would cause a fantastic media frenzy, Clifford Irving sells his bogus biography of Howard Hughes to a premiere publishing house in the early 1970s.</t>
  </si>
  <si>
    <t>Miramax Films|The Mark Gordon Company|Yari Film Group|Bob Yari Productions</t>
  </si>
  <si>
    <t>tt1440345</t>
  </si>
  <si>
    <t>This Must Be the Place</t>
  </si>
  <si>
    <t>Paolo Sorrentino</t>
  </si>
  <si>
    <t>Never for money. Always for love.</t>
  </si>
  <si>
    <t>father-son relationship|michigan|new mexico|dublin|rock</t>
  </si>
  <si>
    <t>A bored, retired rock star sets out to find his father's executioner, an ex-Nazi war criminal who is a refugee in the U.S.</t>
  </si>
  <si>
    <t>ARP SÃƒÂ©lection|Lucky Red|Indigo Film|Medusa Film|France 2 CinÃƒÂ©ma</t>
  </si>
  <si>
    <t>tt0119709</t>
  </si>
  <si>
    <t>Most Wanted</t>
  </si>
  <si>
    <t>David Hogan</t>
  </si>
  <si>
    <t>Sometimes the most patriotic thing a Marine can do...is disobey orders. From most honored to Most Wanted.</t>
  </si>
  <si>
    <t>Sgt. James Dunn, who is wrongly accused of assassination of the officer he had a row with, is saved from death row and recruited for top-secret special operations squad led by Lt. Col Grant Casey. Their mission is to neutralize criminals who had avoided conventional law enforcement methods. On his first Mission, James is made the fall guy for the assassination of the first lady and everyone is loo</t>
  </si>
  <si>
    <t>New Line Cinema|Ivory Way Productions</t>
  </si>
  <si>
    <t>tt0160429</t>
  </si>
  <si>
    <t>The King and I</t>
  </si>
  <si>
    <t>Richard Rich</t>
  </si>
  <si>
    <t>The All New Animated Family Spectacular Adapted From The Musical By Rodgers And Hammerstein</t>
  </si>
  <si>
    <t>musical|king|school teacher|siam</t>
  </si>
  <si>
    <t>Animated version of the Rodgers and Hammerstein musical about when the King of Siam meets a head strong English school mistress.</t>
  </si>
  <si>
    <t>Animation|Drama|Family</t>
  </si>
  <si>
    <t>Rankin/Bass Productions|Warner Bros. Animation|NEST Family Entertainment|Rich Animation Studios|Warner Bros.</t>
  </si>
  <si>
    <t>tt0091369</t>
  </si>
  <si>
    <t>Labyrinth</t>
  </si>
  <si>
    <t>Jim Henson</t>
  </si>
  <si>
    <t>Where everything seems possible and nothing is what it seems.</t>
  </si>
  <si>
    <t>maze|castle|puppet|surrealism|labyrinth</t>
  </si>
  <si>
    <t>Frustrated with babysitting on yet another weekend night, Sarah - a teenager with an active imagination - summons the Goblins from her favourite book, "Labyrinth", to take the baby stepbrother away. When little Toby actually disappears, Sarah must follow him into the world of the fairytale to rescue him from the Goblin King!</t>
  </si>
  <si>
    <t>Adventure|Family|Fantasy</t>
  </si>
  <si>
    <t>Lucasfilm|TriStar Pictures|Jim Henson Company, The|Henson Associates (HA)</t>
  </si>
  <si>
    <t>tt0120620</t>
  </si>
  <si>
    <t>Brokedown Palace</t>
  </si>
  <si>
    <t>Their graduation present was a trip to paradise, but they never thought they would land in hell.</t>
  </si>
  <si>
    <t>holiday|prison|thailand|drug|injustice</t>
  </si>
  <si>
    <t>Best friends Alice and Darlene take a trip to Thailand after graduating high school. In Thailand, they meet a captivating Australian man, who calls himself Nick Parks. Darlene is particularly smitten with Nick and convinces Alice to take Nick up on his offer to treat the two of them to what amounts to a day trip to Hong Kong. In the airport, the girls are seized by the police and shocked to discover that one of their bags contains heroin.</t>
  </si>
  <si>
    <t>Twentieth Century Fox Film Corporation|Fox 2000 Pictures|Adam Fields Productions|Two Girls Productions</t>
  </si>
  <si>
    <t>tt0112688</t>
  </si>
  <si>
    <t>Clockers</t>
  </si>
  <si>
    <t>When there's murder on the streets, everyone is a suspect.</t>
  </si>
  <si>
    <t>drug pusher|train|drug|drug lord</t>
  </si>
  <si>
    <t>Strike is a young city drug pusher under the tutelage of drug-lord Rodney Little.When a night man at a fast-food restaurant is found with four bullets in his body, Strike's older brother turns himself in as the killer. Det. Rocco Klein doesn't buy the story, however, and sets out to find the truth, and it seems that all the fingers point toward Strike &amp;amp; Rodney.</t>
  </si>
  <si>
    <t>Mystery|Crime|Drama</t>
  </si>
  <si>
    <t>tt0355702</t>
  </si>
  <si>
    <t>Lords of Dogtown</t>
  </si>
  <si>
    <t>They never thought they'd be famous, but they always thought they'd be friends.</t>
  </si>
  <si>
    <t>skateboarding|success|independent film|woman director</t>
  </si>
  <si>
    <t>The film follows the surf and skateboarding trends that originated in Venice, California during the 1970's.</t>
  </si>
  <si>
    <t>Columbia Pictures|TriStar Pictures</t>
  </si>
  <si>
    <t>tt0115571</t>
  </si>
  <si>
    <t>The Arrival</t>
  </si>
  <si>
    <t>The greatest danger facing our world has been the planet's best kept secret... until now.</t>
  </si>
  <si>
    <t>greenhouse effect|global warming|extraterrestrial|astronomer|conspiracy</t>
  </si>
  <si>
    <t>Zane Ziminski is an astrophysicist who receives a message that seems to have extraterrestrial origins. Eerily soon after his discovery, Zane is fired. He then embarks on a search to determine the origins of the transmission that leads him into a Hitchcockian labyrinth of paranoia and intrigue.</t>
  </si>
  <si>
    <t>Action|Mystery|Science Fiction|Thriller</t>
  </si>
  <si>
    <t>Live Entertainment|Steelwork Films|Mediaworks</t>
  </si>
  <si>
    <t>tt1213644</t>
  </si>
  <si>
    <t>Disaster Movie</t>
  </si>
  <si>
    <t>http://www.disastermovie.net/</t>
  </si>
  <si>
    <t>Your favorite movies are going to be destroyed.</t>
  </si>
  <si>
    <t>natural disaster|violence|mortal danger|duringcreditsstinger</t>
  </si>
  <si>
    <t>In DISASTER MOVIE, the filmmaking team behind the hits "Scary Movie," "Date Movie," "Epic Movie" and "Meet The Spartans" this time puts its unique, inimitable stamp on one of the biggest and most bloated movie genres of all time -- the disaster film.</t>
  </si>
  <si>
    <t>Grosvenor Park Media Ltd.|LionsGate|3 in the Box</t>
  </si>
  <si>
    <t>tt0142192</t>
  </si>
  <si>
    <t>The Corruptor</t>
  </si>
  <si>
    <t>You can't play by the rules if there aren't any.</t>
  </si>
  <si>
    <t>new york|life and death|gang war|police|china town</t>
  </si>
  <si>
    <t>Danny is a young cop partnered with Nick, a seasoned but ethically tainted veteran. As the two try to stop a gang war in Chinatown, Danny relies on Nick but grows increasingly uncomfortable with the way Nick gets things done.</t>
  </si>
  <si>
    <t>Action|Crime|Mystery|Thriller</t>
  </si>
  <si>
    <t>New Line Cinema|Illusion Entertainment Group</t>
  </si>
  <si>
    <t>tt0388980</t>
  </si>
  <si>
    <t>The Greatest Game Ever Played</t>
  </si>
  <si>
    <t>Based on a True Story</t>
  </si>
  <si>
    <t>A biopic of 20-year-old Francis Ouimet who defeated his golfing idol and 1900 US Open Champion, Harry Vardon.</t>
  </si>
  <si>
    <t>tt0968264</t>
  </si>
  <si>
    <t>The Conspirator</t>
  </si>
  <si>
    <t>http://www.conspiratorthemovie.com/</t>
  </si>
  <si>
    <t>One bullet killed the President. But not one man.</t>
  </si>
  <si>
    <t>president|history|conspiracy|lawyer|trial</t>
  </si>
  <si>
    <t>Mary Surratt is the lone female charged as a co-conspirator in the assassination trial of Abraham Lincoln. As the whole nation turns against her, she is forced to rely on her reluctant lawyer to uncover the truth and save her life.</t>
  </si>
  <si>
    <t>Wildwood Enterprises|American Film Company</t>
  </si>
  <si>
    <t>tt0089469</t>
  </si>
  <si>
    <t>Legend</t>
  </si>
  <si>
    <t>There may never be another dawn.</t>
  </si>
  <si>
    <t>gump</t>
  </si>
  <si>
    <t>A young man must stop the Lord of Darkness from both destroying daylight and marrying the woman he loves.</t>
  </si>
  <si>
    <t>Action|Adventure|Fantasy|Romance</t>
  </si>
  <si>
    <t>Universal Studios|Twentieth Century Fox Film Corporation|Embassy International Pictures|Legend Production Company</t>
  </si>
  <si>
    <t>tt0144964</t>
  </si>
  <si>
    <t>Highlander: Endgame</t>
  </si>
  <si>
    <t>Douglas Aarniokoski</t>
  </si>
  <si>
    <t>It will take two immortals to defeat the ultimate evil. But in the end, there can be only one.</t>
  </si>
  <si>
    <t>loss of lover|antiquary|loss of powers|death of a friend|immortality</t>
  </si>
  <si>
    <t>Immortals Connor and Duncan Macleod join forces against a man from Connor's distant past in the highlands of Scotland, Kell, an immensely powerful immortal who leads an army of equally powerful and deadly immortal swordsmen and assassins. No immortal alive has been able to defeat Kell yet, and neither Connor nor Duncan are skilled enough themselves to take him on and live. The two of them eventually come to one inevitable conclusion; one of them must die so that the combined power of both the Highlanders can bring down Kell for good. There can be only one... the question is, who will it be?</t>
  </si>
  <si>
    <t>Action|Fantasy|Science Fiction</t>
  </si>
  <si>
    <t>Davis-Panzer Productions|Dimension Films</t>
  </si>
  <si>
    <t>tt0093692</t>
  </si>
  <si>
    <t>Over the Top</t>
  </si>
  <si>
    <t>Menahem Golan</t>
  </si>
  <si>
    <t>Some fight for money... Some fight for glory... He's fighting for his son's love.</t>
  </si>
  <si>
    <t>sport|bad father-in-law|Ã‚Â armwrestling</t>
  </si>
  <si>
    <t>Sylvester Stallone stars as hard-luck big-rig trucker Lincoln Hawk and takes us under the glaring Las Vegas lights for all the boisterous action of the World Armwrestling Championship. Relying on wits and willpower, Hawk tries to rebuild his life by capturing the first-place prize money - and the love of the son he abandoned years earlier into the keeping of his his rich, ruthless father-in-law.</t>
  </si>
  <si>
    <t>Cannon Group|Golan-Globus|Warner Bros.</t>
  </si>
  <si>
    <t>tt0395495</t>
  </si>
  <si>
    <t>Catch and Release</t>
  </si>
  <si>
    <t>http://www.sonypictures.com/movies/catchandrelease/</t>
  </si>
  <si>
    <t>Susannah Grant</t>
  </si>
  <si>
    <t>Life is messy. Love is messier</t>
  </si>
  <si>
    <t>Gray Wheeler just lost everything. But it could be the best thing that ever happened to her. After the death of her fiancÃƒÂ©, Gray moves in with her late love's best friends. While Sam and Dennis do their best to cheer Gray up, Fritz doesn't seem to care. Once Gray breaks through Fritz's defenses, however, she finally sees why her fiancÃƒÂ© thought so highly of him. As they spend more time together, Gray learns that her chances for love have not died out with her fiancÃƒÂ©. But when some surprise guests show up on their doorstep, it'll take the love of all of her new friends to help Gray learn that life may be messy, but love is messier.</t>
  </si>
  <si>
    <t>Columbia Pictures Corporation|Relativity Media</t>
  </si>
  <si>
    <t>tt0272338</t>
  </si>
  <si>
    <t>Punch-Drunk Love</t>
  </si>
  <si>
    <t>shyness|brother sister relationship|business man</t>
  </si>
  <si>
    <t>A beleaguered small-business owner gets a harmonium and embarks on a romantic journey with a mysterious woman.</t>
  </si>
  <si>
    <t>Columbia Pictures|New Line Cinema|Ghoulardi Film Company</t>
  </si>
  <si>
    <t>tt0116320</t>
  </si>
  <si>
    <t>Fled</t>
  </si>
  <si>
    <t>See how they run.</t>
  </si>
  <si>
    <t>hacker|undercover agent|mafia|chain gang|fugitive</t>
  </si>
  <si>
    <t>During a routine prison work detail, convict Piper is chained to Dodge, a cyberhacker, when gunfire breaks out. Apparently, the attack is related to stolen money that the Mafia is after, and some computer files that somebody wants desperately to bury. The pair, who don't exactly enjoy each other's company, escape and must work together if they are to reach Atlanta alive. Luckily, they meet a woman who may be willing to help them.</t>
  </si>
  <si>
    <t>tt0800240</t>
  </si>
  <si>
    <t>Deception</t>
  </si>
  <si>
    <t>Marcel Langenegger</t>
  </si>
  <si>
    <t>When you're in this world, no one is who they seem, and everyone is playing the game.</t>
  </si>
  <si>
    <t>deception</t>
  </si>
  <si>
    <t>As a corporate auditor who works in a number of different offices, Jonathan McQuarry wanders without an anchor among New York's power brokers. A chance meeting with charismatic lawyer Wyatt Bose leads to Jonathan's introduction to The List, an underground sex club. Jonathan begins an affair with a woman known only as S, who introduces Jonathan to a world of treachery and murder.</t>
  </si>
  <si>
    <t>Drama|Thriller|Crime|Mystery</t>
  </si>
  <si>
    <t>Rifkin-Eberts|Dune Entertainment III|Seed Productions</t>
  </si>
  <si>
    <t>tt0872230</t>
  </si>
  <si>
    <t>My Soul to Take</t>
  </si>
  <si>
    <t>Only One Has The Power To Save Their Souls</t>
  </si>
  <si>
    <t>soul|serial killer|slasher|teenager</t>
  </si>
  <si>
    <t>A serial killer returns to his hometown to stalk seven children who share the same birthday as the date he was allegedly put to rest.</t>
  </si>
  <si>
    <t>Relativity Media|Rogue</t>
  </si>
  <si>
    <t>tt0861689</t>
  </si>
  <si>
    <t>Blindness</t>
  </si>
  <si>
    <t>http://www.blindness-themovie.com/</t>
  </si>
  <si>
    <t>Fernando Meirelles</t>
  </si>
  <si>
    <t>fight|blindness and impaired vision|asylum|leader|society</t>
  </si>
  <si>
    <t>When a sudden plague of blindness devastates a city, a small group of the afflicted band together to triumphantly overcome the horrific conditions of their imposed quarantine.</t>
  </si>
  <si>
    <t>Rhombus Media|O2 Filmes|TÃƒÂ©lÃƒÂ©film Canada|Bee Vine Pictures|Alliance Films</t>
  </si>
  <si>
    <t>tt1071812</t>
  </si>
  <si>
    <t>Mao's Last Dancer</t>
  </si>
  <si>
    <t>http://www.maoslastdancermovie.com/</t>
  </si>
  <si>
    <t>Ã¦Å“â‚¬Ã¥Å½Ã§Å¡â€žÃ¨Ë†Å¾Ã¨â‚¬â€¦</t>
  </si>
  <si>
    <t>costume|song|village|promise|ballet</t>
  </si>
  <si>
    <t>At the age of 11, Li was plucked from a poor Chinese village by Madame Mao's cultural delegates and taken to Beijing to study ballet. In 1979, during a cultural exchange to Texas, he fell in love with an American woman. Two years later, he managed to defect and went on to perform as a principal dancer for the Houston Ballet and as a principal artist with the Australian Ballet.</t>
  </si>
  <si>
    <t>Great Scott Productions Pty. Ltd.</t>
  </si>
  <si>
    <t>tt0356150</t>
  </si>
  <si>
    <t>EuroTrip</t>
  </si>
  <si>
    <t>Jeff Schaffer</t>
  </si>
  <si>
    <t>No actual Europeans were harmed in the making of this film.</t>
  </si>
  <si>
    <t>paris|berlin|alcohol|sex|nudity</t>
  </si>
  <si>
    <t>When Scott learns that his longtime cyber-buddy from Berlin is a gorgeous young woman, he and his friends embark on a trip across Europe.</t>
  </si>
  <si>
    <t>DreamWorks SKG|The Montecito Picture Company|Blue Sea Productions</t>
  </si>
  <si>
    <t>tt0088814</t>
  </si>
  <si>
    <t>The Black Cauldron</t>
  </si>
  <si>
    <t>Ted Berman|Richard Rich</t>
  </si>
  <si>
    <t>Hidden by darkness. Guarded by witches. Discovered by a boy. Stolen by a king. Whoever owns it will rule the world. Or destroy it.</t>
  </si>
  <si>
    <t>sword|pig</t>
  </si>
  <si>
    <t>Taran is an assistant pigkeeper with boyish dreams of becoming a great warrior. However, he has to put the daydreaming aside when his charge, an oracular pig named Hen Wen, is kidnapped by an evil lord known as the Horned King. The villain hopes Hen will show him the way to The Black Cauldron, which has the power to create a giant army of unstoppable soldiers.</t>
  </si>
  <si>
    <t>Walt Disney Pictures|Silver Screen Partners II</t>
  </si>
  <si>
    <t>tt0124718</t>
  </si>
  <si>
    <t>He Got Game</t>
  </si>
  <si>
    <t>The father, the son and the holy game.</t>
  </si>
  <si>
    <t>prison|father-son relationship|homicide|begnadigung|release from prison</t>
  </si>
  <si>
    <t>A basketball player's father must try to convince him to go to a college so he can get a shorter sentence.</t>
  </si>
  <si>
    <t>tt0112883</t>
  </si>
  <si>
    <t>Don Juan DeMarco</t>
  </si>
  <si>
    <t>Jeremy Leven</t>
  </si>
  <si>
    <t>The story of the man who thought he was the greatest lover in the world... and the people who tried to cure him of it!</t>
  </si>
  <si>
    <t>sex addiction|love|mental institution|patient|psychiatrist</t>
  </si>
  <si>
    <t>John Arnold DeMarco is a man who believes he is Don Juan, the greatest lover in the world. Clad in a cape and mask, DeMarco undergoes psychiatric treatment with Dr. Jack Mickler to cure him of his apparent delusion. But the psychiatric sessions have an unexpected effect on the psychiatric staff and, most profoundly, Dr Mickler, who rekindles the romance in his complacent marriage.</t>
  </si>
  <si>
    <t>New Line Cinema|American Zoetrope</t>
  </si>
  <si>
    <t>tt0115783</t>
  </si>
  <si>
    <t>Bulletproof</t>
  </si>
  <si>
    <t>Tough cop. Hostile witness.</t>
  </si>
  <si>
    <t>undercover|friendship|police|cop|bullet wound</t>
  </si>
  <si>
    <t>An undercover police officer named Rock Keats befriends a drug dealer and car thief named Archie Moses in a bid to catch the villainous drug lord Frank Coltan. But the only problem is that Keats is a cop, his real name is Jack Carter, and he is working undercover with the LAPD to bust Moses and Colton at a sting operation the LAPD has set up.</t>
  </si>
  <si>
    <t>tt1291584</t>
  </si>
  <si>
    <t>Warrior</t>
  </si>
  <si>
    <t>http://www.warriorfilm.com/index2.html</t>
  </si>
  <si>
    <t>Gavin O'Connor</t>
  </si>
  <si>
    <t>Fight for Family</t>
  </si>
  <si>
    <t>bank|training|beating|teacher|mixed martial arts</t>
  </si>
  <si>
    <t>An ex-Marine haunted by a tragic past, Tommy Riordan (Tom Hardy) returns to his hometown of Pittsburgh and enlists his father (Nick Nolte), a recovering alcoholic and his former coach, to train him for an MMA tournament awarding the biggest purse in the history of the sport. As Tommy blazes a violent path toward the title prize, his brother Brendan (Joel Edgerton), a former MMA fighter unable to make ends meet as a public school teacher, returns to the amateur ring to provide for his family. Even though years have passed, recriminations and past betrayals keep Brendan bitterly estranged from both Tommy and his father. But when Brendan's unlikely rise as an underdog sets him on a collision course with Tommy, the two brothers must finally confront the forces that tore them apart, all the while waging the most intense winner-take-all battle of their lives.</t>
  </si>
  <si>
    <t>Solaris Film|Lionsgate|Mimran Schur Pictures|Filmtribe</t>
  </si>
  <si>
    <t>tt0480255</t>
  </si>
  <si>
    <t>The Losers</t>
  </si>
  <si>
    <t>http://www.the-losers.com/</t>
  </si>
  <si>
    <t>Anyone Else Would Be Dead By Now.</t>
  </si>
  <si>
    <t>hospital|black ops|reference to macgyver|sucked into jet engine</t>
  </si>
  <si>
    <t>A tale of double cross and revenge, centered upon the members of an elite U.S. Special Forces unit sent into the Bolivian jungle on a search and destroy mission. The team-Clay, Jensen, Roque, Pooch and Cougar -find themselves the target of a lethal betrayal instigated from inside by a powerful enemy known only as Max. Presumed dead, the group makes plans to even the score when they're joined by the mysterious Aisha, a beautiful operative with her own agenda. Working together, they must remain deep undercover while tracking the heavily-guarded Max, a ruthless man bent on embroiling the world in a new high-tech global war.</t>
  </si>
  <si>
    <t>Action|Adventure|Crime|Mystery|Thriller</t>
  </si>
  <si>
    <t>DC Comics|Weed Road Pictures|Dark Castle Entertainment|Warner Bros.|DC Entertainment</t>
  </si>
  <si>
    <t>tt0156841</t>
  </si>
  <si>
    <t>The Next Best Thing</t>
  </si>
  <si>
    <t>Best Friends Make The Best Mistakes</t>
  </si>
  <si>
    <t>gay|parents kids relationship|custody battle|flush|yoga</t>
  </si>
  <si>
    <t>A comedy-drama about best friends - one a straight woman, Abbie, the other a gay man, Robert - who decide to have a child together. Five years later, Abbie falls in love with a straight man and wants to move away with her and Robert's little boy Sam, and a nasty custody battle ensues.</t>
  </si>
  <si>
    <t>Paramount Pictures|Lakeshore Entertainment</t>
  </si>
  <si>
    <t>tt2006295</t>
  </si>
  <si>
    <t>The 33</t>
  </si>
  <si>
    <t>Patricia Riggen</t>
  </si>
  <si>
    <t>Hope runs deep</t>
  </si>
  <si>
    <t>mining|chile|based on true story|survival|woman director</t>
  </si>
  <si>
    <t>Based on a true story about the collapse at the mine in San Jose, Chile that  left 33 miners isolated underground for 69 days.</t>
  </si>
  <si>
    <t>Alcon Entertainment|Phoenix Pictures|Fabula|Half Circle</t>
  </si>
  <si>
    <t>tt1028528</t>
  </si>
  <si>
    <t>Death Proof</t>
  </si>
  <si>
    <t>http://www.deathproof.net/</t>
  </si>
  <si>
    <t>A crash course in revenge</t>
  </si>
  <si>
    <t>women|disc jockey|sports car|bar|ladykiller</t>
  </si>
  <si>
    <t>Austin's hottest DJ, Jungle Julia, sets out into the night to unwind with her two friends Shanna and Arlene. Covertly tracking their moves is Stuntman Mike, a scarred rebel leering from behind the wheel of his muscle car, revving just feet away.</t>
  </si>
  <si>
    <t>The Weinstein Company|Dimension Films|Troublemaker Studios|Rodriguez International Pictures</t>
  </si>
  <si>
    <t>tt0099871</t>
  </si>
  <si>
    <t>Jacob's Ladder</t>
  </si>
  <si>
    <t>The most frightening thing about Jacob Singer's nightmare is that he isn't dreaming.</t>
  </si>
  <si>
    <t>postal worker|figment of imagination|stabbed in the forehead|oneiric</t>
  </si>
  <si>
    <t>A traumatized Vietnam war veteran finds out that his post-war life isn't what he believes it to be when he's attacked by horned creatures in the subway and his dead son comes to visit him...</t>
  </si>
  <si>
    <t>Drama|Mystery|Horror</t>
  </si>
  <si>
    <t>TriStar Pictures|Carolco Pictures</t>
  </si>
  <si>
    <t>tt1034389</t>
  </si>
  <si>
    <t>The Eagle</t>
  </si>
  <si>
    <t>http://focusfeatures.com/the_eagle</t>
  </si>
  <si>
    <t>The destiny of a soldier. The honour of a slave. The fate of an empire.</t>
  </si>
  <si>
    <t>roman empire|slavery|ancient rome|eagle|honor</t>
  </si>
  <si>
    <t>In 140 AD, twenty years after the unexplained disappearance of the entire Ninth Legion in the mountains of Scotland, young centurion Marcus Aquila (Tatum) arrives from Rome to solve the mystery and restore the reputation of his father, the commander of the Ninth. Accompanied only by his British slave Esca (Bell), Marcus sets out across Hadrian's Wall into the uncharted highlands of Caledonia - to confront its savage tribes, make peace with his father's memory, and retrieve the lost legion's golden emblem, the Eagle of the Ninth.</t>
  </si>
  <si>
    <t>Toledo Productions|Film4|Focus Features|Prime Focus|Twins Financing</t>
  </si>
  <si>
    <t>tt1692486</t>
  </si>
  <si>
    <t>Carnage</t>
  </si>
  <si>
    <t>http://www.sonyclassics.com/carnage/site/index.html</t>
  </si>
  <si>
    <t>A new comedy of no manners</t>
  </si>
  <si>
    <t>flat|mobile phone|hamster|insult|black comedy</t>
  </si>
  <si>
    <t>In Brooklyn Bridge Park, eleven-year-old Zachary Cowan strikes his eleven-year-old classmate Ethan Longstreet across the face with a stick after an argument. After learning about the altercation, the Longstreet parents decide to invite the Cowan parents to their Brooklyn apartment to deal with the incident in a civilized manner.</t>
  </si>
  <si>
    <t>Wild Bunch|Zanagar Films|Canal+|Constantin Film Produktion|CinÃƒÂ©CinÃƒÂ©ma</t>
  </si>
  <si>
    <t>tt0396652</t>
  </si>
  <si>
    <t>Ice Princess</t>
  </si>
  <si>
    <t>Tim Fywell</t>
  </si>
  <si>
    <t>sport|figure skating|teenage girl|teen movie|teenager</t>
  </si>
  <si>
    <t>With the help of her coach, her parents, and the boy who drives the Zamboni machine, nothing can stop Casey (Trachtenberg) from realizing her dream to be a champion figure skater.</t>
  </si>
  <si>
    <t>Walt Disney Pictures|Bridget Johnson Films|Skate Away Productions</t>
  </si>
  <si>
    <t>tt0338096</t>
  </si>
  <si>
    <t>Dirty Dancing: Havana Nights</t>
  </si>
  <si>
    <t>Guy Ferland</t>
  </si>
  <si>
    <t>Break the rules. Find your freedom. Live your life.</t>
  </si>
  <si>
    <t>dance|reicher amerikaner|cuban revolution|little boy|falling in love</t>
  </si>
  <si>
    <t>In pre-revolution Cuba, Katey Miller is about to defy everyone's expectations. Instead of a parent-approved suitor, Katey is drawn to the sexy waiter, Javier, who spends his nights dancing in Havana's nightclubs. As she secretly learns to dance with Javier, she learns the meanings of love, sensuality and independence.</t>
  </si>
  <si>
    <t>Miramax Films|Lions Gate Films|Artisan Entertainment|Lawrence Bender Productions|Havana Nights LLC</t>
  </si>
  <si>
    <t>tt0111161</t>
  </si>
  <si>
    <t>The Shawshank Redemption</t>
  </si>
  <si>
    <t>Fear can hold you prisoner. Hope can set you free.</t>
  </si>
  <si>
    <t>prison|corruption|police brutality|prison cell|delinquent</t>
  </si>
  <si>
    <t>Framed in the 1940s for the double murder of his wife and her lover, upstanding banker Andy Dufresne begins a new life at the Shawshank prison, where he puts his accounting skills to work for an amoral warden. During his long stretch in prison, Dufresne comes to be admired by the other inmates -- including an older prisoner named Red -- for his integrity and unquenchable sense of hope.</t>
  </si>
  <si>
    <t>tt0465502</t>
  </si>
  <si>
    <t>Igor</t>
  </si>
  <si>
    <t>Anthony Leondis</t>
  </si>
  <si>
    <t>All men aren't created Evil.</t>
  </si>
  <si>
    <t>experiment|evil genius</t>
  </si>
  <si>
    <t>Animated fable about a clichÃƒÂ© hunchbacked evil scientist's assistant who aspires to become a scientist himself, much to the displeasure of the rest of the evil science community.</t>
  </si>
  <si>
    <t>Animation|Comedy|Family|Fantasy</t>
  </si>
  <si>
    <t>Exodus Film Group|Exodus Productions</t>
  </si>
  <si>
    <t>tt0335121</t>
  </si>
  <si>
    <t>Godsend</t>
  </si>
  <si>
    <t>Nick Hamm</t>
  </si>
  <si>
    <t>When a miracle becomes a nightmare, evil is born.</t>
  </si>
  <si>
    <t>schizophrenia|clone|loss of son|nightmare|doctor</t>
  </si>
  <si>
    <t>A couple agree to have their deceased son cloned under the supervision of an enigmatic doctor, but bizarre things start to happen years after his rebirth.</t>
  </si>
  <si>
    <t>Drama|Horror|Science Fiction|Thriller</t>
  </si>
  <si>
    <t>Lions Gate Films|2929 Productions|Artists Production Group (APG)|Blue Productions</t>
  </si>
  <si>
    <t>tt0265208</t>
  </si>
  <si>
    <t>The Girl Next Door</t>
  </si>
  <si>
    <t>Matt never saw her coming... but all his friends had!</t>
  </si>
  <si>
    <t>porn actor|pornographic video|high school|school party|blonde</t>
  </si>
  <si>
    <t>Exceptionally ambitious high schooler Matthew has aspirations for a career in politics when he falls in love with his gorgeous 19-year-old neighbor, Danielle. But Matthew's bright future is jeopardized when he finds Danielle was once a porn star. As Danielle's past catches up with her, Matthew's love for her forces him to re-evaluate his goals.</t>
  </si>
  <si>
    <t>Regency Enterprises|Epsilon Motion Pictures|New Regency Pictures|Daybreak</t>
  </si>
  <si>
    <t>tt1366344</t>
  </si>
  <si>
    <t>The Sitter</t>
  </si>
  <si>
    <t>Worst. Babysitter. Ever.</t>
  </si>
  <si>
    <t>babysitting|duringcreditsstinger</t>
  </si>
  <si>
    <t>Noah, is not your typical entertain-the-kids-no-matter-how-boring-it-is kind of sitter. He's reluctant to take a sitting gig; he'd rather, well, be doing anything else, especially if it involves slacking. When Noah is watching the neighbor's kid he gets a booty call from his girlfriend in the city. To hook up with her, Noah takes to the streets, but his urban adventure spins out of control as he finds himself on the run from a maniacal drug lord.</t>
  </si>
  <si>
    <t>tt0388500</t>
  </si>
  <si>
    <t>Beauty Shop</t>
  </si>
  <si>
    <t>A Cut Above</t>
  </si>
  <si>
    <t>You thought you'd heard it all in the barbershop, but you haven't heard anything yet - the women get their own chance to shampoo, shine, and speak their minds in Beauty Shop.</t>
  </si>
  <si>
    <t>tt0120434</t>
  </si>
  <si>
    <t>Vegas Vacation</t>
  </si>
  <si>
    <t>Stephen Kessler</t>
  </si>
  <si>
    <t>This time the Griswolds are on a roll.</t>
  </si>
  <si>
    <t>gambling|chaos|roulette|family holiday</t>
  </si>
  <si>
    <t>The Griswold family hits the road again for a typically ill-fated vacation, this time to the glitzy mecca of slots and showgirlsÃ¢â‚¬â€Las Vegas.</t>
  </si>
  <si>
    <t>Jerry Weintraub Productions|Warner Bros.</t>
  </si>
  <si>
    <t>tt0316732</t>
  </si>
  <si>
    <t>Taxi</t>
  </si>
  <si>
    <t>Take a Ride on the Wild Side.</t>
  </si>
  <si>
    <t>taxi driver|bank robber</t>
  </si>
  <si>
    <t>A mouthy and feisty taxicab driver has hot tips for a green and inept cop set on solving a string of New York City bank robberies committed by a quartet of female Brazilian bank robbers.</t>
  </si>
  <si>
    <t>Thriller|Action|Comedy|Crime</t>
  </si>
  <si>
    <t>Twentieth Century Fox Film Corporation|Robert Simonds Productions|EuropaCorp</t>
  </si>
  <si>
    <t>tt1270761</t>
  </si>
  <si>
    <t>Don't Be Afraid of the Dark</t>
  </si>
  <si>
    <t>http://www.dontbeafraidofthedark.com/</t>
  </si>
  <si>
    <t>Troy Nixey</t>
  </si>
  <si>
    <t>Fear is never just make believe</t>
  </si>
  <si>
    <t>monster|remake|creature|bathtub|teeth</t>
  </si>
  <si>
    <t>A young girl sent to live with her father and his new girlfriend discovers creatures in her new home who want to claim her as one of their own.</t>
  </si>
  <si>
    <t>Miramax Films|Gran Via Productions|FilmDistrict|Necropia|Tequila Gang</t>
  </si>
  <si>
    <t>tt1647668</t>
  </si>
  <si>
    <t>Million Dollar Arm</t>
  </si>
  <si>
    <t>http://movies.disney.com/million-dollar-arm</t>
  </si>
  <si>
    <t>Sometimes to win, sometimes you have to change the game</t>
  </si>
  <si>
    <t>baseball|sport|duringcreditsstinger</t>
  </si>
  <si>
    <t>In a last-ditch effort to save his career, sports agent JB Bernstein (Jon Hamm) dreams up a wild game plan to find Major League BaseballÃ¢â‚¬â„¢s next great pitcher from a pool of cricket players in India. He soon discovers two young men who can throw a fastball but know nothing about the game of baseball. Or America. ItÃ¢â‚¬â„¢s an incredible and touching journey that will change them all Ã¢â‚¬â€ especially JB, who learns valuable lessons about teamwork, commitment and family.</t>
  </si>
  <si>
    <t>tt0087062</t>
  </si>
  <si>
    <t>City Heat</t>
  </si>
  <si>
    <t>When a hotshot cop and a wise-guy detective get together... the heat is on!</t>
  </si>
  <si>
    <t>photographer|private eye|whorehouse</t>
  </si>
  <si>
    <t>Set in Kansas City in 1933, Eastwood plays a police lieutenant known simply by his last name, Speer. Reynolds plays a former cop turned private eye named Mike Murphy. Both Speer and Murphy served on the force together and were once good friends, but are now bitter enemies. When Murphy's partner is slain they team up again to fight the mob.</t>
  </si>
  <si>
    <t>Warner Bros.|Deliverance Productions|Malpaso Company, The</t>
  </si>
  <si>
    <t>tt0091419</t>
  </si>
  <si>
    <t>Little Shop of Horrors</t>
  </si>
  <si>
    <t>Frank Oz</t>
  </si>
  <si>
    <t>Don't feed the plants.</t>
  </si>
  <si>
    <t>flower|solar eclipse|florist|assistant|plants</t>
  </si>
  <si>
    <t>Seymour Krelborn is a nerdy orphan working at Mushnik's, a flower shop in urban Skid Row. He harbors a crush on fellow co-worker Audrey Fulquard, and is berated by Mr. Mushnik daily. One day as Seymour is seeking a new mysterious plant, he finds a very mysterious unidentified plant which he calls Audrey II. The plant seems to have a craving for blood and soon begins to sing for his supper.</t>
  </si>
  <si>
    <t>Horror|Comedy|Music</t>
  </si>
  <si>
    <t>Geffen Company, The|Warner Bros.</t>
  </si>
  <si>
    <t>tt0403508</t>
  </si>
  <si>
    <t>The Sisterhood of the Traveling Pants</t>
  </si>
  <si>
    <t>Laugh. Cry. Share the pants.</t>
  </si>
  <si>
    <t>holiday|female friendship|jeans|coming of age|teenage girl</t>
  </si>
  <si>
    <t>Four best friends (Tibby, Lena, Carmen &amp;amp; Bridget) who buy a mysterious pair of pants that fits each of them, despite their differing sizes, and makes whoever wears them feel fabulous. When faced with the prospect of spending their first summer apart, the pals decide they'll swap the pants so that each girl in turn can enjoy the magic.</t>
  </si>
  <si>
    <t>DiNovi Pictures|Alcon Entertainment|Alloy Entertainment</t>
  </si>
  <si>
    <t>tt2039393</t>
  </si>
  <si>
    <t>The Gambler</t>
  </si>
  <si>
    <t>http://www.thegamblermovie.com/</t>
  </si>
  <si>
    <t>Rupert Wyatt</t>
  </si>
  <si>
    <t>The only way out is all in</t>
  </si>
  <si>
    <t>gambling|gun|professor|beating|gambler</t>
  </si>
  <si>
    <t>Literature professor and gambler Jim Bennett's debt causes him to borrow money from his mother and a loan shark. Further complicating his situation is his relationship with one of his students. Will Bennett risk his life for a second chance?</t>
  </si>
  <si>
    <t>Paramount Pictures|Winkler Films</t>
  </si>
  <si>
    <t>tt0499556</t>
  </si>
  <si>
    <t>Philip G. Atwell</t>
  </si>
  <si>
    <t>Vengeance is the ultimate weapon.</t>
  </si>
  <si>
    <t>fbi|revenge|fbi agent</t>
  </si>
  <si>
    <t>FBI agent Jack Crawford is out for revenge when his partner is killed and all clues point to the mysterious assassin Rogue. But when Rogue turns up years later to take care of some unfinished business, he triggers a violent clash of rival gangs. Will the truth come out before it's too late? And when the dust settles, who will remain standing?</t>
  </si>
  <si>
    <t>Mosaic Media Group|Current Entertainment|Lionsgate|Fierce Entertainment|Province of British Columbia Production Services Tax Credit</t>
  </si>
  <si>
    <t>tt0106856</t>
  </si>
  <si>
    <t>Falling Down</t>
  </si>
  <si>
    <t>A Tale Of Urban Reality</t>
  </si>
  <si>
    <t>detective|homophobia|desperation|heart attack|vandalism</t>
  </si>
  <si>
    <t>On the day of his daughter's birthday, William "D-Fens" Foster is trying to get to the home of his estranged ex-wife to see his daughter. His car breaks down, so he leaves his car in a traffic jam in Los Angeles and decides to walk. He goes to a convenience store and tries to get some change for a phone call, but the Korean owner does not oblige, tipping Foster over the edge. The unstable Foster, so frustrated with the various flaws he sees in society, begins to psychotically and violently lash out against them.</t>
  </si>
  <si>
    <t>Regency Enterprises|Alcor Films|Canal+|Warner Bros.</t>
  </si>
  <si>
    <t>tt0279493</t>
  </si>
  <si>
    <t>Undercover Brother</t>
  </si>
  <si>
    <t>He's All Action</t>
  </si>
  <si>
    <t>u.s. president|double life|policy and organisations|undercover|intelligence</t>
  </si>
  <si>
    <t>An Afro-American organization, the B.R.O.T.H.E.R.H.O.O.D., is in permanent fight against a white organization "The Man" defending the values of the black people in North America. When the Afro-American candidate Gen. Warren Boutwell behaves strangely in his presidential campaign, Undercover Brother is hired to work undercover for "The Man" and find what happened with the potential candidate.</t>
  </si>
  <si>
    <t>tt1655441</t>
  </si>
  <si>
    <t>The Age of Adaline</t>
  </si>
  <si>
    <t>http://theageofadalinemovie.com</t>
  </si>
  <si>
    <t>Lee Toland Krieger</t>
  </si>
  <si>
    <t>Love is timeless.</t>
  </si>
  <si>
    <t>san francisco|immortality|love|forever</t>
  </si>
  <si>
    <t>After 29-year-old Adaline recovers from a nearly lethal accident, she inexplicably stops growing older. As the years stretch on and on, Adaline keeps her secret to herself  until she meets a man who changes her life.</t>
  </si>
  <si>
    <t>Lakeshore Entertainment|Sidney Kimmel Entertainment|Sierra/Affinity</t>
  </si>
  <si>
    <t>tt3569230</t>
  </si>
  <si>
    <t>https://www.uphe.com/movies/legend-2015</t>
  </si>
  <si>
    <t>Brian Helgeland</t>
  </si>
  <si>
    <t>Love, fight, live, rule like a legend.</t>
  </si>
  <si>
    <t>biography|based on true story|gangster|twins</t>
  </si>
  <si>
    <t>Suave, charming and volatile, Reggie Kray and his unstable twin brother Ronnie start to leave their mark on the London underworld in the 1960s. Using violence to get what they want, the siblings orchestrate robberies and murders while running nightclubs and protection rackets. With police Detective Leonard "Nipper" Read hot on their heels, the brothers continue their rapid rise to power and achieve tabloid notoriety.</t>
  </si>
  <si>
    <t>Working Title Films|Cross Creek Pictures|Anton Capital Entertainment (ACE)</t>
  </si>
  <si>
    <t>tt0061578</t>
  </si>
  <si>
    <t>The Dirty Dozen</t>
  </si>
  <si>
    <t>Robert Aldrich</t>
  </si>
  <si>
    <t>Train them! Excite them! Arm them!...Then turn them loose on the Nazis!</t>
  </si>
  <si>
    <t>based on novel|world war ii|nazis|castle|secret mission</t>
  </si>
  <si>
    <t>Classic World War II action drama about a group of 12 American military prisoners, who are ordered to infiltrate a well-guarded enemy chÃƒÂ¢teau and kill the Nazi officers vacationing there. The soldiers, most of whom are facing death sentences for a variety of violent crimes, agree to the mission and the possible commuting of their sentences.</t>
  </si>
  <si>
    <t>Metro-Goldwyn-Mayer (MGM)|Seven Arts Pictures|MKH</t>
  </si>
  <si>
    <t>tt0099685</t>
  </si>
  <si>
    <t>Goodfellas</t>
  </si>
  <si>
    <t>Three Decades of Life in the Mafia.</t>
  </si>
  <si>
    <t>prison|helicopter|florida|1970s|mass murder</t>
  </si>
  <si>
    <t>Henry Hill is a small time gangster, who takes part in a robbery with Jimmy Conway and Tommy De Vito, two other gangsters who have set their sights a bit higher. His two partners kill off everyone else involved in the robbery, and slowly start to climb up through the hierarchy of the Mob. Henry, however, is badly affected by his partners success, but will he stoop low enough to bring about the downfall of Jimmy and Tommy?</t>
  </si>
  <si>
    <t>tt0111143</t>
  </si>
  <si>
    <t>The Shadow</t>
  </si>
  <si>
    <t>The Shadow Knows!</t>
  </si>
  <si>
    <t>new york|atomic bomb|ladykiller|hypnosis|superhero</t>
  </si>
  <si>
    <t>Based on the 1930's comic strip, puts the hero up against his arch enemy, Shiwan Khan, who plans to take over the world by holding a city to ransom using an atom bomb. Using his powers of invisibility and "The power to cloud men's minds", the Shadow comes blazing to the city's rescue with explosive results.</t>
  </si>
  <si>
    <t>Adventure|Fantasy|Action|Thriller|Science Fiction</t>
  </si>
  <si>
    <t>tt0144120</t>
  </si>
  <si>
    <t>Bride of Chucky</t>
  </si>
  <si>
    <t>Ronny Yu</t>
  </si>
  <si>
    <t>Chucky Gets Lucky.</t>
  </si>
  <si>
    <t>puppet|evil doll|killer toys|toy comes to life|chucky</t>
  </si>
  <si>
    <t>Chucky hooks up with another murderous doll, the bridal gown-clad Tiffany, for a Route 66 murder spree with their unwitting hosts.</t>
  </si>
  <si>
    <t>Midwinter Productions Inc.</t>
  </si>
  <si>
    <t>tt0117011</t>
  </si>
  <si>
    <t>Maximum Risk</t>
  </si>
  <si>
    <t>Ringo Lam</t>
  </si>
  <si>
    <t>The Other Side of Safety.</t>
  </si>
  <si>
    <t>mistake in person|dying and death|twin brother|russian mafia</t>
  </si>
  <si>
    <t>A policeman takes his twin brother's place and inherits his problems and a beautiful girlfriend. He is forced to kickbox his way from France to the U.S. and back while playing footsie with the FBI and Russian mafia. Not just muscles with a badge, the policeman must find the answers to some tough questions, none harder than what the heck is an accordian player doing in a sauna.</t>
  </si>
  <si>
    <t>tt0300532</t>
  </si>
  <si>
    <t>Blue Crush</t>
  </si>
  <si>
    <t>Three Friends, One Passion, No Limits.</t>
  </si>
  <si>
    <t>sea|surfer|hawaii|sport|job</t>
  </si>
  <si>
    <t>Nothing gets between Anne Marie and her board. Living in a beach shack with three roommates, she is up before dawn every morning to conquer the waves and count the days until the Pipe Masters competition. Having transplanted herself to Hawaii with no one's blessing but her own, Anne Marie finds all she needs in the adrenaline-charged surf scene - until pro quarterback Matt Tollman comes along...</t>
  </si>
  <si>
    <t>Imagine Entertainment|Mikona Productions GmbH &amp; Co. KG|Universal Pictures|Shutt/Jones Productions</t>
  </si>
  <si>
    <t>tt3530002</t>
  </si>
  <si>
    <t>The Night Before</t>
  </si>
  <si>
    <t>https://www.facebook.com/NightBeforeMovie</t>
  </si>
  <si>
    <t>Their past, present and future. All in one night.</t>
  </si>
  <si>
    <t>male friendship|new york city|drug|christmas eve|childhood friend</t>
  </si>
  <si>
    <t>In New York City for their annual tradition of Christmas Eve debauchery, three lifelong best friends set out to find the Holy Grail of Christmas parties since their yearly reunion might be coming to an end.</t>
  </si>
  <si>
    <t>Sony Pictures|Point Grey Pictures|Good Universe</t>
  </si>
  <si>
    <t>tt1787759</t>
  </si>
  <si>
    <t>Madea's Big Happy Family</t>
  </si>
  <si>
    <t>http://www.imdb.com/title/tt1647476/</t>
  </si>
  <si>
    <t>mother role|big family|family clan|duringcreditsstinger</t>
  </si>
  <si>
    <t>Shirley has important news for her family, but she has five grown children with different lifestyles and finds it difficult to get them and the kids all together. So in steps Madea, the Matriarch General, to put the family's life in perspective with a hilarious twist on financial difficulties, drugs and, most important, family secrets. The next generation has a lot to learn. In her own way, Madea expresses how deliverance won't change you to be someone else, but will allow you to be who you really are.</t>
  </si>
  <si>
    <t>tt0119223</t>
  </si>
  <si>
    <t>Great Expectations</t>
  </si>
  <si>
    <t>Alfonso CuarÃƒÂ³n</t>
  </si>
  <si>
    <t>Let desire be your destiny.</t>
  </si>
  <si>
    <t>artist|artists' life|childhood memory</t>
  </si>
  <si>
    <t>Loosely based on the Charles Dickens' classic novel, "Great Expectations" is a sensual tale of a young man's unforgettable passage into manhood, and the three individuals who will undeniably change his life forever. Through the surprising interactions of these vivid characters, "Great Expectations" takes a unique and contemporary look at life's great coincidences.</t>
  </si>
  <si>
    <t>Twentieth Century Fox Film Corporation|Art Linson Productions</t>
  </si>
  <si>
    <t>tt0337921</t>
  </si>
  <si>
    <t>Cellular</t>
  </si>
  <si>
    <t>http://www.cellularthemovie.com/</t>
  </si>
  <si>
    <t>David R. Ellis</t>
  </si>
  <si>
    <t>If the signal dies so does she</t>
  </si>
  <si>
    <t>bank|mobile phone|telephone|weapon|police</t>
  </si>
  <si>
    <t>A young man receives an emergency phone call on his cell phone from an older woman. She claims to have been kidnapped Ã¢â‚¬â€œ and the kidnappers have targeted her husband and child next.</t>
  </si>
  <si>
    <t>tt0306685</t>
  </si>
  <si>
    <t>Cradle 2 the Grave</t>
  </si>
  <si>
    <t>Andrzej Bartkowiak</t>
  </si>
  <si>
    <t>Mortal enemies make dangerous friends.</t>
  </si>
  <si>
    <t>robbery|diamant|intelligence|bank robber|thief</t>
  </si>
  <si>
    <t>Gang leader Tony pulls off a major diamond heist with his crew, but cop-turned-criminal Ling knows who has the loot and responds by kidnapping Tony's daughter and holding her for ransom. Unfortunately, Tony's lost the diamonds as well. As he frantically searches for his daughter and the jewels, Tony pairs with a high-kicking government agent who once worked with Ling and seeks revenge on him.</t>
  </si>
  <si>
    <t>tt0108358</t>
  </si>
  <si>
    <t>Tombstone</t>
  </si>
  <si>
    <t>George P. Cosmatos</t>
  </si>
  <si>
    <t>Justice is coming.</t>
  </si>
  <si>
    <t>retirement|wyatt earp|right and justice|historical figure</t>
  </si>
  <si>
    <t>Legendary marshal Wyatt Earp, now a weary gunfighter, joins his brothers Morgan and Virgil to pursue their collective fortune in the thriving mining town of Tombstone. But Earp is forced to don a badge again and get help from his notorious pal Doc Holliday when a gang of renegade brigands and rustlers begins terrorizing the town.</t>
  </si>
  <si>
    <t>Action|Adventure|Drama|History|Western</t>
  </si>
  <si>
    <t>Hollywood Pictures|Cinergi Pictures Entertainment</t>
  </si>
  <si>
    <t>tt0452625</t>
  </si>
  <si>
    <t>Good Luck Chuck</t>
  </si>
  <si>
    <t>http://www.goodluckchuckthemovie.com/</t>
  </si>
  <si>
    <t>Mark Helfrich</t>
  </si>
  <si>
    <t>He has to break his curse before she breaks his heart.</t>
  </si>
  <si>
    <t>sex|beach|quickie|aquarium|nudity</t>
  </si>
  <si>
    <t>Cursed since childhood, dentist Charlie Kagan (Dane Cook) cannot find the right woman. Even worse, he learns that each of his ex-girlfriends finds true love with the man she meets after her relationship with him ends. Hearing of Charlie's reputation as a good-luck charm, women from all over line up for a quick tryst. But when Charlie meets the woman of his dreams (Jessica Alba), he must find a way to break the curse or risk losing her to the next man she meets.</t>
  </si>
  <si>
    <t>Lionsgate|Karz Entertainment</t>
  </si>
  <si>
    <t>tt1524137</t>
  </si>
  <si>
    <t>Contraband</t>
  </si>
  <si>
    <t>http://www.contrabandmovie.net</t>
  </si>
  <si>
    <t>What would you hide to protect your family?</t>
  </si>
  <si>
    <t>head wound|criminal|security guard|contraband</t>
  </si>
  <si>
    <t>When his brother-in-law runs afoul of a drug lord, family man Chris Farraday turns to a skill he abandoned long ago -- smuggling -- to repay the debt. But the job goes wrong, and Farraday finds himself wanted by cops, crooks and killers alike.</t>
  </si>
  <si>
    <t>Thriller|Action|Drama|Crime</t>
  </si>
  <si>
    <t>Universal Pictures|StudioCanal|Relativity Media|Leverage Management|Closest to the Hole Productions</t>
  </si>
  <si>
    <t>tt0271027</t>
  </si>
  <si>
    <t>Kiss of the Dragon</t>
  </si>
  <si>
    <t>Chris Nahon</t>
  </si>
  <si>
    <t>Kiss Fear Goodbye</t>
  </si>
  <si>
    <t>paris|prostitute|drug</t>
  </si>
  <si>
    <t>Liu Jian, an elite Chinese police officer, comes to Paris to arrest a Chinese drug lord. When Jian is betrayed by a French officer and framed for murder, he must go into hiding and find new allies.</t>
  </si>
  <si>
    <t>Twentieth Century Fox Film Corporation|Current Entertainment|Immortal Entertainment|Canal+|EuropaCorp</t>
  </si>
  <si>
    <t>tt0086250</t>
  </si>
  <si>
    <t>Scarface</t>
  </si>
  <si>
    <t>The world is yours...</t>
  </si>
  <si>
    <t>miami|corruption|capitalism|cuba|prohibition</t>
  </si>
  <si>
    <t>After getting a green card in exchange for assassinating a Cuban government official, Tony Montana stakes a claim on the drug trade in Miami. Viciously murdering anyone who stands in his way, Tony eventually becomes the biggest drug lord in the state, controlling nearly all the cocaine that comes through Miami. But increased pressure from the police, wars with Colombian drug cartels and his own drug-fueled paranoia serve to fuel the flames of his eventual downfall.</t>
  </si>
  <si>
    <t>tt0426931</t>
  </si>
  <si>
    <t>August Rush</t>
  </si>
  <si>
    <t>http://augustrushmovie.warnerbros.com/</t>
  </si>
  <si>
    <t>Kirsten Sheridan</t>
  </si>
  <si>
    <t>An incredible journey moving at the speed of sound</t>
  </si>
  <si>
    <t>date|loss of son|love at first sight|child labour|guitar</t>
  </si>
  <si>
    <t>A drama with fairy tale elements, where an orphaned musical prodigy uses his gift as a clue to finding his birth parents.</t>
  </si>
  <si>
    <t>Warner Bros.|CJ Entertainment|Southpaw Entertainment</t>
  </si>
  <si>
    <t>tt0435651</t>
  </si>
  <si>
    <t>The Giver</t>
  </si>
  <si>
    <t>http://thegiverfilm.com/</t>
  </si>
  <si>
    <t>Search for truth. Find freedom.</t>
  </si>
  <si>
    <t>dystopia|black and white|based on young adult book</t>
  </si>
  <si>
    <t>In a seemingly perfect community, without war, pain, suffering, differences or choice, a young boy is chosen to learn from an elderly man about the true pain and pleasure of the "real" world.</t>
  </si>
  <si>
    <t>The Weinstein Company|Walden Media|Tonik Productions|Asis Productions</t>
  </si>
  <si>
    <t>tt0480242</t>
  </si>
  <si>
    <t>Dan in Real Life</t>
  </si>
  <si>
    <t>http://daninreallife.movies.go.com/</t>
  </si>
  <si>
    <t>Peter Hedges</t>
  </si>
  <si>
    <t>Something's happening to Dan. It's confusing. It's awkward. It's family.</t>
  </si>
  <si>
    <t>bookshop|daughter|relationship|widower|shore</t>
  </si>
  <si>
    <t>Advice columnist, Dan Burns is an expert on relationships, but somehow struggles to succeed as a brother, a son and a single parent to three precocious daughters. Things get even more complicated when Dan finds out that the woman he falls in love with is actually his brother's new girlfriend.</t>
  </si>
  <si>
    <t>Touchstone Pictures|Focus Features|Jon Shestack Productions</t>
  </si>
  <si>
    <t>tt0852713</t>
  </si>
  <si>
    <t>The House Bunny</t>
  </si>
  <si>
    <t>http://www.thehousebunny.com/</t>
  </si>
  <si>
    <t>Fred Wolf</t>
  </si>
  <si>
    <t>For the girls of ZETA house college life was no party, until Shelley showed up.</t>
  </si>
  <si>
    <t>virgin|nudity|college|costume|yoga</t>
  </si>
  <si>
    <t>Shelley is living a carefree life until a rival gets her tossed out of the Playboy Mansion. With nowhere to go, fate delivers her to the sorority girls from Zeta Alpha Zeta. Unless they can sign a new pledge class, the seven socially clueless women will lose their house to the scheming girls of Phi Iota Mu. In order to accomplish their goal, they need Shelley to teach them the ways of makeup and men; at the same time, Shelley needs some of what the Zetas have - a sense of individuality. The combination leads all the girls to learn how to stop pretending and start being themselves.</t>
  </si>
  <si>
    <t>Columbia Pictures|Happy Madison Productions|Relativity Media|Alta Loma Entertainment</t>
  </si>
  <si>
    <t>tt2193215</t>
  </si>
  <si>
    <t>The Counselor</t>
  </si>
  <si>
    <t>Sin Is A Choice.</t>
  </si>
  <si>
    <t>poetry|lawyer|drug smuggling|drug trafficking|red dress</t>
  </si>
  <si>
    <t>A rich and successful lawyer named Counselor is about to get married to his fiancÃƒÂ©e but soon meets up with the middle-man known as Westray who tells him his drug trafficking plan has taken a horrible twist and now he must protect himself and his soon bride-to-be lover as the truth of the drug business uncovers and targets become chosen.</t>
  </si>
  <si>
    <t>Ingenious Media|Fox 2000 Pictures|Scott Free Productions|Kanzaman|Nick Wechsler Productions</t>
  </si>
  <si>
    <t>tt2938956</t>
  </si>
  <si>
    <t>The Transporter Refueled</t>
  </si>
  <si>
    <t>http://www.thetransporterrefueled.com/</t>
  </si>
  <si>
    <t>Camille Delamarre</t>
  </si>
  <si>
    <t>He Delivers.</t>
  </si>
  <si>
    <t>transporter|sequel|suspense|car|bank heist</t>
  </si>
  <si>
    <t>The fast-paced action movie is again set in the criminal underworld in France, where Frank Martin is known as The Transporter, because he is the best driver and mercenary money can buy. In this installment, he meets Anna and they attempt to take down a group of ruthless Russian human traffickers who also have kidnapped FrankÃ¢â‚¬â„¢s father.</t>
  </si>
  <si>
    <t>tt1322269</t>
  </si>
  <si>
    <t>August: Osage County</t>
  </si>
  <si>
    <t>Misery loves family.</t>
  </si>
  <si>
    <t>suicide|drug addiction|funeral|dysfunctional family|based on play</t>
  </si>
  <si>
    <t>A look at the lives of the strong-willed women of the Weston family, whose paths have diverged until a family crisis brings them back to the Midwest house they grew up in, and to the dysfunctional woman who raised them.</t>
  </si>
  <si>
    <t>Jean Doumanian Productions|Smokehouse Pictures</t>
  </si>
  <si>
    <t>tt0414055</t>
  </si>
  <si>
    <t>Elizabeth: The Golden Age</t>
  </si>
  <si>
    <t>Shekhar Kapur</t>
  </si>
  <si>
    <t>Woman. Warrior. Queen.</t>
  </si>
  <si>
    <t>england|assassination|spain|virgin|colony</t>
  </si>
  <si>
    <t>This movie is a Sequel to the First Elizabeth movie from 1998, and takes place in the 15th century, following the virgin queen of England, and her epic battle against the Spanish fleet</t>
  </si>
  <si>
    <t>Universal Pictures|StudioCanal|Working Title Films</t>
  </si>
  <si>
    <t>tt0469494</t>
  </si>
  <si>
    <t>There Will Be Blood</t>
  </si>
  <si>
    <t>There Will Be Greed. There Will Be Vengeance.</t>
  </si>
  <si>
    <t>brother brother relationship|deaf-mute|american dream|fanatic|pipeline</t>
  </si>
  <si>
    <t>When ruthless oil prospector, Daniel Plainview learns of oil-rich land in California that can be bought cheaply, he moves his operation there and begins manipulating and exploiting the local landowners into selling him their property. Using his young adopted son to project the image of a caring family man, Plainview gains the cooperation of almost all the locals with lofty promises to build schools and cultivate the land to make their community flourish. Over time, Plainview's gradual accumulation of wealth and power causes his true self to surface, and he begins to slowly alienate himself from everyone in his life.</t>
  </si>
  <si>
    <t>Miramax Films|Ghoulardi Film Company|Paramount Vantage</t>
  </si>
  <si>
    <t>tt0094226</t>
  </si>
  <si>
    <t>The Untouchables</t>
  </si>
  <si>
    <t>What are you prepared to do?</t>
  </si>
  <si>
    <t>white suit|al capone|tough cop|treasury agent|untouchable</t>
  </si>
  <si>
    <t>Young Treasury Agent Elliot Ness arrives in Chicago and is determined to take down Al Capone but it's not going to be easy, because Capone has the police in his pocket. Ness meets Jimmy Malone a veteran patrolman and probably the most honorable one in the force. He asks Malone to help him get Capone but Malone warns him that if he goes after Capone, he is going to war.</t>
  </si>
  <si>
    <t>Crime|Drama|History|Thriller</t>
  </si>
  <si>
    <t>tt1601913</t>
  </si>
  <si>
    <t>The Grey</t>
  </si>
  <si>
    <t>http://www.thegreythemovie.com/</t>
  </si>
  <si>
    <t>Live or Die on This Day</t>
  </si>
  <si>
    <t>alcohol|isolation|wolf|wilderness|stranded</t>
  </si>
  <si>
    <t>An oil drilling team struggles to survive after a plane crash strands them in the wilds of Alaska. Hunting them is a pack of wolves that sees them as intruders.</t>
  </si>
  <si>
    <t>Scott Free Productions|1984 Private Defense Contractors|LD Entertainment|Open Road Films|Inferno Distribution</t>
  </si>
  <si>
    <t>tt0091129</t>
  </si>
  <si>
    <t>The Golden Child</t>
  </si>
  <si>
    <t>Eddie Murphy is the chosen one.</t>
  </si>
  <si>
    <t>monk|social worker|wretch|tibet|demon</t>
  </si>
  <si>
    <t>A detective specializing in missing children is on a madcap mission to save a youth with mystical powers who's been abducted by an evil cult. He battles a band of super-nasties, scrambles through a booby-trapped chamber of horrors and traverses Tibet to obtain a sacred dagger.</t>
  </si>
  <si>
    <t>tt0268397</t>
  </si>
  <si>
    <t>Jimmy Neutron: Boy Genius</t>
  </si>
  <si>
    <t>John A. Davis</t>
  </si>
  <si>
    <t>He may be small, but he's got a big brain!</t>
  </si>
  <si>
    <t>showdown|gi|villain|genius|comic</t>
  </si>
  <si>
    <t>Jimmy Neutron is a boy genius and way ahead of his friends, but when it comes to being cool, he's a little behind. All until one day when his parents, and parents all over Earth are kidnapped by aliens, it's up to him to lead all the children of the world to rescue their parents.</t>
  </si>
  <si>
    <t>Adventure|Fantasy|Animation|Action|Comedy</t>
  </si>
  <si>
    <t>Nickelodeon Movies|Universal Cartoon Studios|Paramount Animation</t>
  </si>
  <si>
    <t>tt0387131</t>
  </si>
  <si>
    <t>The Constant Gardener</t>
  </si>
  <si>
    <t>Love. At any cost.</t>
  </si>
  <si>
    <t>aids|diplomat|nairobi|politician|pharmaceutical industry</t>
  </si>
  <si>
    <t>Justin Quayle is a low-level British diplomat who has always gone about his work very quietly, not causing any problems. But after his radical wife Tessa is killed he becomes determined to find out why, thrusting himself into the middle of a very dangerous conspiracy.</t>
  </si>
  <si>
    <t>Studio Babelsberg|Epsilon Motion Pictures|UK Film Council|Scion Films|Focus Features</t>
  </si>
  <si>
    <t>tt0151738</t>
  </si>
  <si>
    <t>Never Been Kissed</t>
  </si>
  <si>
    <t>A Comedy With Class.</t>
  </si>
  <si>
    <t>chicago|journalist|newspaper|undercover|entrapment</t>
  </si>
  <si>
    <t>Josie Geller, a baby-faced junior copywriter at the Chicago Sun-Times, must pose as a student at her former high school to research contemporary teenage culture. With the help of her brother, Rob, Josie infiltrates the inner circle of the most popular clique on campus. But she hits a major snag in her investigation -- not to mention her own failed love life -- when she falls for her dreamy English teacher, Sam Coulson.</t>
  </si>
  <si>
    <t>Fox 2000 Pictures|Flower Films (II)|Bushwood Pictures|Never Been Kissed Productions</t>
  </si>
  <si>
    <t>tt1980209</t>
  </si>
  <si>
    <t>Pain &amp; Gain</t>
  </si>
  <si>
    <t>http://www.painandgainmovie.com/</t>
  </si>
  <si>
    <t>Their American dream is bigger than yours.</t>
  </si>
  <si>
    <t>miami|scam|crime|weight lifting|weightlifting</t>
  </si>
  <si>
    <t>Danny Lupo, manager of the Sun Gym in 1990s Miami, decides that there is only one way to achieve his version of the American dream: extortion. To achieve his goal, he recruits musclemen Paul and Adrian as accomplices. After several failed attempts, they abduct rich businessman Victor Kershaw and convince him to sign over all his assets to them. But when Kershaw makes it out alive, authorities are reluctant to believe his story.</t>
  </si>
  <si>
    <t>Thriller|Crime|Action</t>
  </si>
  <si>
    <t>tt0165929</t>
  </si>
  <si>
    <t>Romeo Must Die</t>
  </si>
  <si>
    <t>In the city ruled by criminals, two families have forgotten their fear. He will make them remember.</t>
  </si>
  <si>
    <t>martial arts|hip-hop|oakland</t>
  </si>
  <si>
    <t>Two warring gang families (one African-American, the other Chinese) maneuver for bragging rights to the Oakland, California, docks. Hang SIng and Trish O'Day uncover a trail of deceit that leaves most of the warring factions dead Ã¢â‚¬Â¦ or worse!</t>
  </si>
  <si>
    <t>tt0465538</t>
  </si>
  <si>
    <t>Michael Clayton</t>
  </si>
  <si>
    <t>http://michaelclayton.warnerbros.com/</t>
  </si>
  <si>
    <t>Tony Gilroy</t>
  </si>
  <si>
    <t>The truth can be adjusted</t>
  </si>
  <si>
    <t>killing|restaurant|chambers of a barrister|scandal|pretended suicide</t>
  </si>
  <si>
    <t>A law firm brings in its 'fixer' to remedy the situation after a lawyer has a breakdown while representing a chemical company that he knows is guilty in a multi-billion dollar class action suit.</t>
  </si>
  <si>
    <t>Drama|Mystery|Crime</t>
  </si>
  <si>
    <t>Castle Rock Entertainment|Mirage Enterprises|Section Eight Productions</t>
  </si>
  <si>
    <t>tt0450385</t>
  </si>
  <si>
    <t>http://www.1408-themovie.com/</t>
  </si>
  <si>
    <t>The only demons in room 1408 are those within you.</t>
  </si>
  <si>
    <t>suicide|new york|hotel|fire|hotel room</t>
  </si>
  <si>
    <t>A man who specializes in debunking paranormal occurrences checks into the fabled room 1408 in the Dolphin Hotel. Soon after settling in, he confronts genuine terror.</t>
  </si>
  <si>
    <t>tt0089370</t>
  </si>
  <si>
    <t>The Jewel of the Nile</t>
  </si>
  <si>
    <t>Lewis Teague</t>
  </si>
  <si>
    <t>When the going gets tough, the tough get going.</t>
  </si>
  <si>
    <t>diving|dictator|africa|riddle|treasure</t>
  </si>
  <si>
    <t>Joan Wilder is thrust back into a world of murder, chases, foreign intrigue... and love. This time out she's duped by a duplicitous Arab dignitary who brings her to the Middle East, ostensibly to write a book about his life. Of course he's up to no good, and Joan is just another pawn in his wicked game. But Jack Colton and his sidekick Ralph show up to help our intrepid heroine save the day.</t>
  </si>
  <si>
    <t>Twentieth Century Fox Film Corporation|SLM Production Group|Stone Group Pictures</t>
  </si>
  <si>
    <t>tt1327194</t>
  </si>
  <si>
    <t>The Lucky One</t>
  </si>
  <si>
    <t>http://theluckyonemovie.warnerbros.com/</t>
  </si>
  <si>
    <t>Scott Hicks</t>
  </si>
  <si>
    <t>based on novel|wife husband relationship|photo|kennel|playing chess</t>
  </si>
  <si>
    <t>U.S. Marine Sergeant Logan Thibault (Efron) returns from his third tour of duty in Iraq, with the one thing he credits with keeping him alive-a photograph he found of a woman he doesn't even know. Learning her name is Beth (Schilling) and where she lives, he shows up at her door, and ends up taking a job at her family-run local kennel. Despite her initial mistrust and the complications in her life, a romance develops between them, giving Logan hope that Beth could be much more than his good luck charm.</t>
  </si>
  <si>
    <t>Village Roadshow Pictures|DiNovi Pictures|Warner Bros.|Langley Park Production</t>
  </si>
  <si>
    <t>tt0120185</t>
  </si>
  <si>
    <t>Spice World - The Movie</t>
  </si>
  <si>
    <t>Bob Spiers</t>
  </si>
  <si>
    <t>pop|pop culture|pop star</t>
  </si>
  <si>
    <t>The film follows the Spice Girls and their entourage (mostly fictional characters) - manager Clifford, his assistant Deborah, filmmaker Piers (who is trying to shoot a documentary on "the real Spice Girls") and others in their everyday life.</t>
  </si>
  <si>
    <t>Adventure|Fantasy|Drama|Comedy|Music</t>
  </si>
  <si>
    <t>tt0274558</t>
  </si>
  <si>
    <t>The Hours</t>
  </si>
  <si>
    <t>The time to hide is over. The time to regret is gone. The time to live is now.</t>
  </si>
  <si>
    <t>london|suicide|gay|poetry|aids</t>
  </si>
  <si>
    <t>"The Hours" is the story of three women searching for more potent, meaningful lives. Each is alive at a different time and place, all are linked by their yearnings and their fears. Their stories intertwine, and finally come together in a surprising, transcendent moment of shared recognition.</t>
  </si>
  <si>
    <t>Paramount Pictures|Miramax Films|Scott Rudin Productions</t>
  </si>
  <si>
    <t>tt0989757</t>
  </si>
  <si>
    <t>Dear John</t>
  </si>
  <si>
    <t>Love brought them together will fate tear them apart.</t>
  </si>
  <si>
    <t>based on novel|army|love|u.s. soldier|nicholas sparks</t>
  </si>
  <si>
    <t>Sergeant John Tyree is home on a 2 week leave from Germany. He meets Savannah after he dives into the ocean to retrieve Savannah's purse that had fallen off the pier. John falls in love with Savannah who is a student on spring break helping build a house for Habitat for Humanity. A romance occurs and Savannah falls deeply in love with John. She promises to write John overseas until he returns.</t>
  </si>
  <si>
    <t>tt1327773</t>
  </si>
  <si>
    <t>The Butler</t>
  </si>
  <si>
    <t>One quiet voice can ignite a revolution</t>
  </si>
  <si>
    <t>white house|butler|biography|civil rights</t>
  </si>
  <si>
    <t>A look at the life of Cecil Gaines who served eight presidents as the White House's head butler from 1952 to 1986, and had a unique front-row seat as political and racial history was made.</t>
  </si>
  <si>
    <t>Laura Ziskin Productions|Lee Daniels Entertainment|Follow Through Productions|Salamander Pictures|Pam Williams Productions</t>
  </si>
  <si>
    <t>tt0308644</t>
  </si>
  <si>
    <t>Finding Neverland</t>
  </si>
  <si>
    <t>Where will your imagination take you?</t>
  </si>
  <si>
    <t>london|scotland|parents kids relationship|becoming an adult|fantasy</t>
  </si>
  <si>
    <t>Finding Neverland is an amusing drama about how the story of Peter Pan and Neverland came to be. During a writing slump play writer J.M. Barrie meets the widowed Sylvia and her three children who soon become an important part of BarrieÃ¢â‚¬â„¢s life and the inspiration that lead him to create his masterpiece Ã¢â‚¬Å“Peter Pan.Ã¢â‚¬</t>
  </si>
  <si>
    <t>Miramax Films|Film Colony</t>
  </si>
  <si>
    <t>tt0414982</t>
  </si>
  <si>
    <t>Final Destination 3</t>
  </si>
  <si>
    <t>This Ride Will Be The Death Of You.</t>
  </si>
  <si>
    <t>beheading|dying and death|stroke of fate</t>
  </si>
  <si>
    <t>A student's premonition of a deadly rollercoaster ride saves her life and a lucky few, but not from death itself Ã¢â‚¬â€œ which seeks out those who escaped their fate.</t>
  </si>
  <si>
    <t>New Line Cinema|Zide-Perry Productions|Kumar Mobiliengesellschaft mbH &amp; Co. Projekt Nr. 1 KG|Hard Eight Pictures|Matinee Pictures</t>
  </si>
  <si>
    <t>tt0466909</t>
  </si>
  <si>
    <t>http://www.theomenmovie.com/</t>
  </si>
  <si>
    <t>John Moore</t>
  </si>
  <si>
    <t>A new generation of terror</t>
  </si>
  <si>
    <t>monk|father-son relationship|prophecy|ambassador|nanny</t>
  </si>
  <si>
    <t>A diplomatic couple adopts the son of the devil without knowing it. A remake of the classic horror film of the same name from 1976.</t>
  </si>
  <si>
    <t>Twentieth Century Fox Film Corporation|11:11 Mediaworks</t>
  </si>
  <si>
    <t>tt1047540</t>
  </si>
  <si>
    <t>Parental Guidance</t>
  </si>
  <si>
    <t>Here come the grandparents.  There go the rules.</t>
  </si>
  <si>
    <t>Artie and Diane agree to look after their three grandkids when their type-A helicopter parents need to leave town for work. Problems arise when the kids' 21st-century behavior collides with Artie and Diane's old-school methods.</t>
  </si>
  <si>
    <t>20th Century Fox|Chernin Entertainment|Walden Media</t>
  </si>
  <si>
    <t>tt0396752</t>
  </si>
  <si>
    <t>Nanny McPhee</t>
  </si>
  <si>
    <t>Kirk Jones</t>
  </si>
  <si>
    <t>You'll Learn To Love Her. Warts And All.</t>
  </si>
  <si>
    <t>loss of mother|nanny|education|wizardry|children</t>
  </si>
  <si>
    <t>Widower Cedric Brown (Colin Firth) hires Nanny McPhee (Emma Thompson) to care for his seven rambunctious children, who have chased away all previous nannies. Taunted by Simon (Thomas Sangster) and his siblings, Nanny McPhee uses mystical powers to instill discipline. And when the children's great-aunt and benefactor, Lady Adelaide Stitch (Angela Lansbury), threatens to separate the kids, the family pulls together under the guidance of Nanny McPhee.</t>
  </si>
  <si>
    <t>Fantasy|Comedy|Family</t>
  </si>
  <si>
    <t>Universal Pictures|Three Strange Angels|Studio Canal|Metro-Goldwyn-Mayer (MGM)|Working Title Films</t>
  </si>
  <si>
    <t>tt0382077</t>
  </si>
  <si>
    <t>Hide and Seek</t>
  </si>
  <si>
    <t>John Polson</t>
  </si>
  <si>
    <t>Come out, come out, whatever you are.</t>
  </si>
  <si>
    <t>house|imaginary friend|suspense|loss of wife</t>
  </si>
  <si>
    <t>David Callaway tries to piece together his life in the wake of his wife's suicide and has been left to raise his nine-year-old daughter, Emily on his own. David is at first amused to discover that Emily has created an imaginary friend named 'Charlie', but it isn't long before 'Charlie' develops a sinister and violent side, and as David struggles with his daughter's growing emotional problems, he comes to the frightening realisation that 'Charlie' isn't just a figment of Emily's imagination.</t>
  </si>
  <si>
    <t>Twentieth Century Fox Film Corporation|Fox 2000 Pictures|Josephson Entertainment|MBC Beteiligungs Filmproduktion</t>
  </si>
  <si>
    <t>tt1454029</t>
  </si>
  <si>
    <t>The Help</t>
  </si>
  <si>
    <t>http://thehelpmovie.com/#/splash</t>
  </si>
  <si>
    <t>Tate Taylor</t>
  </si>
  <si>
    <t>Change begins with a whisper.</t>
  </si>
  <si>
    <t>mississippi|based on novel|exploitation|racial segregation|racism</t>
  </si>
  <si>
    <t>Aibileen Clark is a middle-aged African-American maid who has spent her life raising white children and has recently lost her only son; Minny Jackson is an African-American maid who has often offended her employers despite her family's struggles with money and her desperate need for jobs; and Eugenia "Skeeter" Phelan is a young white woman who has recently moved back home after graduating college to find out her childhood maid has mysteriously disappeared. These three stories intertwine to explain how life in Jackson, Mississippi revolves around "the help"; yet they are always kept at a certain distance because of racial lines.</t>
  </si>
  <si>
    <t>DreamWorks SKG|1492 Pictures|Participant Productions|Imagenation Abu Dhabi FZ|Reliance Entertainment</t>
  </si>
  <si>
    <t>tt0107144</t>
  </si>
  <si>
    <t>Hot Shots! Part Deux</t>
  </si>
  <si>
    <t>Just deux it.</t>
  </si>
  <si>
    <t>swordplay|secret agent|liberation of hostage|saddam hussein|parody</t>
  </si>
  <si>
    <t>Topper Harley is found to be working as an odd-job-man in a monastery. The CIA want him to lead a rescue mission into Iraq, to rescue the last rescue team, who went in to rescue the last rescue team who... who went in to rescue hostages left behind after Desert Storm.</t>
  </si>
  <si>
    <t>Action|Comedy|War</t>
  </si>
  <si>
    <t>Twentieth Century Fox Film Corporation|Sidley Wright &amp; Associates</t>
  </si>
  <si>
    <t>tt0449467</t>
  </si>
  <si>
    <t>Babel</t>
  </si>
  <si>
    <t>If You Want to be Understood...Listen</t>
  </si>
  <si>
    <t>terror|loss of mother|gun|morocco|deaf-mute</t>
  </si>
  <si>
    <t>Tragedy strikes a married couple on vacation in the Moroccan desert, touching off an interlocking story involving four different families.</t>
  </si>
  <si>
    <t>Paramount Vantage|Media Rights Capital|Anonymous Content|Central Films</t>
  </si>
  <si>
    <t>tt1411238</t>
  </si>
  <si>
    <t>No Strings Attached</t>
  </si>
  <si>
    <t>http://www.nostringsattachedmovie.com/</t>
  </si>
  <si>
    <t>Friendship has its benefits.</t>
  </si>
  <si>
    <t>alcohol|waitress|cemetery|casual meeting|restaurant</t>
  </si>
  <si>
    <t>Emma is a busy doctor who sets up a seemingly perfect arrangement when she offers her best friend Adam a relationship with one rule: No strings attached. But when a fling becomes a thing, can sex friends stay best friends?</t>
  </si>
  <si>
    <t>Paramount Pictures|Spyglass Entertainment|Katalyst Films|Cold Spring Pictures|Montecito Picture Company, The</t>
  </si>
  <si>
    <t>tt0241303</t>
  </si>
  <si>
    <t>Chocolat</t>
  </si>
  <si>
    <t>...and the world is still indulging!</t>
  </si>
  <si>
    <t>chocolate|mayor|praline|singles|mother daughter relationship</t>
  </si>
  <si>
    <t>A fable of emotional liberation and chocolate. A mother and daughter move to a small French town where they open a chocolate shop. The town, religious and morally strict, is against them as they represent free-thinking and indulgence. When a group of Boat Gypsies float down the river the prejudices of the Mayor leads to a crisis.</t>
  </si>
  <si>
    <t>Miramax Films|David Brown Productions|Fat Free</t>
  </si>
  <si>
    <t>tt1408253</t>
  </si>
  <si>
    <t>Ride Along</t>
  </si>
  <si>
    <t>Propose to this cop's sister? Rookie mistake.</t>
  </si>
  <si>
    <t>police operation|police officer|brother-in-law brother-in-law relationship|duringcreditsstinger|black men</t>
  </si>
  <si>
    <t>For the past two years, high-school security guard Ben has been trying to show decorated APD detective James that he's more than just a video-game junkie who's unworthy of James' sister, Angela. When Ben finally gets accepted into the academy, he thinks he's earned the seasoned policeman's respect and asks for his blessing to marry Angela. Knowing that a ride along will demonstrate if Ben has what it takes to take care of his sister, James invites him on a shift designed to scare the hell out of the trainee. But when the wild night leads them to the most notorious criminal in the city, James will find that his new partner's rapid-fire mouth is just as dangerous as the bullets speeding at it.</t>
  </si>
  <si>
    <t>Universal Pictures|Rainforest Films|Cube Vision|Relativity Media</t>
  </si>
  <si>
    <t>tt0327056</t>
  </si>
  <si>
    <t>Mystic River</t>
  </si>
  <si>
    <t>We bury our sins, we wash them clean.</t>
  </si>
  <si>
    <t>child abuse|sexual abuse|loss of child|repayment|suppressed past</t>
  </si>
  <si>
    <t>A story about friendship and loyalty, guilt and vengeance, and the fateful affect the past has on the present.</t>
  </si>
  <si>
    <t>Village Roadshow Pictures|Malpaso Productions|NPV Entertainment|Warner Bros.</t>
  </si>
  <si>
    <t>tt1193138</t>
  </si>
  <si>
    <t>Up in the Air</t>
  </si>
  <si>
    <t>http://www.theupintheairmovie.com/</t>
  </si>
  <si>
    <t>The story of a man ready to make a connection.</t>
  </si>
  <si>
    <t>suitcase|business|omaha|on the road|downsizing</t>
  </si>
  <si>
    <t>George Clooney plays the dry cynical character of Ryan Bingham, an executive who specializes in "downsizing". Ryan lives out of his suitcase, traveling the country for the sole purpose terminating unwanted employees day after day. Just as Ryan is about to reach his life-long goal of the ten million mile frequent flyer mark some major changes come his way. Changes that threaten to crack the cold heartless exterior that is Ryan Bingham.</t>
  </si>
  <si>
    <t>tt1060277</t>
  </si>
  <si>
    <t>Cloverfield</t>
  </si>
  <si>
    <t>http://www.cloverfieldmovie.com/</t>
  </si>
  <si>
    <t>Some Thing Has Found Us</t>
  </si>
  <si>
    <t>helicopter|monster|skyscraper|hero|fight</t>
  </si>
  <si>
    <t>Five young New Yorkers throw their friend a going-away party the night that a monster the size of a skyscraper descends upon the city. Told from the point of view of their video camera, the film is a document of their attempt to survive the most surreal, horrifying event of their lives.</t>
  </si>
  <si>
    <t>Paramount Pictures|Bad Robot</t>
  </si>
  <si>
    <t>tt0477348</t>
  </si>
  <si>
    <t>No Country for Old Men</t>
  </si>
  <si>
    <t>texas|drug traffic|hitman|united statesÃ¢â‚¬â€œmexico barrier|suspense</t>
  </si>
  <si>
    <t>Llewelyn Moss stumbles upon dead bodies, $2 million and a hoard of heroin in a Texas desert, but methodical killer Anton Chigurh comes looking for it, with local sheriff Ed Tom Bell hot on his trail. The roles of prey and predator blur as the violent pursuit of money and justice collide.</t>
  </si>
  <si>
    <t>Miramax Films|Scott Rudin Productions|Paramount Vantage|Mike Zoss Productions</t>
  </si>
  <si>
    <t>tt0936501</t>
  </si>
  <si>
    <t>Taken</t>
  </si>
  <si>
    <t>They took his daughter.  He'll take their lives.</t>
  </si>
  <si>
    <t>kidnapping|fbi agent|agent|missing daughter</t>
  </si>
  <si>
    <t>While vacationing with a friend in Paris, an American girl is kidnapped by a gang of human traffickers intent on selling her into forced prostitution. Working against the clock, her ex-spy father must pull out all the stops to save her. But with his best years possibly behind him, the job may be more than he can handle.</t>
  </si>
  <si>
    <t>Twentieth Century Fox Film Corporation|M6 Films|Canal+|TPS Star|Grive Productions</t>
  </si>
  <si>
    <t>tt0097733</t>
  </si>
  <si>
    <t>Lethal Weapon 2</t>
  </si>
  <si>
    <t>The magic is back!</t>
  </si>
  <si>
    <t>diplomatic immunity|loss of girlfriend|bomb squad</t>
  </si>
  <si>
    <t>In the opening chase, Martin Riggs and Roger Murtaugh stumble across a trunk full of Krugerrands. They follow the trail to a South African diplomat who's using his immunity to conceal a smuggling operation. When he plants a bomb under Murtaugh's toilet, the action explodes!</t>
  </si>
  <si>
    <t>Action|Adventure|Comedy|Crime|Thriller</t>
  </si>
  <si>
    <t>tt0453451</t>
  </si>
  <si>
    <t>Mr. Bean's Holiday</t>
  </si>
  <si>
    <t>Steve Bendelack</t>
  </si>
  <si>
    <t>Disaster has a passport.</t>
  </si>
  <si>
    <t>holiday|france|film director|chaos|clumsy fellow</t>
  </si>
  <si>
    <t>Mr. Bean wins a trip to Cannes where he unwittingly separates a young boy from his father and must help the two reunite. On the way he discovers France, bicycling and true love, among other things.</t>
  </si>
  <si>
    <t>Tiger Aspect Productions|Working Title Films</t>
  </si>
  <si>
    <t>tt0243155</t>
  </si>
  <si>
    <t>Bridget Jones's Diary</t>
  </si>
  <si>
    <t>Sharon Maguire</t>
  </si>
  <si>
    <t>Health Warning: Adopting Bridget's lifestyle could seriously damage your health.</t>
  </si>
  <si>
    <t>holiday|london|england|alcohol|sex</t>
  </si>
  <si>
    <t>Bridget JonesÃ¢â‚¬â„¢s Diary is a romantic love story comedy from the best selling novel of the same name by Helen Fielding. A chaotic Jones meets a snobbish lawyer named Mark and soon he enters into her world of imperfections.</t>
  </si>
  <si>
    <t>Miramax Films|Universal Pictures|Studio Canal|Working Title Films|Little Bird</t>
  </si>
  <si>
    <t>tt0138097</t>
  </si>
  <si>
    <t>Shakespeare in Love</t>
  </si>
  <si>
    <t>Love is the only inspiration.</t>
  </si>
  <si>
    <t>shakespeare|love of one's life|oscar award|theatre play|theatre group</t>
  </si>
  <si>
    <t>Young Shakespeare is forced to stage his latest comedy, "Romeo and Ethel, the Pirate's Daughter," before it's even written. When a lovely noblewoman auditions for a role, they fall into forbidden love -- and his play finds a new life (and title). As their relationship progresses, Shakespeare's comedy soon transforms into tragedy.</t>
  </si>
  <si>
    <t>History</t>
  </si>
  <si>
    <t>Miramax Films|Universal Pictures|Bedford Falls Productions</t>
  </si>
  <si>
    <t>tt0095953</t>
  </si>
  <si>
    <t>Rain Man</t>
  </si>
  <si>
    <t>A journey through understanding and fellowship.</t>
  </si>
  <si>
    <t>individual|mentally disabled|autism|loss of father|yuppie</t>
  </si>
  <si>
    <t>Selfish yuppie Charlie Babbitt's father left a fortune to his savant brother Raymond and a pittance to Charlie; they travel cross-country.</t>
  </si>
  <si>
    <t>United Artists|Star Partners II Ltd.</t>
  </si>
  <si>
    <t>tt0101414</t>
  </si>
  <si>
    <t>Beauty and the Beast</t>
  </si>
  <si>
    <t>http://disney.go.com/disneyvideos/animatedfilms/beauty/?cmp=dcom_VAN_WDSHE_BEA_van_batb__Extl</t>
  </si>
  <si>
    <t>Gary Trousdale|Kirk Wise</t>
  </si>
  <si>
    <t>The most beautiful love story ever told.</t>
  </si>
  <si>
    <t>prince|book|castle|rose|musical</t>
  </si>
  <si>
    <t>Follow the adventures of Belle, a bright young woman who finds herself in the castle of a prince who's been turned into a mysterious beast. With the help of the castle's enchanted staff, Belle soon learns the most important lesson of all -- that true beauty comes from within.</t>
  </si>
  <si>
    <t>Romance|Family|Animation|Fantasy|Music</t>
  </si>
  <si>
    <t>Walt Disney Pictures|Walt Disney Animation Studios|Silver Screen Partners IV</t>
  </si>
  <si>
    <t>tt0103855</t>
  </si>
  <si>
    <t>The Bodyguard</t>
  </si>
  <si>
    <t>Mick Jackson</t>
  </si>
  <si>
    <t>Never let her out of your sight. Never let your guard down. Never fall in love.</t>
  </si>
  <si>
    <t>sister sister relationship|anonymous letter|diva|bodyguard|oscar award</t>
  </si>
  <si>
    <t>A former Secret Service agent grudgingly takes an assignment to protect a pop idol who's threatened by a crazed fan. At first, the safety-obsessed bodyguard and the self-indulgent diva totally clash. But before long, all that tension sparks fireworks of another sort, and the love-averse tough guy is torn between duty and romance.</t>
  </si>
  <si>
    <t>Thriller|Action|Drama|Music|Romance</t>
  </si>
  <si>
    <t>Tig Productions|Warner Bros.|Kasdan Pictures</t>
  </si>
  <si>
    <t>tt0107614</t>
  </si>
  <si>
    <t>Mrs. Doubtfire</t>
  </si>
  <si>
    <t>She makes dinner. She does windows. She reads bedtime stories. She's a blessing... in disguise.</t>
  </si>
  <si>
    <t>san francisco|parents kids relationship|restaurant|nanny|mask</t>
  </si>
  <si>
    <t>Loving but irresponsible dad Daniel Hillard, estranged from his exasperated spouse, is crushed by a court order allowing only weekly visits with his kids. When Daniel learns his ex needs a housekeeper, he gets the job -- disguised as an English nanny. Soon he becomes not only his children's best pal but the kind of parent he should have been from the start.</t>
  </si>
  <si>
    <t>Twentieth Century Fox Film Corporation|Blue Wolf</t>
  </si>
  <si>
    <t>tt1175491</t>
  </si>
  <si>
    <t>W.</t>
  </si>
  <si>
    <t>http://www.wthefilm.com</t>
  </si>
  <si>
    <t>A life misunderestimated.</t>
  </si>
  <si>
    <t>usa|white house|u.s. president|george w. bush|president</t>
  </si>
  <si>
    <t>Whether you love him or hate him, there is no question that George W. Bush is one of the most controversial public figures in recent memory. W takes viewers through BushÃ¢â‚¬â„¢s eventful life -- his struggles and triumphs, how he found both his wife and his faith, and of course the critical days leading up to BushÃ¢â‚¬â„¢s decision to invade Iraq.</t>
  </si>
  <si>
    <t>Ixtlan Productions|Emperor Motion Pictures|Global Entertainment Group</t>
  </si>
  <si>
    <t>tt0066473</t>
  </si>
  <si>
    <t>Tora! Tora! Tora!</t>
  </si>
  <si>
    <t>Richard Fleischer|Kinji Fukasaku|Toshio Masuda</t>
  </si>
  <si>
    <t>The incredible attack on Pearl Harbor.</t>
  </si>
  <si>
    <t>japan|world war ii|pearl harbor|soldier|imperial japan</t>
  </si>
  <si>
    <t>In the summer of 1941, the United States and Japan seem on the brink of war after constant embargos and failed diplomacy come to no end. "Tora! Tora! Tora!", named after the code words use by the lead Japanese pilot to indicate they had surprised the Americans, covers the days leading up to the attack on Pearl Harbor, which plunged America into the Second World War.</t>
  </si>
  <si>
    <t>History|Action|Drama|Adventure|War</t>
  </si>
  <si>
    <t>tt1747958</t>
  </si>
  <si>
    <t>Blood Ties</t>
  </si>
  <si>
    <t>Guillaume Canet</t>
  </si>
  <si>
    <t>Crime runs in the family.</t>
  </si>
  <si>
    <t>Two brothers, on either side of the law, face off over organized crime in Brooklyn during the 1970s.</t>
  </si>
  <si>
    <t>Wild Bunch|LGM Productions|Les Productions du TrÃƒÂ©sor|Mars Distribution|Canal+</t>
  </si>
  <si>
    <t>tt0116322</t>
  </si>
  <si>
    <t>Flipper</t>
  </si>
  <si>
    <t>This summer it's finally safe to go back in the water.</t>
  </si>
  <si>
    <t>dolphin|florida|florida keys|summer</t>
  </si>
  <si>
    <t>Sandy Ricks is sent by his mom to Coral Key, a rustic island in the Florida keys, to spend the summer with his uncle Porter Ricks. Sandy dislikes everything about his new environment until a new friend comes into his life, a dolphin named Flipper, that brings uncle and nephew together and leads Sandy on the summer adventure of a lifetime.</t>
  </si>
  <si>
    <t>Universal Pictures|The Bubble Factory|American Films</t>
  </si>
  <si>
    <t>tt0109402</t>
  </si>
  <si>
    <t>The Chase</t>
  </si>
  <si>
    <t>Adam Rifkin</t>
  </si>
  <si>
    <t>Getting there is twice the fun.</t>
  </si>
  <si>
    <t>mexico|sex|shotgun|gun|hostage</t>
  </si>
  <si>
    <t>Jack Hammond is sentenced to life in prison, but manages to escape. To get away from the police he takes a girl as hostage and drives off in her car. The girl happens to be the only daughter of one of the richest men in the state. In a while the car chase is being broadcast live on every TV-channel.</t>
  </si>
  <si>
    <t>Comedy|Thriller|Action|Crime</t>
  </si>
  <si>
    <t>Twentieth Century Fox Film Corporation|Capitol Films|Hercules Films</t>
  </si>
  <si>
    <t>tt0417433</t>
  </si>
  <si>
    <t>Annapolis</t>
  </si>
  <si>
    <t>Justin Lin</t>
  </si>
  <si>
    <t>50,000 Apply. 1,200 Are Accepted. Only The Best Survive</t>
  </si>
  <si>
    <t>Jake Huard, from a shipbuilders family, promised his dying mother he'ld make it to Anapolis Naval Academy. Thanks to tenaciously bugging a Congressman, he's selected despite dubious grades. Once inside, Jake soon proves sub-standard academically. Constantly challenged to his limits, repeatedly made the 'over-cocky' reason for the entire class to suffer, Jake nearly quits, but after facing his utterly un-supportive father's gloating returns just in time. Stubborn Jake finds support withs mates as well as Senor Ali, his lover-to-be, and a discipline he may excel in: the 'brigade' boxing tournament, open to all ranks.</t>
  </si>
  <si>
    <t>tt0113481</t>
  </si>
  <si>
    <t>Johnny Mnemonic</t>
  </si>
  <si>
    <t>Robert Longo</t>
  </si>
  <si>
    <t>The hottest data on earth. In the coolest head in town.</t>
  </si>
  <si>
    <t>brain|childhood memory|dystopia|pharmaceutical industry|computer chip</t>
  </si>
  <si>
    <t>A data courier, literally carrying a data package inside his head, must deliver it before he dies from the burden or is killed by the Yakuza.  In a dystopian 2021, Johnny (Keanu Reeves) is a data trafficker who has an implant that allows him to securely store data too sensitive for regular computer networks. On one delivery run, he accepts a package that not only exceeds the implant's safety limits - and will kill him if the data is not removed in time - but also contains information far more important and valuable than he had ever imagined. On a race against time, he must avoid the assassins sent to kill him and remove the data before it, too, ends his life.</t>
  </si>
  <si>
    <t>Adventure|Action|Drama|Science Fiction|Thriller</t>
  </si>
  <si>
    <t>TriStar Pictures|Alliance Communications Corporation</t>
  </si>
  <si>
    <t>tt0181984</t>
  </si>
  <si>
    <t>Boiler Room</t>
  </si>
  <si>
    <t>Ben Younger</t>
  </si>
  <si>
    <t>Welcome to the new American dream.</t>
  </si>
  <si>
    <t>finances|stock broker|investment firm</t>
  </si>
  <si>
    <t>A college dropout gets a job as a broker for a suburban investment firm, which puts him on the fast track to success, but the job might not be as legitimate as it sounds.</t>
  </si>
  <si>
    <t>tt0358349</t>
  </si>
  <si>
    <t>Agent Cody Banks 2: Destination London</t>
  </si>
  <si>
    <t>http://www.mgm.com/view/Movie/33/</t>
  </si>
  <si>
    <t>Kevin Allen</t>
  </si>
  <si>
    <t>Adventure is an attitude.</t>
  </si>
  <si>
    <t>london|cia|teenage hero|teen spy|cia agent</t>
  </si>
  <si>
    <t>With all-new gadgets, high-flying action, exciting chases and a wisecracking new handler, Derek (Anthony Anderson), Cody has to retrieve the device before the world's leaders fall under the evil control of a diabolical villain.</t>
  </si>
  <si>
    <t>Splendid Pictures|Maverick Films|Metro-Goldwyn-Mayer (MGM)|Dylan Sellers Productions|Madacy Entertainment</t>
  </si>
  <si>
    <t>tt1486192</t>
  </si>
  <si>
    <t>The Raven</t>
  </si>
  <si>
    <t>James McTeigue</t>
  </si>
  <si>
    <t>The only one who can stop a serial killer is the man who inspired him.</t>
  </si>
  <si>
    <t>poison|blackmail|masked ball|historical figure|buried alive</t>
  </si>
  <si>
    <t>A fictionalized account of the last days of Edgar Allan Poe's life, in which the poet is in pursuit of a serial killer whose murders mirror those in the writer's stories.</t>
  </si>
  <si>
    <t>tt2140379</t>
  </si>
  <si>
    <t>Self/less</t>
  </si>
  <si>
    <t>http://selflessmovie.tumblr.com/</t>
  </si>
  <si>
    <t>Tarsem Singh</t>
  </si>
  <si>
    <t>God Created Man. Man Created Immortality.</t>
  </si>
  <si>
    <t>lie|immortality|terminal illness|laboratory|cancer</t>
  </si>
  <si>
    <t>An extremely wealthy elderly man dying from cancer undergoes a radical medical procedure that transfers his consciousness to the body of a healthy young man but everything may not be as good as it seems when he starts to uncover the mystery of the body's origins and the secret organization that will kill to keep its secrets.</t>
  </si>
  <si>
    <t>Science Fiction|Mystery|Thriller</t>
  </si>
  <si>
    <t>Endgame Entertainment|Ram Bergman Productions</t>
  </si>
  <si>
    <t>tt1972779</t>
  </si>
  <si>
    <t>The Best of Me</t>
  </si>
  <si>
    <t>Michael Hoffman</t>
  </si>
  <si>
    <t>nicholas sparks</t>
  </si>
  <si>
    <t>A pair of former high school sweethearts reunite after many years when they return to visit their small hometown.</t>
  </si>
  <si>
    <t>tt0110027</t>
  </si>
  <si>
    <t>Highlander III: The Sorcerer</t>
  </si>
  <si>
    <t>Andrew Morahan</t>
  </si>
  <si>
    <t>Throughout time they have hunted each other fulfilling the prophecy, that there can be only one.</t>
  </si>
  <si>
    <t>japan|new york|scotland|morocco|good and bad</t>
  </si>
  <si>
    <t>Starts off in the 15th century, with Connor McLeod (Christopher Lambert) training with another immortal swordsman, the Japanese sorcerer Nakano (Mako). When an evil immortal named Kane (Mario Van Peebles) kills the old wizard, the resulting battle leaves him buried in an underground cave. When Kane resurfaces in the 20th century to create havoc, it's up to McLeod to stop him.</t>
  </si>
  <si>
    <t>Trans-Film|Initial Groupe|LumiÃƒÂ¨re Pictures|Fallingcloud</t>
  </si>
  <si>
    <t>tt0157472</t>
  </si>
  <si>
    <t>Clockstoppers</t>
  </si>
  <si>
    <t>Jonathan Frakes</t>
  </si>
  <si>
    <t>The adventure of a lifetime, in a few mere seconds.</t>
  </si>
  <si>
    <t>time|airplane|youth|wristwatch</t>
  </si>
  <si>
    <t>Until now, Zak Gibbs' greatest challenge has been to find a way to buy a car. But when he discovers an odd wristwatch amidst his father's various inventions and slips it on -- something very strange happens. The world around him seems to come to a stop, everything and everybody frozen in time. Zak quickly learns how to manipulate the device and he and his quick-witted and beautiful new friend, Francesca, start to have some real fun.</t>
  </si>
  <si>
    <t>Adventure|Family|Science Fiction|Thriller</t>
  </si>
  <si>
    <t>Paramount Pictures|Nickelodeon Movies|Valhalla Motion Pictures</t>
  </si>
  <si>
    <t>tt0765010</t>
  </si>
  <si>
    <t>Brothers</t>
  </si>
  <si>
    <t>There are two sides to every family.</t>
  </si>
  <si>
    <t>brother brother relationship|brother-in-law|loss of husband|war in afghanistan|sister-in-law</t>
  </si>
  <si>
    <t>When his helicopter goes down during his fourth tour of duty in Afghanistan, Marine Sam Cahill (Tobey Maguire) is presumed dead. Back home, brother Tommy (Jake Gyllenhaal) steps in to look over SamÃ¢â‚¬â„¢s wife, Grace (Natalie Portman), and two children. SamÃ¢â‚¬â„¢s surprise homecoming triggers domestic mayhem.</t>
  </si>
  <si>
    <t>Lionsgate|Relativity Media|Sighvatsson Films|Michael De Luca Productions|Palomar Pictures (II)</t>
  </si>
  <si>
    <t>tt2387559</t>
  </si>
  <si>
    <t>Delivery Man</t>
  </si>
  <si>
    <t>Ken Scott</t>
  </si>
  <si>
    <t>You're never quite ready for what life delivers.</t>
  </si>
  <si>
    <t>remake|sperm donor</t>
  </si>
  <si>
    <t>An affable underachiever finds out he's fathered 533 children through anonymous donations to a fertility clinic 20 years ago. Now he must decide whether or not to come forward when 142 of them file a lawsuit to reveal his identity.</t>
  </si>
  <si>
    <t>tt1212450</t>
  </si>
  <si>
    <t>Lawless</t>
  </si>
  <si>
    <t>http://lawless-film.com/</t>
  </si>
  <si>
    <t>When the law became corrupt, outlaws became heroes.</t>
  </si>
  <si>
    <t>based on novel|prohibition|brother|bootlegging|1930s</t>
  </si>
  <si>
    <t>Set in the Depression-era Franklin County, Virginia, a bootlegging gang is threatened by authorities who want a cut of their profits.</t>
  </si>
  <si>
    <t>The Weinstein Company|Benaroya Pictures|Yucaipa Films|Annapurna Pictures|Pie Films Inc.</t>
  </si>
  <si>
    <t>tt0421239</t>
  </si>
  <si>
    <t>Red Eye</t>
  </si>
  <si>
    <t>Fear takes flight.</t>
  </si>
  <si>
    <t>hostage|menace|hitman|airplane</t>
  </si>
  <si>
    <t>After attending the funeral of her grandmother in Dallas, the Lux Atlantic Hotel manager Lisa is waiting for a flight to Miami. Due to the bad weather and consequent flight delay, she meets in the airport bar Jack Rippner, who is also in the waiting list. They sit together in the plane, and Jack reveals that he wants Lisa to change the room in Lux of an important American politician to facilitate a terrorist attempt against him. Otherwise, Lisa's father will be killed by a hit man. Lisa has to decide what to do with the menacing man at her side.</t>
  </si>
  <si>
    <t>DreamWorks SKG|Craven-Maddalena Films|BenderSpink</t>
  </si>
  <si>
    <t>tt0099582</t>
  </si>
  <si>
    <t>Flatliners</t>
  </si>
  <si>
    <t>Some lines shouldn't be crossed.</t>
  </si>
  <si>
    <t>life and death|afterlife|swing|memory|medical student</t>
  </si>
  <si>
    <t>Five medical students want to find out if there is life after death. They plan to stop one of their hearts for a few seconds, thus simulating death, and then bring the person back to life. A science fiction thriller from the early 1990's with a star studded cast.</t>
  </si>
  <si>
    <t>Columbia Pictures Corporation|Stonebridge Entertainment</t>
  </si>
  <si>
    <t>tt0120631</t>
  </si>
  <si>
    <t>EverAfter</t>
  </si>
  <si>
    <t>Andy Tennant</t>
  </si>
  <si>
    <t>Desire. Defy. Escape.</t>
  </si>
  <si>
    <t>france|cinderella|prince|orphan|heroine</t>
  </si>
  <si>
    <t>A unique 16th century woman, Danielle possesses a love of books, and can easily quote from Sir Thomas MoreÃ¢â‚¬â„¢s Utopia. An intriguing mix of tomboyish athleticism and physical beauty, she has more than enough charm to capture the heart of a prince ... after beaning him with an apple.</t>
  </si>
  <si>
    <t>tt1038686</t>
  </si>
  <si>
    <t>Legion</t>
  </si>
  <si>
    <t>http://www.legionmovie.com</t>
  </si>
  <si>
    <t>When the last angel falls, the fight for mankind begins.</t>
  </si>
  <si>
    <t>angel|faith|diner|apocalypse|demon</t>
  </si>
  <si>
    <t>When God loses faith in humankind, he sends his legion of angels to bring on the Apocalypse. Humanity's only hope for survival lies in a group of strangers trapped in an out-of-the-way, desert diner with the Archangel Michael.</t>
  </si>
  <si>
    <t>Bold Films</t>
  </si>
  <si>
    <t>tt0190590</t>
  </si>
  <si>
    <t>O Brother, Where Art Thou?</t>
  </si>
  <si>
    <t>They have a plan...but not a clue.</t>
  </si>
  <si>
    <t>prophecy|southern u.s.|music record|country music|mississippi</t>
  </si>
  <si>
    <t>In the deep south during the 1930s, three escaped convicts search for hidden treasure while a relentless lawman pursues them. On their journey they come across many comical characters and incredible situations. Based upon Homer's 'Odyssey'.</t>
  </si>
  <si>
    <t>Universal Pictures|Studio Canal|Touchstone Pictures</t>
  </si>
  <si>
    <t>tt0309593</t>
  </si>
  <si>
    <t>Final Destination 2</t>
  </si>
  <si>
    <t>Death is like a boomerang. it keeps coming back</t>
  </si>
  <si>
    <t>ambulance|premonition|hospital</t>
  </si>
  <si>
    <t>When Kimberly has a violent premonition of a highway pileup she blocks the freeway, keeping a few others meant to die, safe...Or are they? The survivors mysteriously start dying and it's up to Kimberly to stop it before she's next.</t>
  </si>
  <si>
    <t>New Line Cinema|Zide-Perry Productions</t>
  </si>
  <si>
    <t>tt0357413</t>
  </si>
  <si>
    <t>Anchorman: The Legend of Ron Burgundy</t>
  </si>
  <si>
    <t>Adam McKay</t>
  </si>
  <si>
    <t>They bring you the news so you don't have to get it yourself.</t>
  </si>
  <si>
    <t>journalism|sexism|ladder|panda|tv show in film</t>
  </si>
  <si>
    <t>It's the 1970s, and San Diego super-sexist anchorman Ron Burgundy is the top dog in local TV, but that's all about to change when ambitious reporter Veronica Corningstone arrives as a new employee at his station.</t>
  </si>
  <si>
    <t>Apatow Productions</t>
  </si>
  <si>
    <t>tt0405422</t>
  </si>
  <si>
    <t>The 40 Year Old Virgin</t>
  </si>
  <si>
    <t>http://www.universalstudiosentertainment.com/the-40-year-old-virgin/</t>
  </si>
  <si>
    <t>Judd Apatow</t>
  </si>
  <si>
    <t>The longer you wait, the harder it gets.</t>
  </si>
  <si>
    <t>first time|virgin</t>
  </si>
  <si>
    <t>Andy Stitzer has a pleasant life with a nice apartment and a job stamping invoices at an electronics store. But at age 40, there's one thing Andy hasn't done, and it's really bothering his sex-obsessed male co-workers: Andy is still a virgin. Determined to help Andy get laid, the guys make it their mission to de-virginize him. But it all seems hopeless until Andy meets small business owner Trish, a single mom.</t>
  </si>
  <si>
    <t>Universal Pictures|Apatow Productions</t>
  </si>
  <si>
    <t>tt0322330</t>
  </si>
  <si>
    <t>Freaky Friday</t>
  </si>
  <si>
    <t>Mondays are manic. Wednesdays are wild. And Fridays are about to get a little freaky.</t>
  </si>
  <si>
    <t>single parent|brother sister relationship|mistake in person|bride|body exchange</t>
  </si>
  <si>
    <t>Mother and daughter bicker over everything -- what Anna wears, whom she likes and what she wants to do when she's older. In turn, Anna detests Tess's fiancÃƒÂ©. When a magical fortune cookie switches their personalities, they each get a peek at how the other person feels, thinks and lives.</t>
  </si>
  <si>
    <t>Comedy|Family|Fantasy</t>
  </si>
  <si>
    <t>tt0116313</t>
  </si>
  <si>
    <t>The First Wives Club</t>
  </si>
  <si>
    <t>Don't get mad. Get everything.</t>
  </si>
  <si>
    <t>divorce|divorced woman|reunited friends</t>
  </si>
  <si>
    <t>Erstwhile college chums Elise, Annie and Brenda reunite for the funeral of a friend who committed suicide after her husband traded her in for a hot new model -- only to realize they're all in the same predicament. With help from an interior decorator, a socialite, Annie's daughter and a mafioso, they form a troika and plot payback against their two-timing exes with delicious results.</t>
  </si>
  <si>
    <t>tt0101587</t>
  </si>
  <si>
    <t>City Slickers</t>
  </si>
  <si>
    <t>Yesterday They Were Businessmen. Today They're Cowboys. Tomorrow They'll Be Walking Funny.</t>
  </si>
  <si>
    <t>men|stetson|vacation|prairie</t>
  </si>
  <si>
    <t>New York meets the west in this comedy starring Billy Crystal. Three New York business men decide to take a 'Wild West' vacation that turns out to not be the relaxing vacation they had envisioned.</t>
  </si>
  <si>
    <t>Action|Adventure|Comedy|Drama|Western</t>
  </si>
  <si>
    <t>Columbia Pictures|New Line Cinema|Castle Rock Entertainment</t>
  </si>
  <si>
    <t>tt0102059</t>
  </si>
  <si>
    <t>Hot Shots!</t>
  </si>
  <si>
    <t>The mother of all movies.</t>
  </si>
  <si>
    <t>secret mission|bad luck|saddam hussein|drill instructor|jet crash</t>
  </si>
  <si>
    <t>Charlie Sheen, Lloyd Bridges, Cary Elwes, Valeria Golino and Jon Cryer co-star in director Jim Abrahams' (Airplane, Naked Gun) truly hilarious spoof of Top Gun. Recruited to join a top-secret mission for the Air Force, a renegade pilot (Sheen) finds himself coping with an incompetent admiral (Bridges) and a carefully selected squadron of flyers who are either inept or half-blind.</t>
  </si>
  <si>
    <t>tt1114740</t>
  </si>
  <si>
    <t>Paul Blart: Mall Cop</t>
  </si>
  <si>
    <t>http://paulblartmallcop.com/</t>
  </si>
  <si>
    <t>Safety Never Takes A Holiday.</t>
  </si>
  <si>
    <t>security guard|duringcreditsstinger</t>
  </si>
  <si>
    <t>Mild-mannered Paul Blart (Kevin James) has always had huge dreams of becoming a State Trooper. Until then, he patrols the local mall as a security guard. With his closely cropped moustache, personal transporter and gung-ho attitude, only Blart seems to take his job seriously. All that changes when a team of thugs raids the mall and takes hostages. Untrained, unarmed and a super-size target, Blart has to become a real cop to save the day.</t>
  </si>
  <si>
    <t>Columbia Pictures|Happy Madison Productions|Relativity Media</t>
  </si>
  <si>
    <t>tt0107818</t>
  </si>
  <si>
    <t>Philadelphia</t>
  </si>
  <si>
    <t>No one would take on his case... until one man was willing to take on the system.</t>
  </si>
  <si>
    <t>gay|aids|homophobia|jurors|court</t>
  </si>
  <si>
    <t>No one would take his case until one man was willing to take on the system. Two competing lawyers join forces to sue a prestigious law firm for AIDS discrimination. As their unlikely friendship develops their courage overcomes the prejudice and corruption of their powerful adversaries.</t>
  </si>
  <si>
    <t>tt1132449</t>
  </si>
  <si>
    <t>Lay the Favorite</t>
  </si>
  <si>
    <t>How far can a losing shot take you?</t>
  </si>
  <si>
    <t>female nudity|gambling|money|las vegas nevada|topless sunbathing</t>
  </si>
  <si>
    <t>A former stripper's talent with numbers lands her a job with a professional gambler who runs a sports book in Las Vegas.</t>
  </si>
  <si>
    <t>Likely Story|Random Films|Focus Features</t>
  </si>
  <si>
    <t>tt0324127</t>
  </si>
  <si>
    <t>Suspect Zero</t>
  </si>
  <si>
    <t>Who's next?</t>
  </si>
  <si>
    <t>serial killer</t>
  </si>
  <si>
    <t>A killer is on the loose, and an FBI agent sifts through clues and learns that the bloodthirsty felon's victims of choice are other serial killers.</t>
  </si>
  <si>
    <t>Paramount Pictures|Cruise/Wagner Productions|Lakeshore Entertainment|Intermedia Films</t>
  </si>
  <si>
    <t>tt0110763</t>
  </si>
  <si>
    <t>The Pagemaster</t>
  </si>
  <si>
    <t>Pixote Hunt|Joe Johnston|Maurice Hunt</t>
  </si>
  <si>
    <t>All The Adventure Your Imagination Can Hold.</t>
  </si>
  <si>
    <t>library|adventure|part animated</t>
  </si>
  <si>
    <t>Tyler knows a lot about accidents. So much so, he is scared to do anything that might endanger him, like riding his bike, or climbing into his treehouse. While in an old library, he is mystically transported into the unknown world of books, and he has to try and get home again. Along the way he meets some interesting characters, like Fantasy, Adventure, and Horror... Written by Colin Tinto</t>
  </si>
  <si>
    <t>Fantasy|Science Fiction|Family|Animation</t>
  </si>
  <si>
    <t>20th Century Fox|Turner Pictures</t>
  </si>
  <si>
    <t>tt0103976</t>
  </si>
  <si>
    <t>City of Joy</t>
  </si>
  <si>
    <t>He was a man who couldn't care less... until he met a man who couldn't care more.</t>
  </si>
  <si>
    <t>hope|india|calcutta|leper|poor people</t>
  </si>
  <si>
    <t>In this drama, a wealthy American doctor learns some important lessons about life in one of the poorest cities on Earth. Max Lowe (Patrick Swayze) is a Houston surgeon who has grown weary of the bureaucracy of American medicine. When he loses a patient on the operating table, Max impulsively decides to leave America and travel to India in the hope of "finding himself." Not long after he arrives in Calcutta, Max is attacked by a group of thugs and left without money or a passport.</t>
  </si>
  <si>
    <t>TriStar Pictures|Allied Filmmakers|Pricel|Lightmotive</t>
  </si>
  <si>
    <t>tt0166943</t>
  </si>
  <si>
    <t>Music of the Heart</t>
  </si>
  <si>
    <t>She gave them a gift they could never imagine. They gave the system a fight it would never forget.</t>
  </si>
  <si>
    <t>independent film|school teacher</t>
  </si>
  <si>
    <t>Story of a schoolteacher's struggle to teach violin to inner-city Harlem kids.</t>
  </si>
  <si>
    <t>Craven-Maddalena Films|Miramax</t>
  </si>
  <si>
    <t>tt0112857</t>
  </si>
  <si>
    <t>Devil in a Blue Dress</t>
  </si>
  <si>
    <t>Carl Franklin</t>
  </si>
  <si>
    <t>Private detective Easy Rawlins has been caught on the wrong side of the most dangerous secret in town.</t>
  </si>
  <si>
    <t>jazz club|murder|los angeles|private detective|film noir</t>
  </si>
  <si>
    <t>In late 1940s Los Angeles, Easy Rawlins is an unemployed black World War II veteran with few job prospects. At a bar, Easy meets DeWitt Albright, a mysterious white man looking for someone to investigate the disappearance of a missing white woman named Daphne Monet, who he suspects is hiding out in one of the city's black jazz clubs. Strapped for money and facing house payments, Easy takes the job, but soon finds himself in over his head.</t>
  </si>
  <si>
    <t>TriStar Pictures|Mundy Lane Entertainment</t>
  </si>
  <si>
    <t>tt1456941</t>
  </si>
  <si>
    <t>Tomorrow, When the War Began</t>
  </si>
  <si>
    <t>http://www.twtwb.com/</t>
  </si>
  <si>
    <t>Stuart Beattie</t>
  </si>
  <si>
    <t>Where were you when everything changed?</t>
  </si>
  <si>
    <t>invasion|australia|teenager|foreign occupation|occupation</t>
  </si>
  <si>
    <t>Ellie Linton, a teen from an Australian coastal town, leads her friends on an excursion to a camp deep in the woods, dubbed "Hell." Upon their return, the youths find that their town has been overrun by an enemy army, and their friends and family have been imprisoned. When the hostile invaders become alerted to their presence, Ellie and her friends band together to escape -- and strike back against -- this mysterious enemy.</t>
  </si>
  <si>
    <t>Omnilab Media|Ambience Entertainment</t>
  </si>
  <si>
    <t>tt0455538</t>
  </si>
  <si>
    <t>How to Lose Friends &amp; Alienate People</t>
  </si>
  <si>
    <t>Robert B. Weide</t>
  </si>
  <si>
    <t>He's across the pond, and out of his depth.</t>
  </si>
  <si>
    <t>failure|starlet</t>
  </si>
  <si>
    <t>A British writer struggles to fit in at a high-profile magazine in New York. Based on Toby Young's memoir "How to Lose Friends &amp;amp; Alienate People".</t>
  </si>
  <si>
    <t>UK Film Council|Intandem Films|Aramid Entertainment Fund|Film4|Lipsync Productions</t>
  </si>
  <si>
    <t>tt0088323</t>
  </si>
  <si>
    <t>The Neverending Story</t>
  </si>
  <si>
    <t>A boy who needs a friend finds a world that needs a hero in a land beyond imagination!</t>
  </si>
  <si>
    <t>based on novel|fictional place|wolf|mythology|magic</t>
  </si>
  <si>
    <t>While hiding from bullies in his school's attic, a young boy discovers the extraordinary land of Fantasia, through a magical book called The Neverending Story. The book tells the tale of Atreyu, a young warrior who, with the help of a luck dragon named Falkor, must save Fantasia from the destruction of The Nothing.</t>
  </si>
  <si>
    <t>Drama|Family|Fantasy|Adventure</t>
  </si>
  <si>
    <t>Producers Sales Organization|Bavaria Film|Dieter Geissler Filmproduktion|Warner Bros.|Westdeutscher Rundfunk (WDR)</t>
  </si>
  <si>
    <t>tt0297284</t>
  </si>
  <si>
    <t>Mindhunters</t>
  </si>
  <si>
    <t>http://www.mindhunters-thefilm.com/</t>
  </si>
  <si>
    <t>For seven elite profilers, finding a serial killer is a process of elimination. Their own.</t>
  </si>
  <si>
    <t>fbi|island|serial killer|series of murders</t>
  </si>
  <si>
    <t>Trainees in the FBI's psychological profiling program must put their training into practice when they discover a killer in their midst.</t>
  </si>
  <si>
    <t>Mystery|Thriller|Crime</t>
  </si>
  <si>
    <t>Avenue Pictures Productions|Weed Road Pictures|Intermedia Films|Egmond Film &amp; Television|Dimension Films</t>
  </si>
  <si>
    <t>tt0086197</t>
  </si>
  <si>
    <t>The Right Stuff</t>
  </si>
  <si>
    <t>How the future began.</t>
  </si>
  <si>
    <t>cold war|pilot|space travel|politics|historical figure</t>
  </si>
  <si>
    <t>A chronicle of the original Mercury astronauts in the formation of America's space program: Alan Shepherd, the first American in space; Gus Grissom, the benighted astronaut for whom nothing works out as planned; John Glenn, the straight-arrow 'boy scout' of the bunch who was the first American to orbit the earth; and the remaining pilots: Deke Slayton, Scott Carpenter and Wally Schirra.</t>
  </si>
  <si>
    <t>tt0116778</t>
  </si>
  <si>
    <t>Kingpin</t>
  </si>
  <si>
    <t>You wouldn't want to meet these pinheads in an alley.</t>
  </si>
  <si>
    <t>sport|handicap|sexual favor|star spangled banner|bowling team</t>
  </si>
  <si>
    <t>After bowler Roy Munson swindles the wrong crowd and is left with a hook for a hand, he settles into impoverished obscurity. That is, until he uncovers the next big thing: an Amish kid named Ishmael. So, the corrupt and the hopelessly naÃƒÂ¯ve hit the circuit intent on settling an old score with Big Ern.</t>
  </si>
  <si>
    <t>Motion Picture Corporation of America|Metro-Goldwyn-Mayer (MGM)</t>
  </si>
  <si>
    <t>tt0118929</t>
  </si>
  <si>
    <t>Dark City</t>
  </si>
  <si>
    <t>A world where the night never ends.</t>
  </si>
  <si>
    <t>soul|sleep|manipulation|future|dystopia</t>
  </si>
  <si>
    <t>A man struggles with memories of his past, including a wife he cannot remember, in a nightmarish world with no sun and run by beings with telekinetic powers who seek the souls of humans.</t>
  </si>
  <si>
    <t>Mystery|Science Fiction</t>
  </si>
  <si>
    <t>New Line Cinema|Mystery Clock Cinema</t>
  </si>
  <si>
    <t>tt2223990</t>
  </si>
  <si>
    <t>Draft Day</t>
  </si>
  <si>
    <t>The greatest victories don't always happen on the field.</t>
  </si>
  <si>
    <t>sport|duringcreditsstinger</t>
  </si>
  <si>
    <t>At the NFL Draft, general manager Sonny Weaver has the opportunity to rebuild his team when he trades for the number one pick. He must decide what he's willing to sacrifice on a life-changing day for a few hundred young men with NFL dreams.</t>
  </si>
  <si>
    <t>Summit Entertainment|Lionsgate</t>
  </si>
  <si>
    <t>tt0795351</t>
  </si>
  <si>
    <t>Case 39</t>
  </si>
  <si>
    <t>http://www.case39movie.com/mainsite/</t>
  </si>
  <si>
    <t>Christian Alvart</t>
  </si>
  <si>
    <t>Some cases should  never be opened.</t>
  </si>
  <si>
    <t>child abuse|detective|social worker|supernatural|murder</t>
  </si>
  <si>
    <t>In her many years as a social worker, Emily Jenkins believes she has seen it all, until she meets 10-year-old Lilith and the girl's cruel parents. Emily's worst fears are confirmed when the parents try to harm the child, and so Emily assumes custody of Lilith while she looks for a foster family. However, Emily soon finds that dark forces surround the seemingly innocent girl, and the more she tries to protect Lilith, the more horrors she encounters.</t>
  </si>
  <si>
    <t>Paramount Vantage|Anonymous Content|Misher Films|Case 39 Productions</t>
  </si>
  <si>
    <t>tt0093894</t>
  </si>
  <si>
    <t>The Running Man</t>
  </si>
  <si>
    <t>A game nobody survives. But Schwarzenegger has yet to play.</t>
  </si>
  <si>
    <t>prison|chase|hunting human beings|game show|dystopia</t>
  </si>
  <si>
    <t>By 2017, the global economy has collapsed and American society has become a totalitarian police state, censoring all cultural activity. The government pacifies the populace by broadcasting a number of game shows in which convicted criminals fight for their lives, including the gladiator-style The Running Man, hosted by the ruthless Damon Killian, where Ã¢â‚¬Å“runnersÃ¢â‚¬ attempt to evade Ã¢â‚¬Å“stalkersÃ¢â‚¬ and certain death for a chance to be pardoned and set free.</t>
  </si>
  <si>
    <t>Keith Barish Productions|TAFT Entertainment Pictures|HBO|Braveworld Productions</t>
  </si>
  <si>
    <t>tt1018785</t>
  </si>
  <si>
    <t>The Sisterhood of the Traveling Pants 2</t>
  </si>
  <si>
    <t>Sanaa Hamri</t>
  </si>
  <si>
    <t>Some friends just fit together.</t>
  </si>
  <si>
    <t>female friendship|best friend|summer vacation|woman director|young adult</t>
  </si>
  <si>
    <t>Four young women continue the journey toward adulthood that began with "The Sisterhood of the Traveling Pants." Now three years later, these lifelong friends embark on separate paths for their first year of college and the summer beyond, but remain in touch by sharing their experiences with each other.</t>
  </si>
  <si>
    <t>Adventure|Comedy|Drama|Family</t>
  </si>
  <si>
    <t>tt0425210</t>
  </si>
  <si>
    <t>Lucky Number Slevin</t>
  </si>
  <si>
    <t>Paul McGuigan</t>
  </si>
  <si>
    <t>Wrong Time. Wrong Place. Wrong Number.</t>
  </si>
  <si>
    <t>assassination|assassin|identity|sniper|mistake in person</t>
  </si>
  <si>
    <t>Slevin is mistakenly put in the middle of a personal war between the cityÃ¢â‚¬â„¢s biggest criminal bosses. Under constant watch, Slevin must try not to get killed by an infamous assassin and come up with an idea of how to get out of his current dilemma. A film with many twists and turns.</t>
  </si>
  <si>
    <t>The Weinstein Company|FilmEngine|Capitol Films|Ascendant Pictures|VIP Medienfonds 4</t>
  </si>
  <si>
    <t>tt0139414</t>
  </si>
  <si>
    <t>Lake Placid</t>
  </si>
  <si>
    <t>You'll never know what bit you.</t>
  </si>
  <si>
    <t>diving|sheriff|lake|crocodile|deputy</t>
  </si>
  <si>
    <t>When a man is eaten alive by an unknown creature, the local Game Warden teams up with a paleontologist from New York to find the beast. Add to the mix an eccentric philanthropist with a penchant for "Crocs", and here we go! This quiet, remote lake is suddenly the focus of an intense search for a crocodile with a taste for live animals...and people!</t>
  </si>
  <si>
    <t>Horror|Comedy|Action|Science Fiction|Thriller</t>
  </si>
  <si>
    <t>Fox 2000 Pictures|Phoenix Pictures|Rocking Chair Productions</t>
  </si>
  <si>
    <t>tt0119468</t>
  </si>
  <si>
    <t>Kiss the Girls</t>
  </si>
  <si>
    <t>Smart Girls. Pretty Girls. Missing Girls.</t>
  </si>
  <si>
    <t>washington d.c.|covered investigation|investigation|north carolina|missing person</t>
  </si>
  <si>
    <t>Forensic psychologist Alex Cross travels to North Carolina and teams with escaped kidnap victim Kate McTiernan to hunt down "Casanova," a serial killer who abducts strong-willed women and forces them to submit to his demands. The trail leads to Los Angeles, where the duo discovers that the psychopath may not be working alone.</t>
  </si>
  <si>
    <t>Drama|Mystery|Thriller|Crime</t>
  </si>
  <si>
    <t>Paramount Pictures|Rysher Entertainment</t>
  </si>
  <si>
    <t>tt0097958</t>
  </si>
  <si>
    <t>National Lampoon's Christmas Vacation</t>
  </si>
  <si>
    <t>Jeremiah S. Chechik</t>
  </si>
  <si>
    <t>Yule crack up.</t>
  </si>
  <si>
    <t>holiday|boss|cigar|neighbor|christmas eve</t>
  </si>
  <si>
    <t>It's Christmas time and the Griswolds are preparing for a family seasonal celebration, but things never run smoothly for Clark, his wife Ellen and their two kids. Clark's continual bad luck is worsened by his obnoxious family guests, but he manages to keep going knowing that his Christmas bonus is due soon.</t>
  </si>
  <si>
    <t>tt0120769</t>
  </si>
  <si>
    <t>The Newton Boys</t>
  </si>
  <si>
    <t>Four Brothers. Four Criminals. For The Money... They Would Stop At Nothing.</t>
  </si>
  <si>
    <t>bank robber|crime spree|western u.s.</t>
  </si>
  <si>
    <t>Four Newton brothers are a poor farmer family in the 1920s. The oldest of them, Willis, one day realizes that there's no future in the fields and offers his brothers to become a bank robbers. Soon the family agrees. They become very famous robbers, and five years later execute the greatest train robbery in American history.</t>
  </si>
  <si>
    <t>Crime|Action|Drama</t>
  </si>
  <si>
    <t>Twentieth Century Fox Film Corporation|Detour Filmproduction</t>
  </si>
  <si>
    <t>tt1517489</t>
  </si>
  <si>
    <t>Spy Kids: All the Time in the World</t>
  </si>
  <si>
    <t>http://spykidsmovie.net/</t>
  </si>
  <si>
    <t>spy|child hero|secret agent|espionage</t>
  </si>
  <si>
    <t>Eight years after the third film, the OSS has become the world's top spy agency, while the Spy Kids department has since become defunct. A retired spy Marissa (Jessica Alba) is thrown back into the action along with her stepchildren when a maniacal Timekeeper (Jeremy Piven) attempts to take over the world. In order to save the world, Rebecca (Rowan Blanchard) and Cecil (Mason Cook) must team up with their hated stepmother. Carmen and Juni have since also grown up and will provide gadgets to them.</t>
  </si>
  <si>
    <t>Family|Comedy|Action</t>
  </si>
  <si>
    <t>tt0102975</t>
  </si>
  <si>
    <t>Star Trek VI: The Undiscovered Country</t>
  </si>
  <si>
    <t>The battle for peace has begun.</t>
  </si>
  <si>
    <t>farewell|federation|starfleet|peace conference|uss enterprise-a</t>
  </si>
  <si>
    <t>On the eve of retirement, Kirk and McCoy are charged with assassinating the Klingon High Chancellor and imprisoned. The Enterprise crew must help them escape to thwart a conspiracy aimed at sabotaging the last best hope for peace.</t>
  </si>
  <si>
    <t>tt0910936</t>
  </si>
  <si>
    <t>Pineapple Express</t>
  </si>
  <si>
    <t>http://www.sonypictures.com/movies/pineappleexpress/</t>
  </si>
  <si>
    <t>Put this in your pipe and smoke it.</t>
  </si>
  <si>
    <t>marijuana|stoner|roach|lollipop|painting toenails</t>
  </si>
  <si>
    <t>A stoner and his dealer are forced to go on the run from the police after the pothead witnesses a cop commit a murder.</t>
  </si>
  <si>
    <t>tt0111438</t>
  </si>
  <si>
    <t>Timecop</t>
  </si>
  <si>
    <t>They killed his wife ten years ago. There's still time to save her. Murder is forever... until now.</t>
  </si>
  <si>
    <t>time travel|alternative reality|sci-fi action</t>
  </si>
  <si>
    <t>An officer for a security agency that regulates time travel, must fend for his life against a shady politician who has a tie to his past.</t>
  </si>
  <si>
    <t>Thriller|Science Fiction|Action|Crime</t>
  </si>
  <si>
    <t>Universal Pictures|Renaissance Pictures|Dark Horse Entertainment|Largo Entertainment|Signature Pictures</t>
  </si>
  <si>
    <t>tt0080455</t>
  </si>
  <si>
    <t>The Blues Brothers</t>
  </si>
  <si>
    <t>They'll never get caught. They're on a mission from God.</t>
  </si>
  <si>
    <t>dancing|prison|chicago|country music|nun</t>
  </si>
  <si>
    <t>Jake Blues is just out of jail, and teams up with his brother, Elwood on a 'mission from God' to raise funds for the orphanage in which they grew up. The only thing they can do is do what they do best Ã¢â‚¬â€œ play music Ã¢â‚¬â€œ so they get their old band together and they're on their way, while getting in a bit of trouble here and there.</t>
  </si>
  <si>
    <t>Music|Comedy|Action|Crime</t>
  </si>
  <si>
    <t>tt0376541</t>
  </si>
  <si>
    <t>Closer</t>
  </si>
  <si>
    <t>If you believe in love at first sight, you never stop looking.</t>
  </si>
  <si>
    <t>father-son relationship|love at first sight|photographer|loss of lover|cheating</t>
  </si>
  <si>
    <t>A witty, romantic, and very dangerous love story about chance meetings, instant attractions, and casual betrayals. Two couples disintegrate when they begin destructive adulterous affairs with each other.</t>
  </si>
  <si>
    <t>tt0276751</t>
  </si>
  <si>
    <t>About a Boy</t>
  </si>
  <si>
    <t>http://movies.uip.de/aboutaboy/</t>
  </si>
  <si>
    <t>Chris Weitz|Paul Weitz</t>
  </si>
  <si>
    <t>One ordinary couple. One little white lie.</t>
  </si>
  <si>
    <t>london|rock and roll|single parent|rap|bachelor</t>
  </si>
  <si>
    <t>Will Freeman is a hip Londoner who one day realizes that his friends are all involved with the responsibilities of married life and that leaves him alone in the cold. Passing himself off as a single father, he starts to meet a string of single mums, confident in his ability to leave them behind when they start to ask for a commitment. But Will's hope of a continued bachelorhood is interrupted when he meets 12-year old Marcus, in many ways his complete opposite.</t>
  </si>
  <si>
    <t>tt1219289</t>
  </si>
  <si>
    <t>Limitless</t>
  </si>
  <si>
    <t>http://www.iamrogue.com/limitless/fullsite/</t>
  </si>
  <si>
    <t>Neil Burger</t>
  </si>
  <si>
    <t>What if a pill could make you rich and powerful?</t>
  </si>
  <si>
    <t>fictional place|politician|stalking|superhuman|writer</t>
  </si>
  <si>
    <t>A paranoia-fueled action thriller about an unsuccessful writer whose life is transformed by a top-secret "smart drug" that allows him to use 100% of his brain and become a perfect version of himself. His enhanced abilities soon attract shadowy forces that threaten his new life in this darkly comic and provocative film.</t>
  </si>
  <si>
    <t>Thriller|Mystery|Science Fiction</t>
  </si>
  <si>
    <t>Rogue Pictures|Relativity Media|Virgin Produced|Many Rivers Productions|Boy of the Year</t>
  </si>
  <si>
    <t>tt0116209</t>
  </si>
  <si>
    <t>The English Patient</t>
  </si>
  <si>
    <t>Anthony Minghella</t>
  </si>
  <si>
    <t>In love, there are no boundaries.</t>
  </si>
  <si>
    <t>cairo|egypt|identity|amnesia|world war ii</t>
  </si>
  <si>
    <t>Beginning in the 1930's, "The English Patient" tells the story of Count AlmÃƒÂ¡sy who is a Hungarian map maker employed by the Royal Geographical Society to chart the vast expanses of the Sahara Desert along with several other prominent explorers. As World War II unfolds, AlmÃƒÂ¡sy enters into a world of love, betrayal, and politics that is later revealed in a series of flashbacks while AlmÃƒÂ¡sy is on his death bed after being horribly burned in a plane crash.</t>
  </si>
  <si>
    <t>Tiger Moth Productions|Miramax</t>
  </si>
  <si>
    <t>tt2005374</t>
  </si>
  <si>
    <t>The Frozen Ground</t>
  </si>
  <si>
    <t>Scott Walker</t>
  </si>
  <si>
    <t>The hunter becomes the hunted</t>
  </si>
  <si>
    <t>gun|escape|serial killer|man hunt|hunting</t>
  </si>
  <si>
    <t>An Alaska State Trooper partners with a young woman who escaped the clutches of serial killer Robert Hansen to bring the murderer to justice. Based on actual events.</t>
  </si>
  <si>
    <t>Grindstone Entertainment Group|Cheetah Vision|K5 International|Paradox Entertainment|Emmett/Furla Films</t>
  </si>
  <si>
    <t>tt0804522</t>
  </si>
  <si>
    <t>Rendition</t>
  </si>
  <si>
    <t>http://www.renditionmovie.com</t>
  </si>
  <si>
    <t>What if someone you love...just disappeared?</t>
  </si>
  <si>
    <t>anti terror|terror|cia|loss of son|police brutality</t>
  </si>
  <si>
    <t>When an Egyptian terrorism suspect "disappears" on a flight from Africa to Washington DC, his American wife and a CIA analyst find themselves caught up in a struggle to secure his release from a secret detention facility somewhere outside the US.</t>
  </si>
  <si>
    <t>Anonymous Content|Level 1 Entertainment|MID Foundation</t>
  </si>
  <si>
    <t>tt0086034</t>
  </si>
  <si>
    <t>Octopussy</t>
  </si>
  <si>
    <t>http://www.mgm.com/view/movie/1394/Octopussy/</t>
  </si>
  <si>
    <t>John Glen</t>
  </si>
  <si>
    <t>Nobody does it better.</t>
  </si>
  <si>
    <t>atomic bomb|eastern block|crocodile|secret intelligence service|kgb</t>
  </si>
  <si>
    <t>James Bond is sent to investigate after a fellow Ã¢â‚¬Å“00Ã¢â‚¬ agent is found dead with a priceless Farberge egg. James bond follows the mystery and uncovers a smuggling scandal and a Russian General who wants to provoke a new World War.</t>
  </si>
  <si>
    <t>tt2343793</t>
  </si>
  <si>
    <t>Third Person</t>
  </si>
  <si>
    <t>Life can change at the turn of a page.</t>
  </si>
  <si>
    <t>An acclaimed novelist struggles to write an analysis of love in one of three stories, each set in a different city, that detail the beginning, middle and end of a relationship.</t>
  </si>
  <si>
    <t>Hwy61|Corsan|Volten|Lailaps Pictures|Purple Papaya Films</t>
  </si>
  <si>
    <t>tt0114108</t>
  </si>
  <si>
    <t>The Pebble and the Penguin</t>
  </si>
  <si>
    <t>The adventure of a lifetime begins with one small pebble.</t>
  </si>
  <si>
    <t>A bashful bachelor penguin named Hubie, who's partial to a pretty female named Marina. Ancient penguin ritual dictates that males present a pebble to their intended, then mate for life. Hubie finds a spiffy stone, but before he can bestow it on Marina, dastardly rival Drake tosses him into the churning sea, and Hubie gets swept away.</t>
  </si>
  <si>
    <t>tt0119485</t>
  </si>
  <si>
    <t>Kundun</t>
  </si>
  <si>
    <t>buddhism|china|indian|mountains|buddhist monk</t>
  </si>
  <si>
    <t>The Tibetans refer to the Dalai Lama as 'Kundun', which means 'The Presence'. He was forced to escape from his native home, Tibet, when communist China invaded and enforced an oppressive regime upon the peaceful nation of Tibet. The Dalai Lama escaped to India in 1959 and has been living in exile in Dharamsala ever since.</t>
  </si>
  <si>
    <t>tt1018765</t>
  </si>
  <si>
    <t>Our Brand Is Crisis</t>
  </si>
  <si>
    <t>May the best campaign win.</t>
  </si>
  <si>
    <t>political campaign|south america</t>
  </si>
  <si>
    <t>A feature film based on the documentary "Our Brand Is Crisis", which focuses on the use of American political campaign strategies in South America.</t>
  </si>
  <si>
    <t>Participant Media|Smokehouse Pictures</t>
  </si>
  <si>
    <t>tt1837703</t>
  </si>
  <si>
    <t>The Fifth Estate</t>
  </si>
  <si>
    <t>You can't expose the world's secrets without exposing yourself.</t>
  </si>
  <si>
    <t>journalist|biography|internet|information leak|activist</t>
  </si>
  <si>
    <t>A look at the relationship between WikiLeaks founder Julian Assange and his early supporter and eventual colleague Daniel Domscheit-Berg, and how the website's growth and influence led to an irreparable rift between the two friends.</t>
  </si>
  <si>
    <t>DreamWorks SKG|Participant Media|Reliance Entertainment|Touchstone Pictures|Anonymous Content</t>
  </si>
  <si>
    <t>tt0134618</t>
  </si>
  <si>
    <t>Mystery, Alaska</t>
  </si>
  <si>
    <t>A Small Town on the Outskirts of Greatness.</t>
  </si>
  <si>
    <t>In Mystery, Alaska, life revolves around the legendary Saturday hockey game at the local pond. But everything changes when the hometown team unexpectedly gets booked in an exhibition match against the New York Rangers. When quirky small-towners, slick promoters and millionaire athletes come together.</t>
  </si>
  <si>
    <t>tt1633356</t>
  </si>
  <si>
    <t>Shark Night</t>
  </si>
  <si>
    <t>http://www.iamrogue.com/sharknight3d/fullsite/index.html</t>
  </si>
  <si>
    <t>Terror runs deep.</t>
  </si>
  <si>
    <t>shark attack|louisiana|dirty cop|shark|aftercreditsstinger</t>
  </si>
  <si>
    <t>A weekend at a lake house in the Louisiana Gulf turns into a nightmare for seven vacationers as they are subjected to fresh-water shark attacks.</t>
  </si>
  <si>
    <t>Incentive Filmed Entertainment</t>
  </si>
  <si>
    <t>tt0111419</t>
  </si>
  <si>
    <t>Thumbelina</t>
  </si>
  <si>
    <t>Follow your heart and nothing is impossible.</t>
  </si>
  <si>
    <t>based on fairy tale</t>
  </si>
  <si>
    <t>The tiny girl meets a fairy prince who saves her from the creatures of the woods.</t>
  </si>
  <si>
    <t>Animation|Drama|Family|Fantasy</t>
  </si>
  <si>
    <t>tt0228333</t>
  </si>
  <si>
    <t>Ghosts of Mars</t>
  </si>
  <si>
    <t>http://www.theofficialjohncarpenter.com/ghost-of-mars/</t>
  </si>
  <si>
    <t>Terror is the same on any planet.</t>
  </si>
  <si>
    <t>climbing up a wall|hung upside down|flashback within a flashback|cavern|battering</t>
  </si>
  <si>
    <t>Melanie Ballard (Natasha Henstridge) is a hard nosed police chief in the year 2025. She and a police snatch squad are sent to Mars to apprehend a dangerous criminal James Williams (Ice Cube). Mars has been occupied by humans for some time and they have set up mining facilities. The mining activities on Mars have unleashed the spirits of alien beings who gradually possess the bodies of the workers. It soon turns out that catching the dangerous fugitive takes a back seat as the alien spirits begin to rid their planet of the 'invaders'.</t>
  </si>
  <si>
    <t>Screen Gems|Storm King Productions|Animationwerks</t>
  </si>
  <si>
    <t>tt0118747</t>
  </si>
  <si>
    <t>Blues Brothers 2000</t>
  </si>
  <si>
    <t>prison|blues|half-brother|orphanage|band</t>
  </si>
  <si>
    <t>Elwood, the now lone "Blues Brother" finally released from prison, is once again enlisted by Sister Mary Stigmata in her latest crusade to raise funds for a children's hospital. Once again hitting the road to re-unite the band and win the big prize at the New Orleans Battle of the Bands, Elwood is pursued cross-country by the cops, led by Cabel the Curtis' son</t>
  </si>
  <si>
    <t>Music|Action|Comedy|Crime</t>
  </si>
  <si>
    <t>tt0117039</t>
  </si>
  <si>
    <t>Michael Collins</t>
  </si>
  <si>
    <t>Ireland, 1916. His Dreams Inspired Hope. His Words Ignited Passion. His Courage Forged A Nation's Destiny.</t>
  </si>
  <si>
    <t>civil war|fight|president elections|freedom fighter|chinese civil war</t>
  </si>
  <si>
    <t>Michael Collins plays a crucial role in the establishment of the Irish Free State in the 1920s, but becomes vilified by those hoping to create a completely independent Irish republic.</t>
  </si>
  <si>
    <t>Warner Bros. Pictures|Geffen Pictures</t>
  </si>
  <si>
    <t>tt3316948</t>
  </si>
  <si>
    <t>American Ultra</t>
  </si>
  <si>
    <t>Everyone's getting smoked.</t>
  </si>
  <si>
    <t>memory loss|stoner|black ops</t>
  </si>
  <si>
    <t>American Ultra is a fast-paced action comedy about Mike, a seemingly hapless and unmotivated stoner whose small-town life with his live-in girlfriend, Phoebe, is suddenly turned upside down.  Unbeknownst to him, Mike is actually a highly trained, lethal sleeper agent. In the blink of an eye, as his secret past comes back to haunt him, Mike is thrust into the middle of a deadly government operation and is forced to summon his inner action-hero in order to survive.</t>
  </si>
  <si>
    <t>Comedy|Action</t>
  </si>
  <si>
    <t>Concorde Filmverleih|Likely Story|FilmNation Entertainment|Circle of Confusion|The Bridge Finance Company</t>
  </si>
  <si>
    <t>tt1650554</t>
  </si>
  <si>
    <t>Kick-Ass 2</t>
  </si>
  <si>
    <t>You Can't Fight Your Destiny.</t>
  </si>
  <si>
    <t>crime fighter|secret identity|marvel comic|superhero|aftercreditsstinger</t>
  </si>
  <si>
    <t>After Kick-AssÃ¢â‚¬â„¢ insane bravery inspires a new wave of self-made masked crusaders, he joins a patrol led by the Colonel Stars and Stripes. When these amateur superheroes are hunted down by Red Mist Ã¢â‚¬â€ reborn as The Mother Fucker Ã¢â‚¬â€ only the blade-wielding Hit-Girl can prevent their annihilation.</t>
  </si>
  <si>
    <t>Universal Pictures|Marv Films</t>
  </si>
  <si>
    <t>tt0114287</t>
  </si>
  <si>
    <t>Rob Roy</t>
  </si>
  <si>
    <t>Michael Caton-Jones</t>
  </si>
  <si>
    <t>Honor made him a man. Courage made him a hero. History made him a Legend</t>
  </si>
  <si>
    <t>scotland|biography|18th century|highlands|violent man</t>
  </si>
  <si>
    <t>In the highlands of Scotland in the 1700s, Rob Roy tries to lead his small town to a better future, by borrowing money from the local nobility to buy cattle to herd to market. When the money is stolen, Rob is forced into a Robin Hood lifestyle to defend his family and honour.</t>
  </si>
  <si>
    <t>tt0083658</t>
  </si>
  <si>
    <t>Blade Runner</t>
  </si>
  <si>
    <t>http://www.warnerbros.com/blade-runner</t>
  </si>
  <si>
    <t>Man has made his match... now it's his problem.</t>
  </si>
  <si>
    <t>artificial intelligence|man vs machine|cyborg|bounty hunter|android</t>
  </si>
  <si>
    <t>In the smog-choked dystopian Los Angeles of 2019, blade runner Rick Deckard is called out of retirement to kill a quartet of replicants who have escaped to Earth seeking their creator for a way to extend their short life spans.</t>
  </si>
  <si>
    <t>Shaw Brothers|Warner Bros.|The Ladd Company</t>
  </si>
  <si>
    <t>tt0219653</t>
  </si>
  <si>
    <t>Dracula 2000</t>
  </si>
  <si>
    <t>The Most Seductive Evil of All Time Has Now Been Unleashed in Ours.</t>
  </si>
  <si>
    <t>vampire|dracula|vlad</t>
  </si>
  <si>
    <t>In the millenium version of this classic Gothic horror we find Abraham Van Helsing (Plummer), who has tangled with Count Dracula (Butler) in the past, working as an English antiques dealer. Simon (Miller) is a vampire hunter in training under his apprenticeship.</t>
  </si>
  <si>
    <t>Neo Art &amp; Logic|Dimension Films|Wes Craven Films</t>
  </si>
  <si>
    <t>tt0397078</t>
  </si>
  <si>
    <t>Just My Luck</t>
  </si>
  <si>
    <t>Everything changed in the wink of an eye.</t>
  </si>
  <si>
    <t>jinx|bad luck|kiss|romantic comedy|alcohol abuse</t>
  </si>
  <si>
    <t>Manhattanite Ashley is known to many as the luckiest woman around. After a chance encounter with a down-and-out young man, however, she realizes that she's swapped her fortune for his.</t>
  </si>
  <si>
    <t>Comedy|Drama|Family|Fantasy|Romance</t>
  </si>
  <si>
    <t>Regency Enterprises|Cheyenne Enterprises|New Regency Pictures</t>
  </si>
  <si>
    <t>tt0107120</t>
  </si>
  <si>
    <t>Hocus Pocus</t>
  </si>
  <si>
    <t>Kenny Ortega</t>
  </si>
  <si>
    <t>It's just a bunch of Hocus Pocus.</t>
  </si>
  <si>
    <t>witch|halloween|salem|trick or treating|spellcasting</t>
  </si>
  <si>
    <t>After 300 years of slumber, three sister witches are accidentally resurrected in Salem on Halloween night, and it us up to three kids and their newfound feline friend to put an end to the witches' reign of terror once and for all.</t>
  </si>
  <si>
    <t>tt0086837</t>
  </si>
  <si>
    <t>Something wonderful is about to happen</t>
  </si>
  <si>
    <t>jupiter|super computer|space travel|space mission|ghost ship</t>
  </si>
  <si>
    <t>A joint American-Soviet space expedition is sent to Jupiter to learn went happened to the U.S.S. Discovery against a backdrop of growing global tensions. Among the mysteries the expedition must explain are the appearance of a huge black monolith in Jupiter's orbit and the fate of H.A.L., the Discovery's sentient computer.</t>
  </si>
  <si>
    <t>tt1622547</t>
  </si>
  <si>
    <t>30 Minutes or Less</t>
  </si>
  <si>
    <t>http://30minutesorless.com/</t>
  </si>
  <si>
    <t>A lot can happen in 30 minutes.</t>
  </si>
  <si>
    <t>pizza delivery|adventure|pizza boy|number in title|comedy</t>
  </si>
  <si>
    <t>Two fledgling criminals kidnap a pizza delivery guy, strap a bomb to his chest, and advise him that he has mere hours to rob a bank or else...</t>
  </si>
  <si>
    <t>Action|Comedy|Adventure</t>
  </si>
  <si>
    <t>tt0119951</t>
  </si>
  <si>
    <t>Private Parts</t>
  </si>
  <si>
    <t>Never before has a man done so much with so little.</t>
  </si>
  <si>
    <t>sexuality|becoming an adult|eroticism|radio|jew</t>
  </si>
  <si>
    <t>The auto-biographical story of Howard Stern, the radio-rebel who is now also a TV-personality, an author and a movie star.</t>
  </si>
  <si>
    <t>tt1273678</t>
  </si>
  <si>
    <t>The Spy Next Door</t>
  </si>
  <si>
    <t>Brian Levant</t>
  </si>
  <si>
    <t>Spying is easy, Babysitting is hard</t>
  </si>
  <si>
    <t>Former CIA spy Bob Ho takes on his toughest assignment to date: looking after his girlfriend's three kids, who haven't exactly warmed to their mom's beau. And when one of the youngsters accidentally downloads a top-secret formula, Bob's longtime nemesis, a Russian terrorist, pays a visit to the family.</t>
  </si>
  <si>
    <t>Action|Comedy|Family</t>
  </si>
  <si>
    <t>Robert Simonds Productions|Relativity Media|Spy Next Door</t>
  </si>
  <si>
    <t>tt0087781</t>
  </si>
  <si>
    <t>The Natural</t>
  </si>
  <si>
    <t>He lived for a dream that wouldn't die.</t>
  </si>
  <si>
    <t>baseball|talent|sport</t>
  </si>
  <si>
    <t>An unknown middle-aged batter named Roy Hobbs with a mysterious past appears out of nowhere to take a losing 1930s baseball team to the top of the league in this magical sports fantasy. With the aid of a bat cut from a lightning struck tree, Hobbs lives the fame he should have had earlier when, as a rising pitcher, he is inexplicably shot by a young woman.</t>
  </si>
  <si>
    <t>tt0365907</t>
  </si>
  <si>
    <t>A Walk Among the Tombstones</t>
  </si>
  <si>
    <t>Some people are afraid of all the wrong things</t>
  </si>
  <si>
    <t>based on novel|murder|mafia|private investigator|new york city</t>
  </si>
  <si>
    <t>Private investigator Matthew Scudder is hired by a drug kingpin to find out who kidnapped and murdered his wife.</t>
  </si>
  <si>
    <t>Double Feature Films|Jersey Films|1984 Private Defense Contractors|Cross Creek Pictures|Exclusive Media Group</t>
  </si>
  <si>
    <t>tt0313911</t>
  </si>
  <si>
    <t>Agent Cody Banks</t>
  </si>
  <si>
    <t>Harald Zwart</t>
  </si>
  <si>
    <t>Save the world. Get the girl. Pass math.</t>
  </si>
  <si>
    <t>spy|cia|killer robot|delinquent|teen spy</t>
  </si>
  <si>
    <t>Recruited by the U.S. government to be a special agent, nerdy teenager Cody Banks must get closer to cute classmate Natalie in order to learn about an evil plan hatched by her father. But despite the agent persona, Cody struggles with teen angst.</t>
  </si>
  <si>
    <t>tt0196229</t>
  </si>
  <si>
    <t>Zoolander</t>
  </si>
  <si>
    <t>3% Body Fat. 1% Brain Activity.</t>
  </si>
  <si>
    <t>male model|time magazine|fashion show|fashion model|fictional awards show</t>
  </si>
  <si>
    <t>Clear the runway for Derek Zoolander, VH1's three-time male model of the year. His face falls when hippie-chic "he's so hot right now" Hansel scooters in to steal this year's award. The evil fashion guru Mugatu seizes the opportunity to turn Derek into a killing machine. Its a well-designed conspiracy and only with the help of Hansel and a few well-chosen accessories can Derek make the world safe.</t>
  </si>
  <si>
    <t>Paramount Pictures|Village Roadshow Pictures|NPV Entertainment|Scott Rudin Productions|Red Hour Productions</t>
  </si>
  <si>
    <t>tt0349825</t>
  </si>
  <si>
    <t>Miracle</t>
  </si>
  <si>
    <t>If you believe in yourself, anything can happen.</t>
  </si>
  <si>
    <t>olympic games|sport|hockey|milwaukee wisconsin|st. paul minnesota</t>
  </si>
  <si>
    <t>In 1980, the United States Ice Hockey team's coach, Herb Brooks, put a ragtag squad of college kids up against the legendary juggernaut from the Soviet Union at the Olympic Games. Despite the long odds, Team USA carried the pride of a nation yearning for a distraction from world events. With the world watching, the team rose to the occasion, prompting broadcaster Al Michaels' now famous question to the millions viewing at home: "Do you believe in miracles?" Yes!</t>
  </si>
  <si>
    <t>tt1430612</t>
  </si>
  <si>
    <t>Brick Mansions</t>
  </si>
  <si>
    <t>Undercover and never Outgunned</t>
  </si>
  <si>
    <t>martial arts|atomic bomb|ghetto|parkour|cops</t>
  </si>
  <si>
    <t>In a dystopian Detroit, grand houses that once housed the wealthy are now homes of the city's most-dangerous criminals. Surrounding the area is a giant wall to keep the rest of Detroit safe. For undercover cop Damien Collier, every day is a battle against corruption as he struggles to bring his father's killer, Tremaine, to justice. Meanwhile, Damien and an ex-con named Lino work together to save the city from a plot to destroy it.</t>
  </si>
  <si>
    <t>Canal+|EuropaCorp|CinÃƒÂ©+|D8</t>
  </si>
  <si>
    <t>tt0240890</t>
  </si>
  <si>
    <t>Serendipity</t>
  </si>
  <si>
    <t>Peter Chelsom</t>
  </si>
  <si>
    <t>Sometimes True Love Can Have More Than One Face.</t>
  </si>
  <si>
    <t>soulmates|new love|book|dollar|fate</t>
  </si>
  <si>
    <t>Although strangers Sara and Jonathan are both already in relationships, they realize they have genuine chemistry after a chance encounter Ã¢â‚¬â€œ but part company soon after. Years later, they each yearn to reunite, despite being destined for the altar. But to give true love a chance, they have to find one another again.</t>
  </si>
  <si>
    <t>Miramax Films|Tapestry Films|Simon Fields Productions</t>
  </si>
  <si>
    <t>tt0204946</t>
  </si>
  <si>
    <t>Bring It On</t>
  </si>
  <si>
    <t>https://www.uphe.com/movies/bring-it-on</t>
  </si>
  <si>
    <t>Peyton Reed</t>
  </si>
  <si>
    <t>May the best moves win.</t>
  </si>
  <si>
    <t>cheerleader|sport|high school|teenage girl|cheerleading</t>
  </si>
  <si>
    <t>The Toro cheerleading squad from Rancho Carne High School in San Diego has got spirit, spunk, sass and a killer routine that's sure to land them the national championship trophy for the sixth year in a row. But for newly-elected team captain, the Toros' road to total cheer glory takes a shady turn when she discovers that their perfectly-choreographed routines were in fact stolen.</t>
  </si>
  <si>
    <t>Beacon Communications</t>
  </si>
  <si>
    <t>tt0430922</t>
  </si>
  <si>
    <t>Role Models</t>
  </si>
  <si>
    <t>They're about to get more than they plea-bargained for.</t>
  </si>
  <si>
    <t>camping|campsite|big brother|friends|community service</t>
  </si>
  <si>
    <t>Two salesmen trash a company truck on an energy drink-fueled bender. Upon their arrest, the court gives them a choice: do hard time or spend 150 service hours with a mentorship program. After one day with the kids, however, jail doesn't look half bad.</t>
  </si>
  <si>
    <t>Universal Pictures|Internationale Filmproduktion Stella-del-SÃƒÂ¼d|Relativity Media|New Regency Pictures|WideAwake</t>
  </si>
  <si>
    <t>tt0481141</t>
  </si>
  <si>
    <t>No Reservations</t>
  </si>
  <si>
    <t>http://noreservationsmovie.warnerbros.com/</t>
  </si>
  <si>
    <t>Life isn't always made to order.</t>
  </si>
  <si>
    <t>italy|competition|loss of mother|loss of sister|new love</t>
  </si>
  <si>
    <t>Master chef Kate Armstrong runs her life and her kitchen with intimidating intensity. However, a recipe for disaster may be in the works when she becomes the guardian of her young niece while crossing forks with the brash sous-chef who just joined her staff. Though romance blooms in the face of rivalry, Kate needs to look outside the kitchen to find true happiness.</t>
  </si>
  <si>
    <t>Village Roadshow Pictures|Castle Rock Entertainment|Warner Bros.|Storefront Pictures|WV Films III</t>
  </si>
  <si>
    <t>tt1250777</t>
  </si>
  <si>
    <t>Kick-Ass</t>
  </si>
  <si>
    <t>Shut up. Kick ass.</t>
  </si>
  <si>
    <t>flying|confession|crime fighter|secret identity|superhero</t>
  </si>
  <si>
    <t>Dave Lizewski is an unnoticed high school student and comic book fan who one day decides to become a super-hero, even though he has no powers, training or meaningful reason to do so.</t>
  </si>
  <si>
    <t>Lions Gate</t>
  </si>
  <si>
    <t>tt1702439</t>
  </si>
  <si>
    <t>Safe Haven</t>
  </si>
  <si>
    <t>You know it when you find it</t>
  </si>
  <si>
    <t>based on novel|small town|widower|single father|nicholas sparks</t>
  </si>
  <si>
    <t>A young woman with a mysterious past lands in Southport, North Carolina where her bond with a widower forces her to confront the dark secret that haunts her.</t>
  </si>
  <si>
    <t>Romance</t>
  </si>
  <si>
    <t>Temple Hill Productions|Relativity Media</t>
  </si>
  <si>
    <t>tt1698641</t>
  </si>
  <si>
    <t>Alexander and the Terrible, Horrible, No Good, Very Bad Day</t>
  </si>
  <si>
    <t>http://movies.disney.com/alexander-and-the-terrible-horrible-no-good-very-bad-day/</t>
  </si>
  <si>
    <t>One day can change everything.</t>
  </si>
  <si>
    <t>based on novel|job interview|bad luck|wish|one day</t>
  </si>
  <si>
    <t>Alexander's day begins with gum stuck in his hair, followed by more calamities. Though he finds little sympathy from his family and begins to wonder if bad things only happen to him, his mom, dad, brother, and sister all find themselves living through their own terrible, horrible, no good, very bad day.</t>
  </si>
  <si>
    <t>Walt Disney Pictures|21 Laps Entertainment|Jim Henson Company, The</t>
  </si>
  <si>
    <t>tt0363547</t>
  </si>
  <si>
    <t>http://www.dawnofthedeadmovie.net/</t>
  </si>
  <si>
    <t>Zack Snyder</t>
  </si>
  <si>
    <t>When the undead rise, civilization will fall.</t>
  </si>
  <si>
    <t>refugee|mass murder|habor|car journey|department store</t>
  </si>
  <si>
    <t>A group of surviving people take refuge in a shopping center after the world has been over taken over by aggressive, flesh-eating zombies. A remake of the 1978 zombie film of the same name.</t>
  </si>
  <si>
    <t>Fantasy|Horror|Action</t>
  </si>
  <si>
    <t>New Amsterdam Entertainment|Strike Entertainment|Metropolitan Filmexport|Toho-Towa|Cruel and Unusual Films</t>
  </si>
  <si>
    <t>tt0096463</t>
  </si>
  <si>
    <t>Working Girl</t>
  </si>
  <si>
    <t>For anyone who's ever won. For anyone who's ever lost. And for everyone who's still in there trying.</t>
  </si>
  <si>
    <t>clerk|new york city|working woman</t>
  </si>
  <si>
    <t>Witty, romantic look at life in the corporate jungle. Tess McGill is an ambitious secretary with a unique approach for climbing the ladder to success. When her classy, but villainous boss breaks a leg skiing, Tess takes over her office, her apartment and even her wardrobe. She creates a deal with a handsome investment banker that will either take her to the top, or finish her off for good.</t>
  </si>
  <si>
    <t>tt0414387</t>
  </si>
  <si>
    <t>Pride &amp; Prejudice</t>
  </si>
  <si>
    <t>http://www.prideandprejudicemovie.net/splash.html</t>
  </si>
  <si>
    <t>Joe Wright</t>
  </si>
  <si>
    <t>A romance ahead of its time.</t>
  </si>
  <si>
    <t>bachelor|prejudice|suitor|georgian|pride</t>
  </si>
  <si>
    <t>Pride and Prejudice is a humorous story of love and life among English gentility during the Georgian era. Mr. Bennet is an English gentleman living in Hertfordshire with his overbearing wife and 5 daughters. If Mr. Bennet dies their house will be inherited by a distant cousin whom they have never met, so the family's future happiness and security is dependent on the daughters making good marriages.</t>
  </si>
  <si>
    <t>Universal Pictures|StudioCanal|Scion Films|Focus Features|Working Title Films</t>
  </si>
  <si>
    <t>tt1596363</t>
  </si>
  <si>
    <t>The Big Short</t>
  </si>
  <si>
    <t>http://www.thebigshortmovie.com/</t>
  </si>
  <si>
    <t>This is a true story.</t>
  </si>
  <si>
    <t>bank|fraud|biography|wall street|finances</t>
  </si>
  <si>
    <t>The men who made millions from a global economic meltdown.</t>
  </si>
  <si>
    <t>Paramount Pictures|Plan B Entertainment|Regency Enterprises</t>
  </si>
  <si>
    <t>tt1204975</t>
  </si>
  <si>
    <t>Last Vegas</t>
  </si>
  <si>
    <t>It's going to be legendary</t>
  </si>
  <si>
    <t>casino|marriage proposal|funeral|stag night|las vegas nevada</t>
  </si>
  <si>
    <t>Three sixty-something friends take a break from their day-to-day lives to throw a bachelor party in Las Vegas for their last remaining single pal.</t>
  </si>
  <si>
    <t>Laurence Mark Productions|CBS Films|Outlaw Sinema|Good Universe|Gidden Media</t>
  </si>
  <si>
    <t>tt0095016</t>
  </si>
  <si>
    <t>Die Hard</t>
  </si>
  <si>
    <t>40 Stories. Twelve Terrorists. One Cop.</t>
  </si>
  <si>
    <t>helicopter|journalist|based on novel|terrorist|skyscraper</t>
  </si>
  <si>
    <t>NYPD cop John McClane's plan to reconcile with his estranged wife, Holly, is thrown for a serious loop when minutes after he arrives at her office, the entire building is overtaken by a group of pitiless terrorists. With little help from the LAPD, wisecracking McClane sets out to single-handedly rescue the hostages and bring the bad guys down.</t>
  </si>
  <si>
    <t>Twentieth Century Fox Film Corporation|Gordon Company|Silver Pictures</t>
  </si>
  <si>
    <t>tt0358273</t>
  </si>
  <si>
    <t>Walk the Line</t>
  </si>
  <si>
    <t>Love is a burning thing.</t>
  </si>
  <si>
    <t>germany|prison|music record|adultery|country music</t>
  </si>
  <si>
    <t>A chronicle of country music legend Johnny Cash's life, from his early days on an Arkansas cotton farm to his rise to fame with Sun Records in Memphis, where he recorded alongside Elvis Presley, Jerry Lee Lewis and Carl Perkins.</t>
  </si>
  <si>
    <t>Tree Line Films|Konrad Pictures|Catfish Productions|Fox 2000 Pictures|Mars Media Beteiligungs</t>
  </si>
  <si>
    <t>tt0082398</t>
  </si>
  <si>
    <t>For Your Eyes Only</t>
  </si>
  <si>
    <t>http://www.mgm.com/view/movie/695/For-Your-Eyes-Only/</t>
  </si>
  <si>
    <t>No one comes close to James Bond, 007.</t>
  </si>
  <si>
    <t>london|submarine|england|sea|assassin</t>
  </si>
  <si>
    <t>A British spy ship has sunk and on board was a hi-tech encryption device. James Bond is sent to find the device that holds British launching instructions before the enemy Soviets get to it first.</t>
  </si>
  <si>
    <t>tt1398426</t>
  </si>
  <si>
    <t>Straight Outta Compton</t>
  </si>
  <si>
    <t>http://www.straightouttacompton.com/</t>
  </si>
  <si>
    <t>The Story of N.W.A.</t>
  </si>
  <si>
    <t>brother brother relationship|aids|police brutality|hip-hop|wife husband relationship</t>
  </si>
  <si>
    <t>In 1987, five young men, using brutally honest rhymes and hardcore beats, put their frustration and anger about life in the most dangerous place in America into the most powerful weapon they had: their music.  Taking us back to where it all began, Straight Outta Compton tells the true story of how these cultural rebelsÃ¢â‚¬â€armed only with their lyrics, swagger, bravado and raw talentÃ¢â‚¬â€stood up to the authorities that meant to keep them down and formed the worldÃ¢â‚¬â„¢s most dangerous group, N.W.A.  And as they spoke the truth that no one had before and exposed life in the hood, their voice ignited a social revolution that is still reverberating today.</t>
  </si>
  <si>
    <t>New Line Cinema|Universal Pictures|Legendary Pictures|Cube Vision|Broken Chair Flickz</t>
  </si>
  <si>
    <t>tt0087469</t>
  </si>
  <si>
    <t>Indiana Jones and the Temple of Doom</t>
  </si>
  <si>
    <t>If adventure has a name... it must be Indiana Jones.</t>
  </si>
  <si>
    <t>riddle|treasure|heart|skeleton|treasure hunt</t>
  </si>
  <si>
    <t>After arriving in India, Indiana Jones is asked by a desperate village to find a mystical stone. He agrees Ã¢â‚¬â€œ and stumbles upon a secret cult plotting a terrible plan in the catacombs of an ancient palace.</t>
  </si>
  <si>
    <t>tt0103639</t>
  </si>
  <si>
    <t>Aladdin</t>
  </si>
  <si>
    <t>http://movies.disney.com/aladdin</t>
  </si>
  <si>
    <t>Ron Clements|John Musker</t>
  </si>
  <si>
    <t>Wish granted!</t>
  </si>
  <si>
    <t>magic|musical|cartoon|princess|love</t>
  </si>
  <si>
    <t>Princess Jasmine grows tired of being forced to remain in the palace and she sneaks out into the marketplace  in disguise where she meets street-urchin Aladdin and the two fall in love, although she may only marry a prince. After being thrown in jail, Aladdin and becomes embroiled in a plot to find a mysterious lamp with which the evil Jafar hopes to rule the land.</t>
  </si>
  <si>
    <t>Animation|Family|Comedy|Adventure|Fantasy</t>
  </si>
  <si>
    <t>tt0261289</t>
  </si>
  <si>
    <t>Serving Sara</t>
  </si>
  <si>
    <t>The One Thing That Could Bring Them Together Is Revenge.</t>
  </si>
  <si>
    <t>wealth|falling in love|divorce|pretty woman|winery</t>
  </si>
  <si>
    <t>Serving Sara is a 2002 romantic comedy film which stars Matthew Perry, Elizabeth Hurley and Bruce Campbell. Joe Tyler (Perry) is a process server who is given the assignment to serve Sara Moore (Hurley) with divorce papers.</t>
  </si>
  <si>
    <t>tt0366627</t>
  </si>
  <si>
    <t>The Jacket</t>
  </si>
  <si>
    <t>John Maybury</t>
  </si>
  <si>
    <t>Terror has a new name.</t>
  </si>
  <si>
    <t>smoking|medicine|psychology|hallucination|experiment with human beings</t>
  </si>
  <si>
    <t>A military veteran goes on a journey into the future, where he can foresee his death and is left with questions that could save his life and those he loves.</t>
  </si>
  <si>
    <t>Drama|Mystery|Thriller|Fantasy</t>
  </si>
  <si>
    <t>Section Eight|Mandalay Pictures|VIP 3 Medienfonds|2929 Productions|Rising Star</t>
  </si>
  <si>
    <t>tt1533749</t>
  </si>
  <si>
    <t>Xin shao lin si</t>
  </si>
  <si>
    <t>http://shaolinmovie.emp.hk/</t>
  </si>
  <si>
    <t>Benny Chan</t>
  </si>
  <si>
    <t>In a land torn by strife, the righteous monks of Shaolin stand as a beacon of hope for the oppressed masses.</t>
  </si>
  <si>
    <t>monk|china|martial arts|kung fu|warlord</t>
  </si>
  <si>
    <t>China is plunged into strife as feuding warlords try to expand their power by warring over neighboring lands. Fuelled by his success on the battlefield, young and arrogant Hao Jie sneers at Shaolin's masters when he beats one of them in a duel. But the pride comes before a fall. When his own family is wiped out by a rival warlord, Hao is forced to take refuge with the monks. As the civil unrest spreads and the people suffer, Hao and the Shaolin masters are forced to take a fiery stand against the evil warlords. They launch a daring plan or rescue and escape.</t>
  </si>
  <si>
    <t>Emperor Motion Pictures|China Film Group Corporation (CFGC)</t>
  </si>
  <si>
    <t>tt0095963</t>
  </si>
  <si>
    <t>Red Heat</t>
  </si>
  <si>
    <t>Moscow's toughest detective. Chicago's craziest cop. There's only one thing worse than making them mad. Making them partners.</t>
  </si>
  <si>
    <t>usa|police brutality|cold war|russia|drug dealer</t>
  </si>
  <si>
    <t>A tough Russian policeman is forced to partner up with a cocky Chicago police detective when he is sent to Chicago to apprehend a Georgian drug lord who killed his partner and fled the country.</t>
  </si>
  <si>
    <t>Comedy|Action|Crime</t>
  </si>
  <si>
    <t>TriStar Pictures|Oak Pictures|Carolco Entertainment|Lone Wolf</t>
  </si>
  <si>
    <t>tt0145531</t>
  </si>
  <si>
    <t>Stigmata</t>
  </si>
  <si>
    <t>The messenger must be silenced.</t>
  </si>
  <si>
    <t>vatican|miracle|christian|faith|clergyman</t>
  </si>
  <si>
    <t>A young woman with no strong religious beliefs, Frankie Paige begins having strange and violent experiences, showing signs of the wounds that Jesus received when crucified. When the Vatican gets word of Frankie's situation, a high-ranking cardinal requests that the Rev. Andrew Kiernan investigate her case. Soon Kiernan realizes that very sinister forces are at work, and tries to rescue Frankie from the entity that is plaguing her.</t>
  </si>
  <si>
    <t>FGM Entertainment|Metro-Goldwyn-Mayer (MGM)</t>
  </si>
  <si>
    <t>tt0102266</t>
  </si>
  <si>
    <t>The Last Boy Scout</t>
  </si>
  <si>
    <t>Everyone had counted them out. But they're about to get back in the game.</t>
  </si>
  <si>
    <t>dysfunctional marriage|private detective|american football player|stallion</t>
  </si>
  <si>
    <t>When the girl that detective Joe Hallenback is protecting gets murdered, the boyfriend of the murdered girl (ex-football player Jimmy Dix) attempts to investigate and solve the case. What they discover is that there is deep seated corruption going on between a crooked politician and the owner of a pro football team.</t>
  </si>
  <si>
    <t>Adventure|Action|Comedy|Thriller</t>
  </si>
  <si>
    <t>Geffen Pictures|Silver Pictures|Warner Bros.</t>
  </si>
  <si>
    <t>tt0285823</t>
  </si>
  <si>
    <t>Once Upon a Time in Mexico</t>
  </si>
  <si>
    <t>The Time Has Come.</t>
  </si>
  <si>
    <t>corruption|cia</t>
  </si>
  <si>
    <t>Hitman "El Mariachi" becomes involved in international espionage involving a psychotic CIA agent and a corrupt Mexican general.</t>
  </si>
  <si>
    <t>Columbia Pictures Corporation|Dimension Films|Troublemaker Studios</t>
  </si>
  <si>
    <t>tt0332280</t>
  </si>
  <si>
    <t>The Notebook</t>
  </si>
  <si>
    <t>http://www.newline.com/properties/notebookthe.html</t>
  </si>
  <si>
    <t>Nick Cassavetes</t>
  </si>
  <si>
    <t>Behind every great love is a great story.</t>
  </si>
  <si>
    <t>poem|river|sadness|fight|love of one's life</t>
  </si>
  <si>
    <t>An epic love story centered around an older man who reads aloud to a woman with Alzheimer's. From a faded notebook, the old man's words bring to life the story about a couple who is separated by World War II, and is then passionately reunited, seven years later, after they have taken different paths.</t>
  </si>
  <si>
    <t>tt2848292</t>
  </si>
  <si>
    <t>Pitch Perfect 2</t>
  </si>
  <si>
    <t>Elizabeth Banks</t>
  </si>
  <si>
    <t>We're back pitches</t>
  </si>
  <si>
    <t>music|sequel|singer|male female relationship|audition</t>
  </si>
  <si>
    <t>The Bellas are back, and they are better than ever. After being humiliated in front of none other than the President of the United States of America, the Bellas are taken out of the Aca-Circuit. In order to clear their name, and regain their status, the Bellas take on a seemingly impossible task: winning an international competition no American team has ever won. In order to accomplish this monumental task, they need to strengthen the bonds of friendship and sisterhood and blow away the competition with their amazing aca-magic! With all new friends and old rivals tagging along for the trip, the Bellas can hopefully accomplish their dreams.</t>
  </si>
  <si>
    <t>Universal Pictures|Gold Circle Films|Brownstone Productions</t>
  </si>
  <si>
    <t>tt0878804</t>
  </si>
  <si>
    <t>The Blind Side</t>
  </si>
  <si>
    <t>http://www.theblindsidemovie.com/</t>
  </si>
  <si>
    <t>Based on the extraordinary true story</t>
  </si>
  <si>
    <t>american football|adoption|education|private school|sport</t>
  </si>
  <si>
    <t>Oversized African-American, Michael Oher, the teen from across the tracks and a broken home, has nowhere to sleep at age 16. Taken in by an affluent Memphis couple, Michael embarks on a remarkable rise to play for the NFL.</t>
  </si>
  <si>
    <t>Alcon Entertainment|Left Tackle Pictures|Zucker/Netter Productions</t>
  </si>
  <si>
    <t>tt0114746</t>
  </si>
  <si>
    <t>Twelve Monkeys</t>
  </si>
  <si>
    <t>The future is history</t>
  </si>
  <si>
    <t>schizophrenia|philadelphia|cassandra syndrom|stockholm syndrome|time travel</t>
  </si>
  <si>
    <t>In the year 2035, convict James Cole reluctantly volunteers to be sent back in time to discover the origin of a deadly virus that wiped out nearly all of the earth's population and forced the survivors into underground communities. But when Cole is mistakenly sent to 1990 instead of 1996, he's arrested and locked up in a mental hospital. There he meets psychiatrist Dr. Kathryn Railly, and patient Jeffrey Goines, the son of a famous virus expert, who may hold the key to the mysterious rogue group, the Army of the 12 Monkeys, thought to be responsible for unleashing the killer disease.</t>
  </si>
  <si>
    <t>Science Fiction|Thriller|Mystery</t>
  </si>
  <si>
    <t>Universal Pictures|Atlas Entertainment|Classico</t>
  </si>
  <si>
    <t>tt0449086</t>
  </si>
  <si>
    <t>Dominion: Prequel to the Exorcist</t>
  </si>
  <si>
    <t>Go back before the beginning, to the place where evil was born.</t>
  </si>
  <si>
    <t>africa|exorcism|nazis|faith|satan</t>
  </si>
  <si>
    <t>Having lived through traumatizing events during WWII, Father Lankester Merrin takes a sabbatical from the Church to conduct archaeological excavations in British-administered East Africa. Merrin unearths an ancient Byzantine church believed have been built and then immediately buried to keep down evil from the crypt below. The natives are convinced that uncovering the church has unleashed a demon, and begin to violently clash with the British military troops. As the village rapidly disintegrates into chaos and war, a disabled and terribly injured local boy befriends Merrin and his condition begins to radically and implausibly improve. Is it a miracle from God, or something more sinister?</t>
  </si>
  <si>
    <t>tt0387808</t>
  </si>
  <si>
    <t>Idiocracy</t>
  </si>
  <si>
    <t>In the future, intelligence is extinct.</t>
  </si>
  <si>
    <t>prostitute|capitalism|u.s. president|arena|congress</t>
  </si>
  <si>
    <t>To test its top-secret Human Hibernation Project, the Pentagon picks the most average Americans it can find - an Army private and a prostitute - and sends them to the year 2505 after a series of freak events. But when they arrive, they find a civilization so dumbed-down that they're the smartest people around.</t>
  </si>
  <si>
    <t>Twentieth Century Fox Film Corporation|Ternion Pictures</t>
  </si>
  <si>
    <t>tt0411951</t>
  </si>
  <si>
    <t>TEKKEN</t>
  </si>
  <si>
    <t>Survival is no game</t>
  </si>
  <si>
    <t>martial arts|dystopia|based on video game|martial arts tournament</t>
  </si>
  <si>
    <t>In the year of 2039, after World Wars destroy much of the civilization as we know it, territories are no longer run by governments, but by corporations; the mightiest of which is the Mishima Zaibatsu. In order to placate the seething masses of this dystopia, Mishima sponsors Tekken, a tournament in which fighters battle until only one is left standing.</t>
  </si>
  <si>
    <t>Crime|Drama|Action|Thriller|Science Fiction</t>
  </si>
  <si>
    <t>Namco|Light Song Films</t>
  </si>
  <si>
    <t>tt1586752</t>
  </si>
  <si>
    <t>Machine Gun Preacher</t>
  </si>
  <si>
    <t>http://www.machinegunpreacher.org/movie/</t>
  </si>
  <si>
    <t>Hope is the greatest weapon of all</t>
  </si>
  <si>
    <t>underage soldier|duringcreditsstinger</t>
  </si>
  <si>
    <t>The true story of Sam Childers, a former drug-dealing biker who finds God and became a crusader for hundreds of Sudanese children who've been kidnapped and pressed into duty as soldiers.</t>
  </si>
  <si>
    <t>Mpower Pictures|Relativity Media|1984 Private Defense Contractors|Virgin Produced|Moonlighting Films</t>
  </si>
  <si>
    <t>tt1321511</t>
  </si>
  <si>
    <t>Oldboy</t>
  </si>
  <si>
    <t>Ask not why you were imprisoned. Ask why you were set free.</t>
  </si>
  <si>
    <t>imprisonment|remake of korean film</t>
  </si>
  <si>
    <t>An everyday man has only three and a half days and limited resources to discover why he was imprisoned in a nondescript room for 20 years without any explanation.</t>
  </si>
  <si>
    <t>Drama|Thriller|Mystery|Action</t>
  </si>
  <si>
    <t>Vertigo Entertainment|40 Acres &amp; A Mule Filmworks|Good Universe|OB Productions</t>
  </si>
  <si>
    <t>tt0280380</t>
  </si>
  <si>
    <t>Trapped</t>
  </si>
  <si>
    <t>Luis Mandoki</t>
  </si>
  <si>
    <t>It was the perfect plan until she refused to be the perfect victim!</t>
  </si>
  <si>
    <t>ransom|hostage|kidnapper|telephone|psychopath</t>
  </si>
  <si>
    <t>When their daughter is kidnapped by experienced nappers (Bacon and Love), the Jennings' (Theron and Townsend) turn the tables on this seemingly foolproof plan.</t>
  </si>
  <si>
    <t>Senator Film Produktion|Propaganda Films|Colombia Pictures</t>
  </si>
  <si>
    <t>tt1423894</t>
  </si>
  <si>
    <t>Barney's Version</t>
  </si>
  <si>
    <t>http://www.barneysversionthemovie.com/</t>
  </si>
  <si>
    <t>Richard J. Lewis</t>
  </si>
  <si>
    <t>First he got married. Then he got married again. Then he met the love of his life.</t>
  </si>
  <si>
    <t>suicide|jealousy|canada|independent film|politically incorrect</t>
  </si>
  <si>
    <t>The picaresque and touching story of the politically incorrect, fully lived life of the impulsive, irascible and fearlessly blunt Barney Panofsky.</t>
  </si>
  <si>
    <t>Serendipity Point Films</t>
  </si>
  <si>
    <t>tt0124198</t>
  </si>
  <si>
    <t>Very Bad Things</t>
  </si>
  <si>
    <t>Peter Berg</t>
  </si>
  <si>
    <t>They've been bad. Very bad.</t>
  </si>
  <si>
    <t>prostitute|hotel|cocaine|nudity|psychopath</t>
  </si>
  <si>
    <t>Kyle Fisher has one last night to celebrate life as a single man before marrying Laura, so he sets out to Vegas with four of his best buddies. But a drug and alcohol filled night on the town with a stripper who goes all the way, turns into a cold night in the desert with shovels when the stripper goes all the way into a body bag after dying in their bathroom. And that's just the first of the bodies to pile up before Kyle can walk down the aisle...</t>
  </si>
  <si>
    <t>Initial Entertainment Group (IEG)|Interscope Communications|VBT Productions|Ballpark Productions Partnership</t>
  </si>
  <si>
    <t>tt0106941</t>
  </si>
  <si>
    <t>For Love or Money</t>
  </si>
  <si>
    <t>Barry Sonnenfeld</t>
  </si>
  <si>
    <t>He thought there was nothing as seductive as money. He was wrong.</t>
  </si>
  <si>
    <t>hotel|lover (female)|concierge|deception|mistress</t>
  </si>
  <si>
    <t>New York concierge Doug Ireland wants to go into business for himself and refurbish a hotel on Roosevelt Island, N.Y., but he needs an investor. With a few weeks left before his option on the site runs out, Doug agrees to help wealthy Christian Hanover conceal his affair with salesgirl Andy Hart from his wife. Despite his own attraction to Andy, Doug tries to stay focused on getting Christian to invest $3 million in his project.</t>
  </si>
  <si>
    <t>Universal Studios|Imagine Entertainment</t>
  </si>
  <si>
    <t>tt0324554</t>
  </si>
  <si>
    <t>Wicker Park</t>
  </si>
  <si>
    <t>Passion never dies.</t>
  </si>
  <si>
    <t>love of one's life|leave|look-alike|intrigue</t>
  </si>
  <si>
    <t>Matthew, a young advertising executive in Chicago, puts his life and a business trip to China on hold when he thinks he sees Lisa, the love of his life who left him without a word two years earlier, walking out of a restaurant one day.</t>
  </si>
  <si>
    <t>Drama|Mystery|Romance|Thriller</t>
  </si>
  <si>
    <t>Lakeshore Entertainment|Metro-Goldwyn-Mayer (MGM)|Mel's Cite du Cinema</t>
  </si>
  <si>
    <t>tt0120036</t>
  </si>
  <si>
    <t>Rosewood</t>
  </si>
  <si>
    <t>In 1923, a black town in Florida was burned to the ground, its people murdered because of a lie. Some escaped and survived because of the courage and compassion of a few extraordinary people. This film is for them.</t>
  </si>
  <si>
    <t>racial segregation</t>
  </si>
  <si>
    <t>Spurred by a white woman's lie, vigilantes destroy a black Florida town and slay inhabitants in 1923.</t>
  </si>
  <si>
    <t>New Deal Productions|Warner Bros.|Peters Entertainment</t>
  </si>
  <si>
    <t>tt0106453</t>
  </si>
  <si>
    <t>Body of Evidence</t>
  </si>
  <si>
    <t>http://www.mgm.com/#/our-titles/226/Body-Of-Evidence</t>
  </si>
  <si>
    <t>An act of love, or an act of murder?</t>
  </si>
  <si>
    <t>sex|infidelity|eroticism|nudity|seduction</t>
  </si>
  <si>
    <t>Sizzingly sexy Madonna leads a star-filled cast in this erotic thriller as a woman accused of killing a wealthy, elderly man through her insatiable sexual prowess.</t>
  </si>
  <si>
    <t>Drama|Thriller|Romance</t>
  </si>
  <si>
    <t>tt0844993</t>
  </si>
  <si>
    <t>Hoodwinked Too! Hood VS. Evil</t>
  </si>
  <si>
    <t>http://www.hoodwinkedtoomovie.com/</t>
  </si>
  <si>
    <t>Mike Disa</t>
  </si>
  <si>
    <t>Not All Fairy Tales Go By the Book.</t>
  </si>
  <si>
    <t>witch|wolf|little red riding hood|sequel|computer animation</t>
  </si>
  <si>
    <t>Red Riding Hood is training in the group of Sister Hoods, when she and the Wolf are called to examine the sudden mysterious disappearance of Hansel and Gretel.</t>
  </si>
  <si>
    <t>Comedy|Animation|Family</t>
  </si>
  <si>
    <t>HW Two</t>
  </si>
  <si>
    <t>tt0361925</t>
  </si>
  <si>
    <t>Welcome to Mooseport</t>
  </si>
  <si>
    <t>A US president (Gene Hackman) who has retired after two terms in office returns to his hometown of Mooseport, Maine and decides to run for Mayor against another local candidate (Ray Romano).</t>
  </si>
  <si>
    <t>tt1449283</t>
  </si>
  <si>
    <t>Winnie the Pooh</t>
  </si>
  <si>
    <t>http://disney.go.com/pooh/home/</t>
  </si>
  <si>
    <t>Stephen Anderson|Don Hall</t>
  </si>
  <si>
    <t>Oh Pooh.</t>
  </si>
  <si>
    <t>owl|tiger|aftercreditsstinger|duringcreditsstinger</t>
  </si>
  <si>
    <t>During an ordinary day in Hundred Acre Wood, Winnie the Pooh sets out to find some honey. Misinterpreting a note from Christopher Robin, Pooh convinces Tigger, Rabbit, Piglet, Owl, Kanga, Roo, and Eeyore that their young friend has been captured by a creature named "Backson" and they set out to save him.</t>
  </si>
  <si>
    <t>Walt Disney Pictures|Walt Disney Animation Studios</t>
  </si>
  <si>
    <t>tt0443680</t>
  </si>
  <si>
    <t>The Assassination of Jesse James by the Coward Robert Ford</t>
  </si>
  <si>
    <t>http://jessejamesmovie.warnerbros.com/</t>
  </si>
  <si>
    <t>Beyond the myth lies America's greatest betrayal</t>
  </si>
  <si>
    <t>killing|admiration|hold-up robbery|to shoot dead|idol</t>
  </si>
  <si>
    <t>Outlaw Jesse James is rumored be the 'fastest gun in the West'. An eager recruit into James' notorious gang, Robert Ford eventually grows jealous of the famed outlaw and, when Robert and his brother sense an opportunity to kill James, their murderous action elevates their target to near mythical status.</t>
  </si>
  <si>
    <t>Action|Drama|Western</t>
  </si>
  <si>
    <t>Plan B Entertainment|Virtual Studios|Scott Free Productions|Alberta Film Entertainment|Warner Bros.</t>
  </si>
  <si>
    <t>tt0402901</t>
  </si>
  <si>
    <t>The Cave</t>
  </si>
  <si>
    <t>Bruce Hunt</t>
  </si>
  <si>
    <t>There are places man was never meant to go.</t>
  </si>
  <si>
    <t>fall|burned alive|crushed to death|diver|swimwear</t>
  </si>
  <si>
    <t>After a group of biologists discovers a huge network of unexplored caves in Romania and, believing it to be an undisturbed eco-system that has produced a new species, they hire the best American team of underwater cave explorers in the world. While exploring deeper into the underwater caves, a rockslide blocks their exit, and they soon discover a larger carnivorous creature has added them to its food chain.</t>
  </si>
  <si>
    <t>Action|Adventure|Horror|Thriller</t>
  </si>
  <si>
    <t>Lakeshore Entertainment|Cinerenta Medienbeteiligungs KG|Screen Gems|Cineblue Internationale Filmproduktionsgesellschaft|City Productions</t>
  </si>
  <si>
    <t>tt0318283</t>
  </si>
  <si>
    <t>Alex &amp; Emma</t>
  </si>
  <si>
    <t>http://alexandemmamovie.warnerbros.com/</t>
  </si>
  <si>
    <t>Is it love... or are they just imagining things?</t>
  </si>
  <si>
    <t>gambling|sex|casino|based on novel|vandalism</t>
  </si>
  <si>
    <t>Writer Alex Sheldon (Luke Wilson) must finish his novel within a month. If he doesn't, he won't get paid. And, if that happens, angry Mafia types to whom he owes money will come looking for him. In order to expedite things, Alex hires typist Emma Dinsmore (Kate Hudson) and begins dictating his novel. The book is about a doomed love affair between a character similar to Alex and a character named Polina Delacroix (Sophie Marceau). But, as Alex falls for Emma, his work takes a different turn.</t>
  </si>
  <si>
    <t>Epsilon Motion Pictures|Franchise Pictures|Escape Artists|Reiner-Greisman</t>
  </si>
  <si>
    <t>tt0102034</t>
  </si>
  <si>
    <t>Highlander II: The Quickening</t>
  </si>
  <si>
    <t>It's a kind of magic.</t>
  </si>
  <si>
    <t>new york|scotland|immortality</t>
  </si>
  <si>
    <t>In the year 2025, the ozone layer is believed to have been destroyed. It is up to MacLeod and Rameriz to set things right. Opposition comes from both the planet Ziest (MacLeod and Ramirez's homeworld) and a corporation profiting from the supposed lack of ozone. Also, flashbacks show the story behind MacLeod and Ramirez's exile from Ziest.</t>
  </si>
  <si>
    <t>Lamb Bear Entertainment</t>
  </si>
  <si>
    <t>tt0411061</t>
  </si>
  <si>
    <t>88 Minutes</t>
  </si>
  <si>
    <t>He has 88 minutes to solve a murder. His own.</t>
  </si>
  <si>
    <t>fbi|professor|ladies' man|medical examiner|serial killer</t>
  </si>
  <si>
    <t>"88 Minutes" focuses on a college professor (Pacino) who moonlights as a forensic psychiatrist for the FBI and receives a death threat claiming he has only 88 minutes to live.</t>
  </si>
  <si>
    <t>Crime|Mystery|Thriller</t>
  </si>
  <si>
    <t>TriStar Pictures|Nu Image Entertainment|Brightlight Pictures</t>
  </si>
  <si>
    <t>tt0218817</t>
  </si>
  <si>
    <t>AntiTrust</t>
  </si>
  <si>
    <t>http://www.antitrustthemovie.com/</t>
  </si>
  <si>
    <t>Truth can be dangerous...Trust can be deadly.</t>
  </si>
  <si>
    <t>technology|garage|hacker|male friendship|microchip</t>
  </si>
  <si>
    <t>A computer programmer's dream job at a hot Portland-based firm turns nightmarish when he discovers his boss has a secret and ruthless means of dispatching anti-trust problems.</t>
  </si>
  <si>
    <t>Industry Entertainment|Epsilon Motion Pictures|Hyde Park Films|Metro-Goldwyn-Mayer (MGM)</t>
  </si>
  <si>
    <t>tt0350261</t>
  </si>
  <si>
    <t>An Unfinished Life</t>
  </si>
  <si>
    <t>http://www.miramax.com/anunfinishedlife/</t>
  </si>
  <si>
    <t>Every secret takes on a life of its own.</t>
  </si>
  <si>
    <t>loss of son|sheriff|wyoming|grandfather granddaughter relationship|violence against women</t>
  </si>
  <si>
    <t>Stoic and heartbroken, Einar Gilkyson quietly lives in the rugged Wyoming ranchlands alongside his only trusted friend, Mitch Bradley. Then, suddenly, the woman he blames for the death of his only son arrives at his door broke, desperate, and with a granddaughter he's never known. But even as buried anger and accusations resurface, the way is opened for unexpected connection, adventure, and forgiveness.</t>
  </si>
  <si>
    <t>Miramax Films|Revolution Studios|Persistent Entertainment|Initial Entertainment Group (IEG)|The Ladd Company</t>
  </si>
  <si>
    <t>tt0120008</t>
  </si>
  <si>
    <t>The Replacement Killers</t>
  </si>
  <si>
    <t>Kill or be replaced.</t>
  </si>
  <si>
    <t>usa|china|assassin|assault rifle|drug dealer</t>
  </si>
  <si>
    <t>Hired assassin John Lee is asked by Chinatown crime boss Terence Wei to murder the young son of policeman Stan Zedkov. Lee has the boy in his sights, but his conscience gets the better of him, and he spares the child's life. Afraid that Wei will take revenge on his family in China, Lee seeks out expert forger Meg Coburn to obtain the passport he needs to get out of the country, but a band of replacement killers is soon on his trail.</t>
  </si>
  <si>
    <t>tt1023114</t>
  </si>
  <si>
    <t>The Way Back</t>
  </si>
  <si>
    <t>http://thewaybackthemovie.com/</t>
  </si>
  <si>
    <t>Their escape was just the beginning</t>
  </si>
  <si>
    <t>escape|india|gulag|american|thug</t>
  </si>
  <si>
    <t>Peter Weir's follow-up to Master &amp;amp; Commander (2003) is the stark &amp;amp; brilliant The Way Back, which takes on the theme of man's struggle for freedom. At the dawn of WWII, several men escape from a Russian gulag. The film details their perilous &amp;amp; uncertain journey to freedom, as they cross deserts, mountains, &amp;amp; several nations.</t>
  </si>
  <si>
    <t>Polish Film Institute|Imagenation Abu Dhabi FZ|Exclusive Films|Monolith Films|On the Road</t>
  </si>
  <si>
    <t>tt0339412</t>
  </si>
  <si>
    <t>Mr. 3000</t>
  </si>
  <si>
    <t>Big league. Big mouth. Big time.</t>
  </si>
  <si>
    <t>baseball|sport</t>
  </si>
  <si>
    <t>Aging baseball star who goes by the nickname, Mr. 3000, finds out many years after retirement that he didn't quite reach 3,000 hits. Now at age 47 he's back to try and reach that goal.</t>
  </si>
  <si>
    <t>tt0483607</t>
  </si>
  <si>
    <t>Doomsday</t>
  </si>
  <si>
    <t>Mankind has an expiration date.</t>
  </si>
  <si>
    <t>dystopia|quarantine|futuristic|sword fight|lethal virus</t>
  </si>
  <si>
    <t>A lethal virus spreads throughout the British isles,infecting millions and killing hundreds of thousands. To contain the threat, acting authorities brutally quarantine the country as it succumbs to fear and chaos. The quarantine is successful. Three decades later, the Reaper virus violently resurfaces in a major city. An elite group of specialists is urgently dispatched into the still-quarantined country to retrieve a cure by any means necessary. Shut off from the rest of the world, the unit must battle through a landscape that has become a waking nightmare.</t>
  </si>
  <si>
    <t>Rogue Pictures|Intrepid Pictures|Scion Films|Moonlighting Films|Internationale Filmproduktion Blackbird Dritte</t>
  </si>
  <si>
    <t>tt0221218</t>
  </si>
  <si>
    <t>The Glass House</t>
  </si>
  <si>
    <t>Daniel Sackheim</t>
  </si>
  <si>
    <t>The glass is about to be shattered...</t>
  </si>
  <si>
    <t>california|loss of parents|siblings|suspense|psychological thriller</t>
  </si>
  <si>
    <t>After the parents of Ruby and her younger brother, Rhett, are killed in a car crash, their parents' best friends, Erin and Terry Glass, become their guardians. The children hear promises of a world of opulence and California fun -- all they have to do is move into the Glasses' gated house. Before very long, though, Ruby suspects that Erin and Terry may not be the ideal guardians they seemed to be.</t>
  </si>
  <si>
    <t>Original Film</t>
  </si>
  <si>
    <t>tt0114857</t>
  </si>
  <si>
    <t>Virtuosity</t>
  </si>
  <si>
    <t>Justice needs a new program.</t>
  </si>
  <si>
    <t>artificial intelligence|android|hologram|computer program|virtual reality</t>
  </si>
  <si>
    <t>The Law Enforcement Technology Advancement Centre (LETAC) has developed SID version 6.7: a Sadistic, Intelligent, and Dangerous virtual reality entity which is synthesized from the personalities of more than 150 serial killers, and only one man can stop him.</t>
  </si>
  <si>
    <t>Action|Crime|Science Fiction|Thriller</t>
  </si>
  <si>
    <t>tt2465146</t>
  </si>
  <si>
    <t>And So It Goes</t>
  </si>
  <si>
    <t>grandfather granddaughter relationship|neighbor|wealthy|elderly|estrangement</t>
  </si>
  <si>
    <t>A self-centered realtor enlists the help of his neighbor when he's suddenly left in charge of the granddaughter he never knew existed until his estranged son drops her off at his home.</t>
  </si>
  <si>
    <t>Castle Rock Entertainment|Envision Entertainment|ASIG Productions</t>
  </si>
  <si>
    <t>tt0382628</t>
  </si>
  <si>
    <t>Dark Water</t>
  </si>
  <si>
    <t>This Season, The Mystery Of The Darkness Will Consume Your Life</t>
  </si>
  <si>
    <t>based on novel|water|remake|teacher|divorce</t>
  </si>
  <si>
    <t>Dahlia Williams and her daughter Cecelia move into a rundown apartment on New York's Roosevelt Island. She is currently in midst of divorce proceedings and the apartment, though near an excellent school for her daughter, is all she can afford. From the time she arrives, there are mysterious occurrences and there is a constant drip from the ceiling in her daughter's bedroom.</t>
  </si>
  <si>
    <t>Vertigo Entertainment|Touchstone Pictures|Post No Bills Films|Pandemonium Productions</t>
  </si>
  <si>
    <t>tt0119675</t>
  </si>
  <si>
    <t>Mimic</t>
  </si>
  <si>
    <t>Guillermo del Toro</t>
  </si>
  <si>
    <t>For thousands of years, man has been evolution's greatest creation... until now.</t>
  </si>
  <si>
    <t>experiment|mutation|cockroach|nest|blood</t>
  </si>
  <si>
    <t>A disease carried by common cockroaches is killing Manhattan children. In an effort to stop the epidemic an entomologist, Susan Tyler, creates a mutant breed of insect that secretes a fluid to kill the roaches. This mutant breed was engineered to die after one generation, but three years later Susan finds out that the species has survived and evolved into a large, gruesome monster that can mimic human form.</t>
  </si>
  <si>
    <t>Miramax Films|Dimension Films</t>
  </si>
  <si>
    <t>tt0435670</t>
  </si>
  <si>
    <t>The Invisible</t>
  </si>
  <si>
    <t>Life, death and something in between.</t>
  </si>
  <si>
    <t>high school|student|teenager|remake of swedish film|out of body experience</t>
  </si>
  <si>
    <t>After an attack leaves him in limbo -- invisible to the living and also near death -- a teenager discovers the only person who might be able help him is his attacker.</t>
  </si>
  <si>
    <t>Action|Adventure|Crime|Drama|Fantasy</t>
  </si>
  <si>
    <t>Spyglass Entertainment|Hollywood Pictures|Birnbaum / Barber Productions</t>
  </si>
  <si>
    <t>tt0790628</t>
  </si>
  <si>
    <t>The Incredible Burt Wonderstone</t>
  </si>
  <si>
    <t>Don Scardino</t>
  </si>
  <si>
    <t>Abracatastic!</t>
  </si>
  <si>
    <t>las vegas nevada|magician</t>
  </si>
  <si>
    <t>After breaking up with his longtime stage partner, a famous but jaded Vegas magician fights for relevance when a new, "hip" street magician appears on the scene.</t>
  </si>
  <si>
    <t>New Line Cinema|Benderspink|Carousel Productions</t>
  </si>
  <si>
    <t>tt0380389</t>
  </si>
  <si>
    <t>Goal!: The Dream Begins</t>
  </si>
  <si>
    <t>Danny Cannon</t>
  </si>
  <si>
    <t>Every Dream Has A Beginning</t>
  </si>
  <si>
    <t>restaurant|sport|coach|athlete|newcastle united</t>
  </si>
  <si>
    <t>Like millions of kids around the world, Santiago harbors the dream of being a professional footballer...However, living in the Barrios section of Los Angeles, he thinks it is only that--a dream. Until one day an extraordinary turn of events has him trying out for Premiership club Newcastle United.</t>
  </si>
  <si>
    <t>Touchstone Pictures|Milkshake Films|Hargitay &amp; Hargitay Pictures in Motion</t>
  </si>
  <si>
    <t>tt0258068</t>
  </si>
  <si>
    <t>The Quiet American</t>
  </si>
  <si>
    <t>terror|journalist|lover (female)|saigon|indochina</t>
  </si>
  <si>
    <t>A stylish political thriller where love and war collide in Southeast Asia. Set in early 1950s Vietnam, a young American becomes entangled in a dangerous love triangle when he falls for the beautiful mistress of a British journalist. As war is waged around them, these three only sink deeper into a world of drugs, passion, and betrayal where nothing is as it seems.</t>
  </si>
  <si>
    <t>Drama|Action|Thriller|Romance</t>
  </si>
  <si>
    <t>Miramax Films|Intermedia Films|Mirage Enterprises</t>
  </si>
  <si>
    <t>tt0118798</t>
  </si>
  <si>
    <t>Bulworth</t>
  </si>
  <si>
    <t>Warren Beatty</t>
  </si>
  <si>
    <t>Brace yourself. This politician is about to tell the truth!</t>
  </si>
  <si>
    <t>mission of murder|politics|election campaign|liberal|swearing</t>
  </si>
  <si>
    <t>A suicidally disillusioned liberal politician puts a contract out on himself and takes the opportunity to be bluntly honest with his voters by affecting the rhythms and speech of hip-hop music and culture.</t>
  </si>
  <si>
    <t>tt0116365</t>
  </si>
  <si>
    <t>The Frighteners</t>
  </si>
  <si>
    <t>No Rest for the Wicked.</t>
  </si>
  <si>
    <t>judge|architect|ghost world|hell|grim reaper</t>
  </si>
  <si>
    <t>After a car accident in which his wife, Debra, was killed and he was injured, Frank Bannister develops psychic abilities allowing him to see, hear, and communicate with ghosts.</t>
  </si>
  <si>
    <t>WingNut Films|Universal Pictures</t>
  </si>
  <si>
    <t>tt0402399</t>
  </si>
  <si>
    <t>The New World</t>
  </si>
  <si>
    <t>Terrence Malick</t>
  </si>
  <si>
    <t>Once discovered, it was changed forever.</t>
  </si>
  <si>
    <t>chief|new world</t>
  </si>
  <si>
    <t>A drama about explorer John Smith and the clash between Native Americans and English settlers in the 17th century.</t>
  </si>
  <si>
    <t>New Line Cinema|First Foot Films|Sunflower Productions|Sarah Green Film|The Virginia Company LLC</t>
  </si>
  <si>
    <t>tt0370032</t>
  </si>
  <si>
    <t>Ultraviolet</t>
  </si>
  <si>
    <t>The blood war is on.</t>
  </si>
  <si>
    <t>skyscraper|victim|dystopia|boy|doctor</t>
  </si>
  <si>
    <t>A beautiful hemophage infected with a virus that gives her superhuman powers has to protect a boy who is thought to be carrying antigens that would destroy all hemophages.</t>
  </si>
  <si>
    <t>Science Fiction|Action|Thriller</t>
  </si>
  <si>
    <t>Screen Gems|Ultravi Productions</t>
  </si>
  <si>
    <t>tt0482572</t>
  </si>
  <si>
    <t>Pride and Glory</t>
  </si>
  <si>
    <t>http://www.prideandglorymovie.com/</t>
  </si>
  <si>
    <t>Truth. Honor. Loyalty. Family. What are you willing to sacrifice?</t>
  </si>
  <si>
    <t>megacity|brother-in-law|police</t>
  </si>
  <si>
    <t>A saga centered on a multi-generational family of New York City Police officers. The family's moral codes are tested when Ray Tierney, investigates a case that reveals an incendiary police corruption scandal involving his own brother-in-law. For Ray, the truth is revelatory, a Pandora's Box that threatens to upend not only the Tierney legacy but the entire NYPD.</t>
  </si>
  <si>
    <t>New Line Cinema|Solaris Film|Avery Pix|O'Connor Brothers|Kumar Mobiliengesellschaft mbH &amp; Co. Projekt Nr. 1 KG</t>
  </si>
  <si>
    <t>tt0270288</t>
  </si>
  <si>
    <t>Confessions of a Dangerous Mind</t>
  </si>
  <si>
    <t>Some things are better left top secret.</t>
  </si>
  <si>
    <t>microfilm|biography|silencer|intrigue</t>
  </si>
  <si>
    <t>Television made him famous, but his biggest hits happened off screen. Television producer by day, CIA assassin by night, Chuck Barris was recruited by the CIA at the height of his TV career and trained to become a covert operative. Or so Barris said.</t>
  </si>
  <si>
    <t>Comedy|Crime|Drama|Romance|Thriller</t>
  </si>
  <si>
    <t>Miramax Films|Allied Filmmakers|Mad Chance</t>
  </si>
  <si>
    <t>tt0362478</t>
  </si>
  <si>
    <t>The Box</t>
  </si>
  <si>
    <t>http://thebox-movie.warnerbros.com/</t>
  </si>
  <si>
    <t>All you have to do is push the button.</t>
  </si>
  <si>
    <t>experiment|homicide|key|sacrifice|research</t>
  </si>
  <si>
    <t>Norma and Arthur Lewis, a suburban couple with a young child, receive a simple wooden box as a gift, which bears fatal and irrevocable consequences. A mysterious stranger delivers the message that the box promises to bestow upon its owner $1 million with the press of a button. However pressing this button will simultaneously cause the death of another human being somewhere in the world; someone they don't know. With just 24 hours to have the box in their possession, Norma and Arthur find themselves in the cross-hairs of a startling moral dilemma and must face the true nature of their humanity.</t>
  </si>
  <si>
    <t>Media Rights Capital|Lin Pictures|Warner Bros.|Darko Entertainment|Radar Pictures</t>
  </si>
  <si>
    <t>tt0408524</t>
  </si>
  <si>
    <t>Bad News Bears</t>
  </si>
  <si>
    <t>The bases are loaded... so is the coach.</t>
  </si>
  <si>
    <t>baseball|sport|little league</t>
  </si>
  <si>
    <t>Morris Buttermaker is a burned-out minor league baseball player who loves to drink and can't keep his hands to himself. His long-suffering lawyer arranges for him to manage a local Little League team, and Buttermaker soon finds himself the head of a rag-tag group of misfit players. Through unconventional team-building exercises and his offbeat coaching style, Buttermaker helps his hapless Bears prepare to meet their rivals, the Yankees.</t>
  </si>
  <si>
    <t>tt2080374</t>
  </si>
  <si>
    <t>Steve Jobs</t>
  </si>
  <si>
    <t>http://www.stevejobsthefilm.com</t>
  </si>
  <si>
    <t>biography|computer|based on true story|father daughter relationship|apple computer</t>
  </si>
  <si>
    <t>Set backstage at three iconic product launches and ending in 1998 with the unveiling of the iMac, Steve Jobs takes us behind the scenes of the digital revolution to paint an intimate portrait of the brilliant man at its epicenter.</t>
  </si>
  <si>
    <t>Universal Pictures|Scott Rudin Productions|Legendary Pictures|The Mark Gordon Company|Management 360</t>
  </si>
  <si>
    <t>tt0446046</t>
  </si>
  <si>
    <t>Take the Lead</t>
  </si>
  <si>
    <t>Liz Friedlander</t>
  </si>
  <si>
    <t>Never Follow</t>
  </si>
  <si>
    <t>dancing master|dance|musical|woman director</t>
  </si>
  <si>
    <t>A former professional dancer volunteers to teach dance in the New York public school system and, while his background first clashes with his students' tastes, together they create a completely new style of dance. Based on the story of ballroom dancer, Pierre Dulane.</t>
  </si>
  <si>
    <t>New Line Cinema|Tiara Blu Films</t>
  </si>
  <si>
    <t>tt0482546</t>
  </si>
  <si>
    <t>Miss Potter</t>
  </si>
  <si>
    <t>Chris Noonan</t>
  </si>
  <si>
    <t>The life of Beatrix Potter is the most enchanting tale of all.</t>
  </si>
  <si>
    <t>loss of lover|mountain lake|author|rabbit</t>
  </si>
  <si>
    <t>The story of Beatrix Potter, the author of the beloved and best-selling children's book, "The Tale of Peter Rabbit", and her struggle for love, happiness and success.</t>
  </si>
  <si>
    <t>tt0398712</t>
  </si>
  <si>
    <t>Assault on Precinct 13</t>
  </si>
  <si>
    <t>Jean-FranÃƒÂ§ois Richet</t>
  </si>
  <si>
    <t>Unite and fight.</t>
  </si>
  <si>
    <t>drug abuse|mexican standoff|junkie|prison cell|snow storm</t>
  </si>
  <si>
    <t>On New Year's Eve, inside a police station that's about to be closed for good, officer Jake Roenick must cobble together a force made up cops and criminals to save themselves from a mob looking to kill mobster Marion Bishop.</t>
  </si>
  <si>
    <t>Rogue Pictures|Why Not Productions|Liaison Films|Biscayne Pictures</t>
  </si>
  <si>
    <t>tt1583420</t>
  </si>
  <si>
    <t>Larry Crowne</t>
  </si>
  <si>
    <t>http://www.larrycrowne.com/</t>
  </si>
  <si>
    <t>Tom Hanks</t>
  </si>
  <si>
    <t>Rediscover life and love</t>
  </si>
  <si>
    <t>classroom|college|teacher|diner|loss of job</t>
  </si>
  <si>
    <t>After losing his job, a middle-aged man reinvents himself by going back to college.</t>
  </si>
  <si>
    <t>Universal Pictures|Playtone Productions|Vendome Pictures</t>
  </si>
  <si>
    <t>tt0106519</t>
  </si>
  <si>
    <t>Carlito's Way</t>
  </si>
  <si>
    <t>He's got a good future if he can live past next week.</t>
  </si>
  <si>
    <t>prison|1970s|puerto rican|release from prison|criminal past</t>
  </si>
  <si>
    <t>A Puerto-Rican ex-con, just released from prison, pledges to stay away from drugs and violence despite the pressure around him and lead on to a better life outside of NYC.</t>
  </si>
  <si>
    <t>Universal Pictures|Epic Productions|Bregman/Baer Productions</t>
  </si>
  <si>
    <t>tt2404311</t>
  </si>
  <si>
    <t>The Family</t>
  </si>
  <si>
    <t>Luc Besson</t>
  </si>
  <si>
    <t>Some call it organized crime. Others call it family.</t>
  </si>
  <si>
    <t>france|witness protection|mafia|mafia family</t>
  </si>
  <si>
    <t>The Manzoni family, a notorious mafia clan, is relocated to Normandy, France under the witness protection program, where fitting in soon becomes challenging as their old habits die hard.</t>
  </si>
  <si>
    <t>Crime|Comedy|Action</t>
  </si>
  <si>
    <t>Canal Plus|TF1 Films Production|Grive Productions|EuropaCorp|Relativity Media</t>
  </si>
  <si>
    <t>tt0171433</t>
  </si>
  <si>
    <t>Keeping the Faith</t>
  </si>
  <si>
    <t>Edward Norton</t>
  </si>
  <si>
    <t>If you have to believe in something, you may as well believe in love.</t>
  </si>
  <si>
    <t>love triangle|rabbi|priest|catholicism</t>
  </si>
  <si>
    <t>Best friends since they were kids, Rabbi Jacob Schram and Father Brian Finn are dynamic and popular young men living and working on New York's Upper West Side. When Anna Reilly, once their childhood friend and now grown into a beautiful corporate executive, suddenly returns to the city, she reenters Jake and Brian's lives and hearts with a vengeance. Sparks fly and an unusual and complicated love triangle ensues.</t>
  </si>
  <si>
    <t>Spyglass Entertainment|Touchstone Pictures|Triple Threat Talent</t>
  </si>
  <si>
    <t>tt0095631</t>
  </si>
  <si>
    <t>Midnight Run</t>
  </si>
  <si>
    <t>Taking the Midnight Run Is a Hell of a Way to Make a Living.</t>
  </si>
  <si>
    <t>crooked lawyer|bail jumper|mafia accountant|stretch limousine|manhattan new york city</t>
  </si>
  <si>
    <t>An accountant embezzles $15 million of mob money, jumps bail and is chased by bounty hunters, the FBI, and the Mafia.</t>
  </si>
  <si>
    <t>Adventure|Comedy|Crime</t>
  </si>
  <si>
    <t>Universal Pictures|City Light Films</t>
  </si>
  <si>
    <t>tt1656190</t>
  </si>
  <si>
    <t>Safe</t>
  </si>
  <si>
    <t>http://www.safethefilm.com/</t>
  </si>
  <si>
    <t>She has the code. He is the key.</t>
  </si>
  <si>
    <t>broken trachea</t>
  </si>
  <si>
    <t>After a former elite agent rescues a 12-year-old Chinese girl who's been abducted, they find themselves in the middle of a standoff between Triads, the Russian Mafia and high-level corrupt New York City politicians and police.</t>
  </si>
  <si>
    <t>Lawrence Bender Productions|IM Global|Automatik Entertainment|Trigger Street Productions|87Eleven</t>
  </si>
  <si>
    <t>tt0421206</t>
  </si>
  <si>
    <t>Gridiron Gang</t>
  </si>
  <si>
    <t>Phil Joanou</t>
  </si>
  <si>
    <t>One goal. A second chance.</t>
  </si>
  <si>
    <t>competition|prisoner|probation assistant |sport|youth violence</t>
  </si>
  <si>
    <t>Teenagers at a juvenile detention center, under the leadership of their counselor, gain self-esteem by playing football together.</t>
  </si>
  <si>
    <t>Action|Adventure|Crime|Drama</t>
  </si>
  <si>
    <t>tt0391304</t>
  </si>
  <si>
    <t>A Lot Like Love</t>
  </si>
  <si>
    <t>There's nothing better than a great romance... to ruin a perfectly good friendship.</t>
  </si>
  <si>
    <t>new york|shyness|career|flight|romantic comedy</t>
  </si>
  <si>
    <t>On a flight from Los Angeles to New York, Oliver and Emily make a connection, only to decide that they are poorly suited to be together. Over the next seven years, however, they are reunited time and time again, they go from being acquaintances to close friends to ... lovers?</t>
  </si>
  <si>
    <t>Mile High Productions|Kevin Messick Productions|Touchstone Pictures|Beacon Pictures</t>
  </si>
  <si>
    <t>tt0220099</t>
  </si>
  <si>
    <t>The Tigger Movie</t>
  </si>
  <si>
    <t>http://www.tigger.com</t>
  </si>
  <si>
    <t>Jun Falkenstein</t>
  </si>
  <si>
    <t>owl|donkey|tiger|piglet|bear</t>
  </si>
  <si>
    <t>As it happens, everybody - Pooh, Piglet, Eeyore, Roo, Rabbit, Owl - is busy preparing a suitable winter home for Eeyore. When everything they do seems to get undone by Tigger's exuberant bouncing, Rabbit suggest Tigger go outside and find other tiggers to bounce with - a notion Tigger finds ridiculous because, after all, he's "the onliest one" Or is he?</t>
  </si>
  <si>
    <t>tt0096933</t>
  </si>
  <si>
    <t>Black Rain</t>
  </si>
  <si>
    <t>Their country. Their laws. Their game. His rules.</t>
  </si>
  <si>
    <t>japan|yakuza|japanese mafia</t>
  </si>
  <si>
    <t>Two New York cops get involved in a gang war between members of the Yakuza, the Japanese Mafia. They arrest one of their killers and are ordered to escort him back to Japan. In Japan, however, he manages to escape. As they try to track him down, they get deeper and deeper into the Japanese Mafia scene and they have to learn that they can only win by playing the game the Japanese way.</t>
  </si>
  <si>
    <t>tt1276104</t>
  </si>
  <si>
    <t>Looper</t>
  </si>
  <si>
    <t>http://loopermovie.com/</t>
  </si>
  <si>
    <t>Hunted By Your Future, Haunted By Your Past</t>
  </si>
  <si>
    <t>suicide|female nudity|assassin|wife husband relationship|gold</t>
  </si>
  <si>
    <t>In the futuristic action thriller Looper, time travel will be invented but it will be illegal and only available on the black market. When the mob wants to get rid of someone, they will send their target 30 years into the past where a looper, a hired gun, like Joe is waiting to mop up. Joe is getting rich and life is good until the day the mob decides to close the loop, sending back Joe's future self for assassination.</t>
  </si>
  <si>
    <t>Endgame Entertainment|FilmDistrict|DMG Entertainment|Ram Bergman Productions</t>
  </si>
  <si>
    <t>tt0146882</t>
  </si>
  <si>
    <t>High Fidelity</t>
  </si>
  <si>
    <t>A comedy about fear of commitment, hating your job, falling in love and other pop favorites.</t>
  </si>
  <si>
    <t>chicago|music record|rock and roll|record store|soul</t>
  </si>
  <si>
    <t>When record store owner Rob Gordon gets dumped by his girlfriend, Laura, because he hasn't changed since they met, he revisits his top five breakups of all time in an attempt to figure out what went wrong. As Rob seeks out his former lovers to find out why they left, he keeps up his efforts to win Laura back.</t>
  </si>
  <si>
    <t>Comedy|Drama|Romance|Music</t>
  </si>
  <si>
    <t>Buena Vista|Touchstone Pictures</t>
  </si>
  <si>
    <t>tt0472033</t>
  </si>
  <si>
    <t>Shane Acker</t>
  </si>
  <si>
    <t>When our world ended their mission began.</t>
  </si>
  <si>
    <t>man vs machine|hope|post-apocalyptic|dystopia|friendship</t>
  </si>
  <si>
    <t>When 9 first comes to life, he finds himself in a post-apocalyptic world. All humans are gone, and it is only by chance that he discovers a small community of others like him taking refuge from fearsome machines that roam the earth intent on their extinction. Despite being the neophyte of the group, 9 convinces the others that hiding will do them no good.</t>
  </si>
  <si>
    <t>Action|Adventure|Animation|Science Fiction|Thriller</t>
  </si>
  <si>
    <t>Focus Films|Starz Animation|Relativity Media|Tim Burton Productions|Arc Productions</t>
  </si>
  <si>
    <t>tt0101516</t>
  </si>
  <si>
    <t>Bugsy</t>
  </si>
  <si>
    <t>Glamour was the disguise.</t>
  </si>
  <si>
    <t>underworld|hitman|biography|psychopath|romance</t>
  </si>
  <si>
    <t>New York gangster Ben 'Bugsy' Siegel takes a brief business trip to Los Angeles. A sharp-dressing womanizer with a foul temper, Siegel doesn't hesitate to kill or maim anyone crossing him. In L.A. the life, the movies, and most of all strong-willed Virginia Hill detain him while his family wait back home. Then a trip to a run-down gambling joint at a spot in the desert known as Las Vegas gives him his big idea.</t>
  </si>
  <si>
    <t>TriStar Pictures|Baltimore Pictures</t>
  </si>
  <si>
    <t>tt1674771</t>
  </si>
  <si>
    <t>Entourage</t>
  </si>
  <si>
    <t>Doug Ellin</t>
  </si>
  <si>
    <t>Dream Large. Live Larger.</t>
  </si>
  <si>
    <t>friendship|hollywood|movie star|entourage</t>
  </si>
  <si>
    <t>Movie star Vincent Chase, together with his boys, Eric, Turtle and Johnny, are backÃ¢â‚¬Â¦and back in business with super agent-turned-studio head Ari Gold. Some of their ambitions have changed, but the bond between them remains strong as they navigate the capricious and often cutthroat world of Hollywood.</t>
  </si>
  <si>
    <t>Warner Bros.|Closest to the Hole Productions</t>
  </si>
  <si>
    <t>tt0332047</t>
  </si>
  <si>
    <t>Fever Pitch</t>
  </si>
  <si>
    <t>A Comedy About The Game of Love.</t>
  </si>
  <si>
    <t>baseball|fanatic|relationship problems|sport|teacher</t>
  </si>
  <si>
    <t>When relaxed and charming Ben Wrightman meets workaholic Lindsey Meeks she finds him sweet and charming, they hit it off and when it is winter Ben can spend every waking hour with Lindsey, but when summer comes around the corner Lindsey discovers Ben's obsession with the Boston Red Sox. She thinks it is perfect until everything goes downhill for them.</t>
  </si>
  <si>
    <t>Fox 2000 Pictures|Wildgaze Films|Alan Greenspan Productions|Mars Media Beteiligungs|Flower Films (II)</t>
  </si>
  <si>
    <t>tt0110622</t>
  </si>
  <si>
    <t>The Naked Gun 33Ã¢â€¦â€œ: The Final Insult</t>
  </si>
  <si>
    <t>Peter Segal</t>
  </si>
  <si>
    <t>A Mad Bomber is on the Loose, and If Anyone Can Stop Him....So Can Frank!</t>
  </si>
  <si>
    <t>undercover|spoof|state prison</t>
  </si>
  <si>
    <t>Frank Drebin is persuaded out of retirement to go undercover in a state prison. There he is to find out what top terrorist, Rocco, has planned for when he escapes. Frank's wife, Jane, is desperate for a baby.. this adds to Frank's problems. A host of celebrities at the Academy awards ceremony are humiliated by Frank as he blunders his way trying to foil Rocco.</t>
  </si>
  <si>
    <t>tt1458175</t>
  </si>
  <si>
    <t>The Next Three Days</t>
  </si>
  <si>
    <t>http://www.thenextthreedaysmovie.com/index.html</t>
  </si>
  <si>
    <t>What if you had 72 hours to save everything you live for?</t>
  </si>
  <si>
    <t>evidence|passport|argument|county jail|fingerprints</t>
  </si>
  <si>
    <t>A married couple's life is turned upside down when the wife is accused of a murder. Lara Brennan is arrested for murdering her boss with whom she had an argument. It seems she was seen leaving the scene of the crime and her fingerprints were on the murder weapon. Her husband, John would spend the next few years trying to get her released, but there's no evidence that negates the evidence against her. And when the strain of being separated from her family, especially her son, gets to her, John decides to break her out. So he does a lot of research to find a way.</t>
  </si>
  <si>
    <t>Lionsgate|FidÃƒÂ©litÃƒÂ© Films|Hwy61</t>
  </si>
  <si>
    <t>tt0119707</t>
  </si>
  <si>
    <t>Mortal Kombat: Annihilation</t>
  </si>
  <si>
    <t>The world was created in six days, so too shall it be destroyed and on the seventh day mankind will rest... in peace</t>
  </si>
  <si>
    <t>martial arts|authority|tournament|battle|fighting</t>
  </si>
  <si>
    <t>A group of heroic warriors has only six days to save the planet in "Mortal Kombat Annihilation." To succeed they must survive the most spectacular series of challenges any human, or god, has ever encountered as they battle an evil warlord bent on taking control of Earth. Sequel to the film "Mortal Kombat," and based on the popular video game.</t>
  </si>
  <si>
    <t>tt0420223</t>
  </si>
  <si>
    <t>Stranger Than Fiction</t>
  </si>
  <si>
    <t>http://www.sonypictures.com/homevideo/strangerthanfiction/</t>
  </si>
  <si>
    <t>Harold Crick isn't ready to go. Period.</t>
  </si>
  <si>
    <t>professor|literature|love|romantic comedy|author</t>
  </si>
  <si>
    <t>Everybody knows that your life is a story. But what if a story was your life? Harold Crick is your average IRS agent: monotonous, boring, and repetitive. But one day this all changes when Harold begins to hear an author inside his head narrating his life. But when the narration reveals he is going to die, Harold must find the author and convince them to change the ending.</t>
  </si>
  <si>
    <t>Mandate Pictures|Three Strange Angels</t>
  </si>
  <si>
    <t>tt0108333</t>
  </si>
  <si>
    <t>The Three Musketeers</t>
  </si>
  <si>
    <t>http://movies.disney.com/the-three-musketeers</t>
  </si>
  <si>
    <t>All for one and one for all!</t>
  </si>
  <si>
    <t>paris|musketeer</t>
  </si>
  <si>
    <t>D'Artagnan travels to Paris hoping to become a musketeer, one of the French king's elite bodyguards, only to discover that the corps has been disbanded by conniving Cardinal Richelieu, who secretly hopes to usurp the throne. Fortunately, Athos, Porthos and Aramis have refused to lay down their weapons and continue to protect their king. D'Artagnan joins with the rogues to expose Richelieu's plot against the crown.</t>
  </si>
  <si>
    <t>Walt Disney Pictures|Caravan Pictures</t>
  </si>
  <si>
    <t>tt1195478</t>
  </si>
  <si>
    <t>The Five-Year Engagement</t>
  </si>
  <si>
    <t>http://www.thefiveyearengagementmovie.com/</t>
  </si>
  <si>
    <t>A comedy about the journey between popping the question and tying the knot.</t>
  </si>
  <si>
    <t>sex|san francisco|restaurant|frustration|chase</t>
  </si>
  <si>
    <t>Exactly one year after Tom meets Violet, he surprises her with a wedding ring. By all accounts, Tom and Violet are destined for their happily ever after. However, this engaged couple just keep getting tripped up on the long walk down the aisle.</t>
  </si>
  <si>
    <t>Universal Pictures|Dentsu|Relativity Media|Apatow Productions|Stoller Global Solutions</t>
  </si>
  <si>
    <t>tt0383010</t>
  </si>
  <si>
    <t>The Three Stooges</t>
  </si>
  <si>
    <t>http://www.threestooges.com/movie/index.htm</t>
  </si>
  <si>
    <t>Just Say Moe.</t>
  </si>
  <si>
    <t>While trying to save their childhood orphanage, Moe, Larry, and Curly inadvertently stumble into a murder plot and wind up starring in a reality TV show.</t>
  </si>
  <si>
    <t>Wessler Entertainment</t>
  </si>
  <si>
    <t>tt1385867</t>
  </si>
  <si>
    <t>Cop Out</t>
  </si>
  <si>
    <t>http://copoutmovie.warnerbros.com/dvd/</t>
  </si>
  <si>
    <t>Rock out with your Glock out</t>
  </si>
  <si>
    <t>new york|money laundering|daughter|police|undercover cop</t>
  </si>
  <si>
    <t>Officers Jimmy Monroe and Paul Hodges have their weapons drawn on a gun-wielding killer. They agree to shoot on three. But, wait, does that mean 1Ã¢â‚¬Â¦2Ã¢â‚¬Â¦ shoot or 1Ã¢â‚¬Â¦2Ã¢â‚¬Â¦3Ã¢â‚¬Â¦ then shoot? Punches hit hard and laughs hit harder (or is it the other way Ã¢â‚¬â„¢round?) when action star Bruce Willis and ace comic Tracy Morgan pair as bickering-but-got-your-back Brooklyn buddy cops. Kevin Smith (Clerks, Chasing Amy) directs the gritty, goofball goings-on as the guys hunt for a stolen 1952 mint condition baseball card (Jimmy needs it to fund his daughterÃ¢â‚¬â„¢s wedding), a hunt plunging them into a gunslinging war with a deadly drug ring. Batter up, fans. The boys are ready to take you out to the olÃ¢â‚¬â„¢ brawl game!</t>
  </si>
  <si>
    <t>tt0117420</t>
  </si>
  <si>
    <t>The Quest</t>
  </si>
  <si>
    <t>Jean-Claude Van Damme</t>
  </si>
  <si>
    <t>Go the distance</t>
  </si>
  <si>
    <t>new york|bare knuckle boxing|himalaya|island|thailand</t>
  </si>
  <si>
    <t>Ghang-gheng, the ancient winner-take-all competition in which the deadliest fighters from around the world employ the most spectacular feats of martial arts skills ever displayed in order to win the prized Golden Dragon. But fighting prowess alone will not be enough for Chris to triumph over such daunting foes.</t>
  </si>
  <si>
    <t>Universal Pictures|Signature Pictures|MDP Worldwide|Selima Films AVV</t>
  </si>
  <si>
    <t>tt0417001</t>
  </si>
  <si>
    <t>Must Love Dogs</t>
  </si>
  <si>
    <t>http://www2.warnerbros.com/mustlovedogs/</t>
  </si>
  <si>
    <t>Gary David Goldberg</t>
  </si>
  <si>
    <t>sister sister relationship|singles|make a match|children|teacher</t>
  </si>
  <si>
    <t>Must Love Dogs tells the story of Sarah Nolan (Diane Lane), a newly divorced woman cautiously rediscovering romance with the enthusiastic but often misguided help of her well-meaning family. As she braves a series of hilarious disastrous mismatches and first dates, Sarah begins to trust her own instincts again and learns that. no matter what, it's never a good idea to give up on love.</t>
  </si>
  <si>
    <t>tt0097481</t>
  </si>
  <si>
    <t>Harlem Nights</t>
  </si>
  <si>
    <t>Eddie Murphy</t>
  </si>
  <si>
    <t>They're up to something big.</t>
  </si>
  <si>
    <t>corruption|police|friends|rival|hoodlum</t>
  </si>
  <si>
    <t>"Sugar" Ray is the owner of an illegal casino, who contend with the pressures of vicious gangster and corrupt policemen who want to see him go out of business. In the world of organized crime and police corruption in the 1920s, any dastardly trick is fair!</t>
  </si>
  <si>
    <t>tt0390022</t>
  </si>
  <si>
    <t>Friday Night Lights</t>
  </si>
  <si>
    <t>http://www.universalstudiosentertainment.com/friday-night-lights/</t>
  </si>
  <si>
    <t>Hope comes alive on Friday nights.</t>
  </si>
  <si>
    <t>sex|american football|based on novel|texas|career</t>
  </si>
  <si>
    <t>Gary Gaines, the coach of a local football team in small-town Odessa, Texas, propels his squad to the state championships. But the path to glory is paved with racial and economic strife, and the coach must help his players navigate through the maze so they can play like winners.</t>
  </si>
  <si>
    <t>Universal Studios|Imagine Entertainment|Friday Night Lights LLC|MDBF Filmgesellschaft mbH &amp; Company KG</t>
  </si>
  <si>
    <t>tt1054606</t>
  </si>
  <si>
    <t>The Imaginarium of Doctor Parnassus</t>
  </si>
  <si>
    <t>http://doctorparnassus.com/</t>
  </si>
  <si>
    <t>circus|immortality|aftercreditsstinger|duringcreditsstinger|old people</t>
  </si>
  <si>
    <t>A traveling theater company gives its audience much more than they were expecting.</t>
  </si>
  <si>
    <t>Adventure|Fantasy|Mystery</t>
  </si>
  <si>
    <t>Infinity Features Entertainment|Davis-Films|TÃƒÂ©lÃƒÂ©film Canada|The Movie Network|Canadian Film or Video Production Tax Credit (CPTC)</t>
  </si>
  <si>
    <t>tt2364841</t>
  </si>
  <si>
    <t>Runner Runner</t>
  </si>
  <si>
    <t>http://www.runnerrunnermovie.com/</t>
  </si>
  <si>
    <t>Brad Furman</t>
  </si>
  <si>
    <t>The house always wins.</t>
  </si>
  <si>
    <t>gambling|casino|gambling debts|dirty cop|puerto rico</t>
  </si>
  <si>
    <t>When a poor college student who cracks an online poker game goes bust, he arranges a face-to-face with the man he thinks cheated him, a sly offshore entrepreneur.</t>
  </si>
  <si>
    <t>Crime|Thriller|Drama</t>
  </si>
  <si>
    <t>20th Century Fox|Double Feature Films|Appian Way|Stone Village Pictures|New Regency Pictures</t>
  </si>
  <si>
    <t>tt2053463</t>
  </si>
  <si>
    <t>Side Effects</t>
  </si>
  <si>
    <t>http://www.sideeffectsmayvary.com/</t>
  </si>
  <si>
    <t>One pill can change your life.</t>
  </si>
  <si>
    <t>fraud|coverup|murder|drug|prescription medication</t>
  </si>
  <si>
    <t>A woman turns to prescription medication as a way of handling her anxiety concerning her husband's upcoming release from prison.</t>
  </si>
  <si>
    <t>Di Bonaventura Pictures|Endgame Entertainment|Universal|Open Road Films</t>
  </si>
  <si>
    <t>tt0993842</t>
  </si>
  <si>
    <t>Hanna</t>
  </si>
  <si>
    <t>http://hannathemovie.com/</t>
  </si>
  <si>
    <t>Adapt or die.</t>
  </si>
  <si>
    <t>assassin|self sacrifice|strip club|secret agent|training</t>
  </si>
  <si>
    <t>A 16-year-old girl raised by her father to be the perfect assassin is dispatched on a mission across Europe. Tracked by a ruthless operatives, she faces startling revelations about her existence and questions about her humanity.</t>
  </si>
  <si>
    <t>Focus Features|Neunte Babelsberg Film|Focus Features|Holleran Company|Sechzehnte Babelsberg Film</t>
  </si>
  <si>
    <t>tt0871426</t>
  </si>
  <si>
    <t>Baby Mama</t>
  </si>
  <si>
    <t>http://www.babymamamovie.net/</t>
  </si>
  <si>
    <t>Michael McCullers</t>
  </si>
  <si>
    <t>Would you put your eggs...in this basket?</t>
  </si>
  <si>
    <t>pregnancy and birth|surrogate mother</t>
  </si>
  <si>
    <t>A successful, single businesswoman who dreams of having a baby discovers she is infertile and hires a working class woman to be her unlikely surrogate.</t>
  </si>
  <si>
    <t>Relativity Media|Michaels-Goldwyn</t>
  </si>
  <si>
    <t>tt1093357</t>
  </si>
  <si>
    <t>The Darkest Hour</t>
  </si>
  <si>
    <t>http://www.darkesthourmovie.com/</t>
  </si>
  <si>
    <t>Chris Gorak</t>
  </si>
  <si>
    <t>Survive The Holidays</t>
  </si>
  <si>
    <t>alien invasion|american abroad|moscow|unlikely heroes|failed business</t>
  </si>
  <si>
    <t>The story tells of a group of young people who fight to survive in Russia after an alien invasion.</t>
  </si>
  <si>
    <t>Summit Entertainment|Regency Enterprises|Bazelevs Production|The Jacobson Company|New Regency Pictures</t>
  </si>
  <si>
    <t>tt1259521</t>
  </si>
  <si>
    <t>The Cabin in the Woods</t>
  </si>
  <si>
    <t>http://www.discoverthecabininthewoods.com/</t>
  </si>
  <si>
    <t>Drew Goddard</t>
  </si>
  <si>
    <t>If you hear a strange sound outside... have sex</t>
  </si>
  <si>
    <t>cabin|plot twist|cabin in the woods|filmed killing|video wall</t>
  </si>
  <si>
    <t>Five college friends spend the weekend at a remote cabin in the woods, where they get more than they bargained for. Together, they must discover the truth behind the cabin in the woods.</t>
  </si>
  <si>
    <t>Lionsgate|Mutant Enemy Productions</t>
  </si>
  <si>
    <t>tt1966566</t>
  </si>
  <si>
    <t>ÃÂ¡Ã‘â€šÃÂ°ÃÂ»ÃÂ¸ÃÂ½ÃÂ³Ã‘â‚¬ÃÂ°ÃÂ´</t>
  </si>
  <si>
    <t>http://www.StalingradMovie.net</t>
  </si>
  <si>
    <t>Fyodor Bondarchuk</t>
  </si>
  <si>
    <t>The Epic Battle That Turned The Tide Of World War II.</t>
  </si>
  <si>
    <t>world war ii|soviet troops|adolf hitler|stalingrad|joseph stalin</t>
  </si>
  <si>
    <t>Drama set in 1942, during one of the most important battles of World War II, which stopped the progress of Nazi forces and turned the tide of war in favor of the Allies. The Soviet army mounts a counter-attack on the Nazi forces that occupy half of Stalingrad on the other side of the Volga, but the operation to cross the river is unsuccessful. A few soldiers who managed to get to the other side take refuge in a house on the bank of Volga. Here they find a girl who didnÃ¢â‚¬â„¢t escape when the Germans came. While the whole might of the German army descends onto them, the heroes of Stalingrad experience love, loss, joy and the sense of ultimate freedom that can only be felt by those about to die. They defend the house at all costs while the Red Army prepares for another attack.</t>
  </si>
  <si>
    <t>War|Action</t>
  </si>
  <si>
    <t>Art Pictures Studio</t>
  </si>
  <si>
    <t>tt0443701</t>
  </si>
  <si>
    <t>The X Files: I Want to Believe</t>
  </si>
  <si>
    <t>Chris Carter</t>
  </si>
  <si>
    <t>To find the truth, you must believe.</t>
  </si>
  <si>
    <t>extraterrestrial technology|fbi|alien|fbi agent|duringcreditsstinger</t>
  </si>
  <si>
    <t>Six years after the events of The X-Files series finale, former FBI agent Doctor Dana Scully is now a staff physician at Our Lady of Sorrows, a Catholic hospital, and treating a boy named Christian who has Sandhoff disease, a terminal brain condition. FBI agent Drummy arrives to ask ScullyÃ¢â‚¬â„¢s help in locating Fox Mulder, the fugitive former head of the X-Files division, and says they will call off its manhunt for him if he will help investigate the disappearances of several women, including young FBI agent Monica Banan.  Mulder and Scully are called back to duty by the FBI when a former priest claims to be receiving psychic visions pertaining to a kidnapped agent.</t>
  </si>
  <si>
    <t>Twentieth Century Fox Film Corporation|Ten Thirteen Productions|Dune Entertainment III|Crying Box Productions</t>
  </si>
  <si>
    <t>tt0098382</t>
  </si>
  <si>
    <t>Star Trek V: The Final Frontier</t>
  </si>
  <si>
    <t>William Shatner</t>
  </si>
  <si>
    <t>Adventure and imagination will meet at the final frontier.</t>
  </si>
  <si>
    <t>federation|starfleet|uss enterprise-a|sha-ka-ree|loss of brother</t>
  </si>
  <si>
    <t>Capt. Kirk and his crew must deal with Mr. Spock's half brother who kidnaps three diplomats and hijacks the Enterprise in his obsessive search for God.</t>
  </si>
  <si>
    <t>tt0102713</t>
  </si>
  <si>
    <t>The Prince of Tides</t>
  </si>
  <si>
    <t>A story about the memories that haunt us, and the truth that sets us free.</t>
  </si>
  <si>
    <t>american football|trainer|twin sister|suppressed past|psychiatrist</t>
  </si>
  <si>
    <t>A troubled man talks to his suicidal sister's psychiatrist about their family history and falls in love with her in the process.</t>
  </si>
  <si>
    <t>tt0389722</t>
  </si>
  <si>
    <t>30 Days of Night</t>
  </si>
  <si>
    <t>http://www.30daysofnight.com/</t>
  </si>
  <si>
    <t>They're Coming!</t>
  </si>
  <si>
    <t>sunrise|winter|vampire|marriage crisis|alaska</t>
  </si>
  <si>
    <t>This is the story of an isolated Alaskan town that is plunged into darkness for a month each year when the sun sinks below the horizon. As the last rays of light fade, the town is attacked by a bloodthirsty gang of vampires bent on an uninterrupted orgy of destruction. Only the small town's husband-and-wife Sheriff team stand between the survivors and certain destruction.</t>
  </si>
  <si>
    <t>Columbia Pictures|Dark Horse Entertainment|Ghost House Pictures|HorrorFlix</t>
  </si>
  <si>
    <t>tt0393162</t>
  </si>
  <si>
    <t>Coach Carter</t>
  </si>
  <si>
    <t>It begins on the street. It ends here.</t>
  </si>
  <si>
    <t>black people|autoritian education|sport|high school|scholarship</t>
  </si>
  <si>
    <t>Based on a true story, in which Richmond High School head basketball coach Ken Carter made headlines in 1999 for benching his undefeated team due to poor academic results.</t>
  </si>
  <si>
    <t>Paramount Pictures|MTV Films|Tollin/Robbins Productions</t>
  </si>
  <si>
    <t>tt0481369</t>
  </si>
  <si>
    <t>The Number 23</t>
  </si>
  <si>
    <t>http://wwws.warnerbros.de/number23/</t>
  </si>
  <si>
    <t>First it takes hold of your mind...then it takes hold of your life.</t>
  </si>
  <si>
    <t>suicide|based on novel|hotel room|obsession|sadomasochism</t>
  </si>
  <si>
    <t>Walter Sparrow is an animal control officer that becomes obsessed with a mysterious book that seems to be based on his own life. As soon as he opens the book, he notices strange parallels between what he reads and what he's experienced. But now he's worried that a fictional murder might materialize.</t>
  </si>
  <si>
    <t>New Line Cinema|Contrafilm|Firm Films</t>
  </si>
  <si>
    <t>tt0127536</t>
  </si>
  <si>
    <t>Elizabeth</t>
  </si>
  <si>
    <t>Declared illegitimate aged 3. Tried for treason aged 21. Crowned Queen aged 25.</t>
  </si>
  <si>
    <t>duke|historical figure|treason|catholic|protestant</t>
  </si>
  <si>
    <t>This film details the ascension to the throne and the early reign of Queen Elizabeth the First, as played by Cate Blanchett. The main focus is the endless attempts by her council to marry her off, the Catholic hatred of her and her romance with Lord Robert Dudley.</t>
  </si>
  <si>
    <t>tt1939659</t>
  </si>
  <si>
    <t>http://www.carrie-movie.com</t>
  </si>
  <si>
    <t>Know her name. Fear her power.</t>
  </si>
  <si>
    <t>terror|based on novel|power|telekinesis|high school</t>
  </si>
  <si>
    <t>A reimagining of the classic horror tale about Carrie White, a shy girl outcast by her peers and sheltered by her deeply religious mother, who unleashes telekinetic terror on her small town after being pushed too far at her senior prom.</t>
  </si>
  <si>
    <t>Screen Gems|Metro-Goldwyn-Mayer (MGM)|Misher Films</t>
  </si>
  <si>
    <t>tt3397884</t>
  </si>
  <si>
    <t>Sicario</t>
  </si>
  <si>
    <t>Denis Villeneuve</t>
  </si>
  <si>
    <t>The border is just another line to cross.</t>
  </si>
  <si>
    <t>mexico|cia|smoking|texas|fbi</t>
  </si>
  <si>
    <t>A young female FBI agent joins a secret CIA operation to take down a Mexican cartel boss, a job that ends up pushing her ethical and moral values to the limit.</t>
  </si>
  <si>
    <t>Lionsgate|Thunder Road Pictures|Black Label Media</t>
  </si>
  <si>
    <t>tt1073498</t>
  </si>
  <si>
    <t>Meet the Spartans</t>
  </si>
  <si>
    <t>http://www.meetthespartans.com/</t>
  </si>
  <si>
    <t>The Bigger the Hit, The Harder They Fall</t>
  </si>
  <si>
    <t>fight|queen|penguin|black hole|men</t>
  </si>
  <si>
    <t>From the creators of Scary Movie and Date Movie comes this tongue-in-cheek parody of the sword-and-sandal epics, dubbed Meet the Spartans. The 20th Century Fox production was written and directed by the filmmaking team of Jason Friedberg and Aaron Seltzer. Sure, Leonidas may have nothing more than a cape and some leather underwear to protect him from the razor-sharp swords of his Persian enemies,</t>
  </si>
  <si>
    <t>Regency Enterprises|New Regency Pictures</t>
  </si>
  <si>
    <t>tt0309698</t>
  </si>
  <si>
    <t>Identity</t>
  </si>
  <si>
    <t>The secret lies within.</t>
  </si>
  <si>
    <t>weather|multiple character|scream|convict|psychopathy</t>
  </si>
  <si>
    <t>Complete strangers stranded at a remote desert motel during a raging storm soon find themselves the target of a deranged murderer. As their numbers thin out, the travelers begin to turn on each other, as each tries to figure out who the killer is.</t>
  </si>
  <si>
    <t>Konrad Pictures|Columbia Pictures Corporation</t>
  </si>
  <si>
    <t>tt1127180</t>
  </si>
  <si>
    <t>Drag Me to Hell</t>
  </si>
  <si>
    <t>http://www.dragmetohell.net/</t>
  </si>
  <si>
    <t>Christine Brown has a good job, a great boyfriend, and a bright future. But in three days, she's going to hell.</t>
  </si>
  <si>
    <t>curse|psychologist|co-worker|psychic|button</t>
  </si>
  <si>
    <t>After denying a woman the extension she needs to keep her home, loan officer Christine Brown sees her once-promising life take a startling turn for the worse. Christine is convinced she's been cursed by a Gypsy, but her boyfriend is skeptical. Her only hope seems to lie in a psychic who claims he can help her lift the curse and keep her soul from being dragged straight to hell.</t>
  </si>
  <si>
    <t>Universal Pictures|Ghost House Pictures|Mandate Pictures|Buckaroo Entertainment|Curse Productions</t>
  </si>
  <si>
    <t>tt1798684</t>
  </si>
  <si>
    <t>Southpaw</t>
  </si>
  <si>
    <t>Believe in Hope.</t>
  </si>
  <si>
    <t>Billy "The Great" Hope, the reigning junior middleweight boxing champion, has an impressive career, a loving wife and daughter, and a lavish lifestyle. However, when tragedy strikes, Billy hits rock bottom, losing his family, his house and his manager. He soon finds an unlikely savior in Tick Willis, a former fighter who trains the city's toughest amateur boxers. With his future on the line, Hope fights to reclaim the trust of those he loves the most.</t>
  </si>
  <si>
    <t>Escape Artists|Riche-Ludwig Productions</t>
  </si>
  <si>
    <t>tt0376105</t>
  </si>
  <si>
    <t>Racing Stripes</t>
  </si>
  <si>
    <t>Frederik Du Chau</t>
  </si>
  <si>
    <t>Cheer 'til you're horse!</t>
  </si>
  <si>
    <t>love of animals|horse|identity crisis|farm|zebra</t>
  </si>
  <si>
    <t>Shattered illusions are hard to repair -- especially for a good-hearted zebra named Stripes who's spent his life on a Kentucky farm amidst the sorely mistaken notion that he's a debonair thoroughbred. Once he faces the fact that his stark stripes mark him as different, he decides he'll race anyway. And with help from the young girl who raised him, he just might end up in the winner's circle.</t>
  </si>
  <si>
    <t>Alcon Entertainment</t>
  </si>
  <si>
    <t>tt1078588</t>
  </si>
  <si>
    <t>My Sister's Keeper</t>
  </si>
  <si>
    <t>http://www.mysisterskeepermovie.com/</t>
  </si>
  <si>
    <t>parents kids relationship|sister sister relationship|court case|in vitro fertilisation|medical examiner</t>
  </si>
  <si>
    <t>Sara and Brian live an idyllic life with their young son and daughter. But their family is rocked by sudden, heartbreaking news that forces them to make a difficult and unorthodox choice in order to save their baby girl's life. The parents' desperate decision raises both ethical and moral questions and rips away at the foundation of their relationship. Their actions ultimately set off a court case that threatens to tear the family apart, while revealing surprising truths that challenge everyone's perceptions of love and loyalty and give new meaning to the definition of healing.</t>
  </si>
  <si>
    <t>Mark Johnson Productions|Gran Via Productions|Curmudgeon Films</t>
  </si>
  <si>
    <t>tt0117381</t>
  </si>
  <si>
    <t>Primal Fear</t>
  </si>
  <si>
    <t>Gregory Hoblit</t>
  </si>
  <si>
    <t>Sooner or later, a man who wears two faces forgets which one is real.</t>
  </si>
  <si>
    <t>corruption|bishop|court case|pornographic video|court</t>
  </si>
  <si>
    <t>An arrogant, high-powered attorney takes on the case of a poor altar boy found running away from the scene of the grisly murder of the bishop who has taken him in. The case gets a lot more complex when the accused reveals that there may or may not have been a 3rd person in the room. The intensity builds when a surprise twist alters everyone's perception of the crime.</t>
  </si>
  <si>
    <t>tt0758752</t>
  </si>
  <si>
    <t>Love &amp; Other Drugs</t>
  </si>
  <si>
    <t>http://www.loveandotherdrugsthemovie.com/</t>
  </si>
  <si>
    <t>Addicted to one-night stands or dependent on one another?</t>
  </si>
  <si>
    <t>male nudity|female nudity|letter|love|viagra</t>
  </si>
  <si>
    <t>Maggie, an alluring free spirit who won't let anyone - or anything - tie her down. But she meets her match in Jamie, whose relentless and nearly infallible charm serve him well with the ladies and in the cutthroat world of pharmaceutical sales. Maggie and Jamie's evolving relationship takes them both by surprise, as they find themselves under the influence of the ultimate drug: love.</t>
  </si>
  <si>
    <t>Bedford Falls Productions|Dune Entertainment|Regency Enterprises|Fox 2000 Pictures|Stuber Productions</t>
  </si>
  <si>
    <t>tt1850457</t>
  </si>
  <si>
    <t>Sisters</t>
  </si>
  <si>
    <t>http://www.sistersfilm.com/</t>
  </si>
  <si>
    <t>Big sisters don't always know best.</t>
  </si>
  <si>
    <t>sister sister relationship|childhood home</t>
  </si>
  <si>
    <t>Two disconnected sisters are summoned to clean out their childhood bedrooms before their parents sell their family home.</t>
  </si>
  <si>
    <t>Little Stranger</t>
  </si>
  <si>
    <t>tt0800039</t>
  </si>
  <si>
    <t>Forgetting Sarah Marshall</t>
  </si>
  <si>
    <t>http://www.forgettingsarahmarshall.com/</t>
  </si>
  <si>
    <t>You lose some, you get some.</t>
  </si>
  <si>
    <t>hawaii|one-night stand|beauty</t>
  </si>
  <si>
    <t>When Sarah Marshall dumps aspiring musician Peter Bretter for rock star Aldous Snow, Peter's world comes crashing down. His best friend suggests that Peter should get away from everything and to fly off to Hawaii to escape all his problems. After arriving in Hawaii and meeting the beautiful Rachel Jansen, Peter is shocked to see not only Aldous Snow in Hawaii, but also Sarah Marshall.</t>
  </si>
  <si>
    <t>tt0257360</t>
  </si>
  <si>
    <t>About Schmidt</t>
  </si>
  <si>
    <t>Schmidt Happens</t>
  </si>
  <si>
    <t>channel surfing|mullet|self narration|moral story|spiritual journey</t>
  </si>
  <si>
    <t>66-year-old Warren Schmidt is a retired insurance salesman and has no particular plans other than to drive around in the motor home his wife insisted they buy. He's not altogether bitter, but not happy either, as everything his wife does annoys him, and he disapproves of the man his daughter is about to marry. When his wife suddenly dies, he sets out to postpone the imminent marriage of his daughter to a man he doesn't like, while coping with discoveries about his late wife and himself in the process.</t>
  </si>
  <si>
    <t>New Line Cinema|Avery Pix</t>
  </si>
  <si>
    <t>tt3450650</t>
  </si>
  <si>
    <t>Paul Blart: Mall Cop 2</t>
  </si>
  <si>
    <t>Vegas has a new high roller.</t>
  </si>
  <si>
    <t>shopping mall|las vegas nevada|security guard</t>
  </si>
  <si>
    <t>Security guard Paul Blart is headed to Las Vegas to attend a Security Guard Expo with his teenage daughter Maya before she departs for college. While at the convention, he inadvertently discovers a heist - and it's up to Blart to apprehend the criminals.</t>
  </si>
  <si>
    <t>Columbia Pictures|Happy Madison Productions|Sony Pictures Releasing|Sony Pictures Home Entertainment|Sony Pictures Entertainment (SPE)</t>
  </si>
  <si>
    <t>tt0881320</t>
  </si>
  <si>
    <t>Sanctum</t>
  </si>
  <si>
    <t>http://www.sanctummovie.com/</t>
  </si>
  <si>
    <t>Alister Grierson</t>
  </si>
  <si>
    <t>cave|water|adventure</t>
  </si>
  <si>
    <t>The 3-D action-thriller Sanctum, from executive producer James Cameron, follows a team of underwater cave divers on a treacherous expedition to the largest, most beautiful and least accessible cave system on Earth. When a tropical storm forces them deep into the caverns, they must fight raging water, deadly terrain and creeping panic as they search for an unknown escape route to the sea. Master diver Frank McGuire (Richard Roxburgh) has explored the South Pacific's Esa-ala Caves for months. But when his exit is cut off in a flash flood, Frank's team--including 17-year-old son Josh (Rhys Wakefield) and financier Carl Hurley (Ioan Gruffudd)--are forced to radically alter plans. With dwindling supplies, the crew must navigate an underwater labyrinth to make it out. Soon, they are confronted with the unavoidable question: Can they survive, or will they be trapped forever?</t>
  </si>
  <si>
    <t>Universal Pictures|Wayfare Entertainment|Sanctum Australia|Relativity Media|Great Wight Productions/ Osford Films</t>
  </si>
  <si>
    <t>tt1129442</t>
  </si>
  <si>
    <t>Transporter 3</t>
  </si>
  <si>
    <t>http://transporter3film.com/</t>
  </si>
  <si>
    <t>Olivier Megaton</t>
  </si>
  <si>
    <t>This time, the rules are the same. Except one.</t>
  </si>
  <si>
    <t>Frank Martin puts the driving gloves on to deliver Valentina, the kidnapped daughter of a Ukranian government official, from Marseilles to Odessa on the Black Sea. En route, he has to contend with thugs who want to intercept Valentina's safe delivery and not let his personal feelings get in the way of his dangerous objective.</t>
  </si>
  <si>
    <t>Europa Corp|TF1 Films Production|Grive Productions|EuropaCorp</t>
  </si>
  <si>
    <t>tt1535438</t>
  </si>
  <si>
    <t>Hope Springs</t>
  </si>
  <si>
    <t>David Frankel</t>
  </si>
  <si>
    <t>Sometimes to keep the magic, you need to learn a few tricks.</t>
  </si>
  <si>
    <t>renewing wedding vows|marriage counselling</t>
  </si>
  <si>
    <t>After thirty years of marriage, a middle-aged couple attends an intense, week-long counseling session to work on their relationship.</t>
  </si>
  <si>
    <t>Columbia Pictures|Mandate Pictures|Escape Artists|Management 360|Metro-Goldwyn-Mayer (MGM)</t>
  </si>
  <si>
    <t>tt0901476</t>
  </si>
  <si>
    <t>Bride Wars</t>
  </si>
  <si>
    <t>http://www.bridewars.com</t>
  </si>
  <si>
    <t>Gary Winick</t>
  </si>
  <si>
    <t>May the best bride win</t>
  </si>
  <si>
    <t>bride|friendship|engagement|rivalry|wedding</t>
  </si>
  <si>
    <t>Two best friends become rivals when their respective weddings are accidentally booked for the same day.</t>
  </si>
  <si>
    <t>Dune Entertainment|Regency Enterprises|Fox 2000 Pictures|Dune Entertainment III|New Regency Pictures</t>
  </si>
  <si>
    <t>tt0329101</t>
  </si>
  <si>
    <t>Freddy vs. Jason</t>
  </si>
  <si>
    <t>Evil Will Battle Evil</t>
  </si>
  <si>
    <t>freddy krueger|murder|teenager|movie reality crossover|bad dream</t>
  </si>
  <si>
    <t>Evil dream-demon Freddy Krueger devises a plan to manipulate the unstoppable Jason Vorhees into hacking up the teenagers of Elm Street in an effort to make people remember the name Freddy Krueger, thus freeing him from limbo.</t>
  </si>
  <si>
    <t>New Line Cinema|Cecchi Gori Group Tiger Cinematografica|Avery Pix|Sean S. Cunningham Films|Crystal Lake Entertainment</t>
  </si>
  <si>
    <t>tt0783233</t>
  </si>
  <si>
    <t>Atonement</t>
  </si>
  <si>
    <t>Torn apart by betrayal. Separated by war. Bound by love.</t>
  </si>
  <si>
    <t>based on novel|sister sister relationship|flirt|loss of sister|new love</t>
  </si>
  <si>
    <t>As a 13-year-old, fledgling writer Briony Tallis irrevocably changes the course of several lives when she accuses her older sister's lover of a crime he did not commit.</t>
  </si>
  <si>
    <t>Universal Pictures|Studio Canal|Relativity Media|Working Title Films</t>
  </si>
  <si>
    <t>tt1401152</t>
  </si>
  <si>
    <t>http://unknownmovie.warnerbros.com/</t>
  </si>
  <si>
    <t>Take Back Your Life</t>
  </si>
  <si>
    <t>taxi|hotel|coma|taxi driver|prince</t>
  </si>
  <si>
    <t>An American biologist attending a conference in Berlin awakens from a coma after a car accident, only to discover that someone has taken his identity and that no one, not even his wife, believes him. With the help of an illegal immigrant and a former Stazi agent, he sets out to prove who he is and find out why people are trying to kill him.</t>
  </si>
  <si>
    <t>Action|Mystery|Thriller</t>
  </si>
  <si>
    <t>Studio Babelsberg|StudioCanal|Dark Castle Entertainment|TF1 Films Production|Canal+</t>
  </si>
  <si>
    <t>tt0107808</t>
  </si>
  <si>
    <t>A Perfect World</t>
  </si>
  <si>
    <t>hostage|escape from prison|escaped convict|child kidnapping|criminologist</t>
  </si>
  <si>
    <t>A kidnapped boy strikes up a friendship with his captor: an escaped convict on the run from the law, headed by an honorable U.S. Marshal.</t>
  </si>
  <si>
    <t>tt0210945</t>
  </si>
  <si>
    <t>Remember the Titans</t>
  </si>
  <si>
    <t>http://movies.disney.com/remember-the-titans</t>
  </si>
  <si>
    <t>Before they could win, they had to become one.</t>
  </si>
  <si>
    <t>ku klux klan|american football|trainer|sports team|race politics</t>
  </si>
  <si>
    <t>After leading his football team to 15 winning seasons, coach Bill Yoast is demoted and replaced by Herman Boone Ã¢â‚¬â€œ tough, opinionated and as different from the beloved Yoast as he could be. The two men learn to overcome their differences and turn a group of hostile young men into true champions.</t>
  </si>
  <si>
    <t>Walt Disney Pictures|Jerry Bruckheimer Films|Technical Black|Run It Up Productions Inc.</t>
  </si>
  <si>
    <t>tt0345950</t>
  </si>
  <si>
    <t>The SpongeBob SquarePants Movie</t>
  </si>
  <si>
    <t>Stephen Hillenburg</t>
  </si>
  <si>
    <t>Bigger. Better. More absorbent.</t>
  </si>
  <si>
    <t>ocean|sea|star|water|freeze</t>
  </si>
  <si>
    <t>There's trouble brewing in Bikini Bottom. Someone has stolen King Neptune's crown, and it looks like Mr. Krab, SpongeBob's boss, is the culprit. Though he's just been passed over for the promotion of his dreams, SpongeBob stands by his boss, and along with his best pal Patrick, sets out on a treacherous mission to Shell City to reclaim the crown and save Mr. Krab's life.</t>
  </si>
  <si>
    <t>Paramount Pictures|Nickelodeon Movies|Paramount Animation</t>
  </si>
  <si>
    <t>tt1605783</t>
  </si>
  <si>
    <t>Midnight in Paris</t>
  </si>
  <si>
    <t>http://www.sonyclassics.com/midnightinparis</t>
  </si>
  <si>
    <t>paris|painter|detective|based on novel|screenwriter</t>
  </si>
  <si>
    <t>A romantic comedy about a family traveling to the French capital for business. The party includes a young engaged couple forced to confront the illusion that a life different from their own is better.</t>
  </si>
  <si>
    <t>Gravier Productions|TelevisiÃƒÂ³ de Catalunya (TV3)|VersÃƒÂ¡til Cinema|Mediapro|Pontchartrain Productions</t>
  </si>
  <si>
    <t>tt0378194</t>
  </si>
  <si>
    <t>Kill Bill: Vol. 2</t>
  </si>
  <si>
    <t>The bride is back for the final cut.</t>
  </si>
  <si>
    <t>brother brother relationship|swordplay|katana|mother role|rage and hate</t>
  </si>
  <si>
    <t>The Bride unwaveringly continues on her roaring rampage of revenge against the band of assassins who had tried to kill her and her unborn child. She visits each of her former associates one-by-one, checking off the victims on her Death List Five until there's nothing left to do Ã¢â‚¬Â¦ but kill Bill.</t>
  </si>
  <si>
    <t>Miramax Films|A Band Apart|Super Cool ManChu</t>
  </si>
  <si>
    <t>tt0090264</t>
  </si>
  <si>
    <t>A View to a Kill</t>
  </si>
  <si>
    <t>http://www.mgm.com/view/movie/2101/A-View-to-a-Kill/</t>
  </si>
  <si>
    <t>Has James Bond finally met his match?</t>
  </si>
  <si>
    <t>paris|london|france|england|san francisco</t>
  </si>
  <si>
    <t>A newly developed microchip designed by Zorin Industries for the British Government that can survive the electromagnetic radiation caused by a nuclear explosion has landed in the hands of the KGB. James Bond must find out how and why. His suspicions soon lead him to big industry leader Max Zorin.</t>
  </si>
  <si>
    <t>tt0431308</t>
  </si>
  <si>
    <t>P.S. I Love You</t>
  </si>
  <si>
    <t>His life ended. Now, a new one will begin.</t>
  </si>
  <si>
    <t>job-hopping|irland|shoe seller|letter|dying and death</t>
  </si>
  <si>
    <t>A young widow discovers that her late husband has left her 10 messages intended to help ease her pain and start a new life.</t>
  </si>
  <si>
    <t>Wendy Finerman Productions|Alcon Entertainment|Grosvenor Park Productions</t>
  </si>
  <si>
    <t>tt1193631</t>
  </si>
  <si>
    <t>Step Up 3D</t>
  </si>
  <si>
    <t>http://stepupmovie.com/</t>
  </si>
  <si>
    <t>Two Worlds. One Dream.</t>
  </si>
  <si>
    <t>musical|duringcreditsstinger|3d</t>
  </si>
  <si>
    <t>A tight-knit group of New York City street dancers, including Luke and Natalie, team up with NYU freshman Moose, and find themselves pitted against the world's best hip hop dancers in a high-stakes showdown that will change their lives forever.</t>
  </si>
  <si>
    <t>Summit Entertainment|Touchstone Pictures</t>
  </si>
  <si>
    <t>tt0988595</t>
  </si>
  <si>
    <t>27 Dresses</t>
  </si>
  <si>
    <t>http://www.27dressesthemovie.com/</t>
  </si>
  <si>
    <t>She's about to find the perfect fit.</t>
  </si>
  <si>
    <t>lovesickness|newspaper|bar|sister sister relationship|new love</t>
  </si>
  <si>
    <t>Altruistic Jane finds herself facing her worst nightmare as her younger sister announces her engagement to the man Jane secretly adores.</t>
  </si>
  <si>
    <t>Spyglass Entertainment|Fox 2000 Pictures|Dune Entertainment III</t>
  </si>
  <si>
    <t>tt0110322</t>
  </si>
  <si>
    <t>Legends of the Fall</t>
  </si>
  <si>
    <t>After the Fall from Innocence the Legend begins.</t>
  </si>
  <si>
    <t>brother brother relationship|montana|indian|world war i|journey round the world</t>
  </si>
  <si>
    <t>An epic tale of three brothers and their father living in the remote wilderness of 1900s USA and how their lives are affected by nature, history, war, and love.</t>
  </si>
  <si>
    <t>Drama|Western|War|Romance</t>
  </si>
  <si>
    <t>Bedford Falls Productions|TriStar Pictures|Pangaea</t>
  </si>
  <si>
    <t>tt0208003</t>
  </si>
  <si>
    <t>Big Momma's House</t>
  </si>
  <si>
    <t>This FBI agent is going undercover... and he's concealing more than a weapon.</t>
  </si>
  <si>
    <t>Ã§Â»Ã¥Å“Â°Ã¥Â¥Â¶Ã©Å“Â¸|Ã¥Â§Ã¥Âºâ€¢Ã¨â€šÂ¥Ã¥Â¦Ë†|bigÃ§Ë†â€ Ã¤Â»Â»Ã¥Å Â¡|Ã¨Â¶â€¦Ã§ÂºÂ§Ã¥Â¦Ë†Ã¥Â¦Ë†</t>
  </si>
  <si>
    <t>When a street-smart FBI agent is sent to Georgia to protect a beautiful single mother and her son from an escaped convict, he is forced to impersonate a crass Southern granny known as Big Momma in order to remain incognito.</t>
  </si>
  <si>
    <t>Twentieth Century Fox Film Corporation|Regency Enterprises</t>
  </si>
  <si>
    <t>tt2278388</t>
  </si>
  <si>
    <t>The Grand Budapest Hotel</t>
  </si>
  <si>
    <t>A perfect holiday without leaving home.</t>
  </si>
  <si>
    <t>hotel|painting|wartime|gunfight|theft</t>
  </si>
  <si>
    <t>The Grand Budapest Hotel tells of a legendary concierge at a famous European hotel between the wars and his friendship with a young employee who becomes his trusted protÃƒÂ©gÃƒÂ©. The story involves the theft and recovery of a priceless Renaissance painting, the battle for an enormous family fortune and the slow and then sudden upheavals that transformed Europe during the first half of the 20th century.</t>
  </si>
  <si>
    <t>Fox Searchlight Pictures|Scott Rudin Productions|Studio Babelsberg|Indian Paintbrush|TSG Entertainment</t>
  </si>
  <si>
    <t>tt0256415</t>
  </si>
  <si>
    <t>Sweet Home Alabama</t>
  </si>
  <si>
    <t>Sometimes What You're Looking For Is Right Where You Left It.</t>
  </si>
  <si>
    <t>new york|marriage proposal|alabama|career woman|fashion designer</t>
  </si>
  <si>
    <t>New York fashion designer Melanie Carmichael suddenly finds herself engaged to the city's most eligible bachelor. But Melanie's past holds many secrets, including Jake, the redneck husband she married in high school, who refuses to divorce her. Bound and determined to end their contentious relationship once and for all, Melanie sneaks back home to Alabama to confront her past.</t>
  </si>
  <si>
    <t>tt0266697</t>
  </si>
  <si>
    <t>Kill Bill: Vol. 1</t>
  </si>
  <si>
    <t>http://www.miramax.com/movie/kill-bill-volume-1/</t>
  </si>
  <si>
    <t>Go for the kill.</t>
  </si>
  <si>
    <t>japan|coma|martial arts|kung fu|underworld</t>
  </si>
  <si>
    <t>An assassin is shot at the altar by her ruthless employer, Bill and other members of their assassination circle Ã¢â‚¬â€œ but 'The Bride' lives to plot her vengeance. Setting out for some payback, she makes a death list and hunts down those who wronged her, saving Bill for last.</t>
  </si>
  <si>
    <t>tt0101272</t>
  </si>
  <si>
    <t>The Addams Family</t>
  </si>
  <si>
    <t>Weird Is Relative</t>
  </si>
  <si>
    <t>dead wish|black humor|uncle|eccentric|macabre</t>
  </si>
  <si>
    <t>Uncle Fester has been missing for 25 years. An evil doctor finds out and introduces a fake Fester in an attempt to get the Adams Family's money. The youngest daughter has some doubts about the new uncle Fester, but the fake uncle adapts very well to the strange family. Can the doctor carry out her evil plans and take over the Adams Family's fortune?</t>
  </si>
  <si>
    <t>Paramount Pictures|Orion Pictures|Scott Rudin Productions</t>
  </si>
  <si>
    <t>tt0312004</t>
  </si>
  <si>
    <t>The Curse of the Were-Rabbit</t>
  </si>
  <si>
    <t>http://www.wallaceandgromit.com/films/the-curse-of-the-wererabbit</t>
  </si>
  <si>
    <t>Steve Box|Nick Park</t>
  </si>
  <si>
    <t>Something bunny is going on...</t>
  </si>
  <si>
    <t>competition|garden|vegetable|stop motion animation|animation</t>
  </si>
  <si>
    <t>Cheese-loving eccentric Wallace and his cunning canine pal, Gromit, investigate a mystery in Nick Park's animated adventure, in which the lovable inventor and his intrepid pup run a business ridding the town of garden pests. Using only humane methods that turn their home into a halfway house for evicted vermin, the pair stumble upon a mystery involving a voracious vegetarian monster that threatens to ruin the annual veggie-growing contest.</t>
  </si>
  <si>
    <t>Aardman Animations|DreamWorks Animation</t>
  </si>
  <si>
    <t>tt1606389</t>
  </si>
  <si>
    <t>The Vow</t>
  </si>
  <si>
    <t>Michael Sucsy</t>
  </si>
  <si>
    <t>Inspired by True Events</t>
  </si>
  <si>
    <t>coma|amnesia|based on true story|memory loss|car accident</t>
  </si>
  <si>
    <t>Happy young married couple Paige (McAdams) and Leo (Tatum) are, well, happy. Then a car accident puts Paige into a life-threatening coma. Upon awakening she has lost the previous five years of memories, including those of her beloved Leo, her wedding, a confusing relationship with her parents, or the ending of her relationship with her ex-fiance. Despite these complications, Leo endeavors to win her heart again and rebuild their marriage.</t>
  </si>
  <si>
    <t>Spyglass Entertainment|Screen Gems</t>
  </si>
  <si>
    <t>tt1136608</t>
  </si>
  <si>
    <t>District 9</t>
  </si>
  <si>
    <t>http://www.d-9.com/</t>
  </si>
  <si>
    <t>Neill Blomkamp</t>
  </si>
  <si>
    <t>You are not welcome here.</t>
  </si>
  <si>
    <t>slum|street gang|refugee camp|extraterrestrial technology|new zealand</t>
  </si>
  <si>
    <t>Aliens land in South Africa and have no way home. Years later after living in a slum and wearing out their welcome the "Non-Humans" are being moved to a new tent city overseen by Multi-National United (MNU). The movie follows an MNU employee tasked with leading the relocation and his relationship with one of the alien leaders.</t>
  </si>
  <si>
    <t>WingNut Films|TriStar Pictures|Key Creatives|Block / Hanson|Canadian Film or Video Production Tax Credit (CPTC)</t>
  </si>
  <si>
    <t>tt0112281</t>
  </si>
  <si>
    <t>Ace Ventura: When Nature Calls</t>
  </si>
  <si>
    <t>Steve Oedekerk</t>
  </si>
  <si>
    <t>New animals. New adventures. Same hair.</t>
  </si>
  <si>
    <t>africa|indigenous|human being-animal relationship|bat</t>
  </si>
  <si>
    <t>Summoned from an ashram in Tibet, Ace finds himself on a perilous journey into the jungles of Africa to find Shikaka, the missing sacred animal of the friendly Wachati tribe. He must accomplish this before the wedding of the Wachati's Princess to the prince of the warrior Wachootoos. If Ace fails, the result will be a vicious tribal war.</t>
  </si>
  <si>
    <t>O Entertainment|Morgan Creek Productions</t>
  </si>
  <si>
    <t>tt0405159</t>
  </si>
  <si>
    <t>Million Dollar Baby</t>
  </si>
  <si>
    <t>http://www.milliondollarbaby-derfilm.de/</t>
  </si>
  <si>
    <t>Beyond his silence, there is a past. Beyond her dreams, there is a feeling. Beyond hope, there is a memory. Beyond their journey, there is a love.</t>
  </si>
  <si>
    <t>transporter|suicide attempt|strong woman|boxer|dying and death</t>
  </si>
  <si>
    <t>Despondent over a painful estrangement from his daughter, trainer Frankie Dunn isn't prepared for boxer Maggie Fitzgerald to enter his life. But Maggie's determined to go pro and to convince Dunn and his cohort to help her.</t>
  </si>
  <si>
    <t>Lakeshore Entertainment|Malpaso Productions|Epsilon Motion Pictures|Warner Bros.|Albert S. Ruddy Productions</t>
  </si>
  <si>
    <t>tt0478311</t>
  </si>
  <si>
    <t>Knocked Up</t>
  </si>
  <si>
    <t>http://knockedupmovie.com/</t>
  </si>
  <si>
    <t>Save the due date.</t>
  </si>
  <si>
    <t>alcohol|one-night stand|bed|pregnancy and birth|condom</t>
  </si>
  <si>
    <t>For fun loving party animal Ben Stone, the last thing he ever expected was for his one night stand to show up on his doorstep eight weeks later to tell him she's pregnant.</t>
  </si>
  <si>
    <t>tt0112431</t>
  </si>
  <si>
    <t>Babe</t>
  </si>
  <si>
    <t>A little pig goes a long way.</t>
  </si>
  <si>
    <t>sheep|pig|affection|piglet|heroism</t>
  </si>
  <si>
    <t>Babe is a little pig who doesn't quite know his place in the world. With a bunch of odd friends, like Ferdinand the duck who thinks he is a rooster and Fly the dog he calls mom, Babe realizes that he has the makings to become the greatest sheep pig of all time, and Farmer Hogget knows it. With the help of the sheep dogs Babe learns that a pig can be anything that he wants to be.</t>
  </si>
  <si>
    <t>Universal Pictures|Kennedy Miller Productions</t>
  </si>
  <si>
    <t>tt0252866</t>
  </si>
  <si>
    <t>American Pie 2</t>
  </si>
  <si>
    <t>J.B. Rogers</t>
  </si>
  <si>
    <t>This Summer It's All About Sticking Together.</t>
  </si>
  <si>
    <t>sex|party|summer|beach house|group of friends</t>
  </si>
  <si>
    <t>The whole gang are back and as close as ever. They decide to get even closer by spending the summer together at a beach house. They decide to hold the biggest party ever to be seen, even if the preparation doesn't always go to plan. Especially when Stifler, Finch and Jim become more close to each other than they ever want to be and when Jim mistakes super glue for lubricant...</t>
  </si>
  <si>
    <t>Universal Pictures|Liveplanet|Zide-Perry Productions</t>
  </si>
  <si>
    <t>tt0087332</t>
  </si>
  <si>
    <t>Ghostbusters</t>
  </si>
  <si>
    <t>http://www.ghostbusters.com/</t>
  </si>
  <si>
    <t>They ain't afraid of no ghost.</t>
  </si>
  <si>
    <t>library|taxi|flat|mayor|mythology</t>
  </si>
  <si>
    <t>After losing their academic posts at a prestigious university, a team of parapsychologists goes into business as proton-pack-toting "ghostbusters" who exterminate ghouls, hobgoblins and supernatural pests of all stripes. An ad campaign pays off when a knockout cellist hires the squad to purge her swanky digs of demons that appear to be living in her refrigerator.</t>
  </si>
  <si>
    <t>Fantasy|Action|Comedy|Science Fiction|Family</t>
  </si>
  <si>
    <t>Columbia Pictures Corporation|Delphi Films|Black Rhino Productions</t>
  </si>
  <si>
    <t>tt0111257</t>
  </si>
  <si>
    <t>Speed</t>
  </si>
  <si>
    <t>Jan de Bont</t>
  </si>
  <si>
    <t>Get ready for rush hour</t>
  </si>
  <si>
    <t>bomb|airport|bus|bus ride|highway</t>
  </si>
  <si>
    <t>Los Angeles SWAT cop Jack Traven is up against bomb expert Howard Payne, who's after major ransom money. First it's a rigged elevator in a very tall building. Then it's a rigged bus--if it slows, it will blow, bad enough any day, but a nightmare in LA traffic. And that's still not the end.</t>
  </si>
  <si>
    <t>tt0114709</t>
  </si>
  <si>
    <t>Toy Story</t>
  </si>
  <si>
    <t>http://toystory.disney.com/toy-story</t>
  </si>
  <si>
    <t>John Lasseter</t>
  </si>
  <si>
    <t>The adventure takes off!</t>
  </si>
  <si>
    <t>jealousy|toy|boy|friendship|friends</t>
  </si>
  <si>
    <t>Woody the cowboy is young AndyÃ¢â‚¬â„¢s favorite toy. Yet this changes when Andy get the new super toy Buzz Lightyear for his birthday. Now that Woody is no longer number one he plans his revenge on Buzz. Toy Story is a milestone in film history for being the first feature film to use entirely computer animation.</t>
  </si>
  <si>
    <t>Walt Disney Pictures|Pixar Animation Studios</t>
  </si>
  <si>
    <t>tt0335345</t>
  </si>
  <si>
    <t>The Passion of the Christ</t>
  </si>
  <si>
    <t>http://www.thepassionofthechrist.com/</t>
  </si>
  <si>
    <t>Mel Gibson</t>
  </si>
  <si>
    <t>By his wounds, we were healed.</t>
  </si>
  <si>
    <t>christianity|jewry|roman empire|jesus christ|suffering</t>
  </si>
  <si>
    <t>"The Passion of the Christ" is a film about the last 12 hours in the life of Jesus. Director Mel Gibson received much criticism from critics and audiences for his explicit depiction of and focus on violence and on christs suffering, especially on the part of the jewish community. The films languages are Arabic, Latin and Hebrew and its actors are laymen which was controversially received as well.</t>
  </si>
  <si>
    <t>tt0113161</t>
  </si>
  <si>
    <t>Get Shorty</t>
  </si>
  <si>
    <t>The mob is tough, but itÃ¢â‚¬â„¢s nothing like show business.</t>
  </si>
  <si>
    <t>gambling|miami|based on novel|job|murder</t>
  </si>
  <si>
    <t>A mobster travels to Hollywood to collect a debt and discovers that the movie business is much the same as his current job.</t>
  </si>
  <si>
    <t>Comedy|Thriller|Crime</t>
  </si>
  <si>
    <t>Jersey Films|Metro-Goldwyn-Mayer (MGM)</t>
  </si>
  <si>
    <t>tt1244659</t>
  </si>
  <si>
    <t>Extraordinary Measures</t>
  </si>
  <si>
    <t>http://www.extraordinarymeasuresthemovie.com</t>
  </si>
  <si>
    <t>Tom Vaughan</t>
  </si>
  <si>
    <t>Don't hope for a miracle. Make one.</t>
  </si>
  <si>
    <t>Working-class father John Crowley is finally on the fast track to corporate success when his two young children, Megan and Patrick, are diagnosed with Pompe disease - a condition that prevents the body from breaking down sugar. With the support of his wife, Aileen, John ditches his career and teams with unconventional specialist Dr. Robert Stonehill to found a bio-tech company and develop a cure in time to save the lives of Megan and Patrick. As Dr. Stonehill works tirelessly to prove the theories that made him the black sheep of the medical community, a powerful bond is forged between the two unlikely allies.</t>
  </si>
  <si>
    <t>Double Feature Films|CBS Films</t>
  </si>
  <si>
    <t>tt0252501</t>
  </si>
  <si>
    <t>Hearts in Atlantis</t>
  </si>
  <si>
    <t>What if one of life's great mysteries moved in upstairs?</t>
  </si>
  <si>
    <t>american football|billard|baseball bat|richard nixon|psychic power</t>
  </si>
  <si>
    <t>A widowed mother and her son change when a mysterious stranger enters their lives.</t>
  </si>
  <si>
    <t>tt0327679</t>
  </si>
  <si>
    <t>Ella Enchanted</t>
  </si>
  <si>
    <t>Tommy O'Haver</t>
  </si>
  <si>
    <t>Get enchanted</t>
  </si>
  <si>
    <t>magic|prince|fairy tale|spell|fantasy world</t>
  </si>
  <si>
    <t>Ella of Frell is given the "gift of obedience" by a fairy, only to realize that it's more of a curse because it could separate her from her true love, Prince Charmont. Will Ella manage to conjure a "cure" that enables her to live happily ever after?</t>
  </si>
  <si>
    <t>Fantasy|Comedy|Family|Romance</t>
  </si>
  <si>
    <t>tt0375154</t>
  </si>
  <si>
    <t>Tristan &amp; Isolde</t>
  </si>
  <si>
    <t>Fighting countries can still love...</t>
  </si>
  <si>
    <t>in love with enemy|castle|lovers|hostility|revenge</t>
  </si>
  <si>
    <t>An affair between the second in line to Britain's throne (Franco) and the princess of the feuding Irish (Myles) spells doom for the young lovers.</t>
  </si>
  <si>
    <t>Twentieth Century Fox Film Corporation|Epsilon Motion Pictures|Franchise Pictures|Scott Free Productions|World 2000 Entertainment</t>
  </si>
  <si>
    <t>tt0100140</t>
  </si>
  <si>
    <t>Mermaids</t>
  </si>
  <si>
    <t>Mom is many things... normal isn't one of them.</t>
  </si>
  <si>
    <t>dress|swimming|kennedy assassination|polka dot|aspiring nun</t>
  </si>
  <si>
    <t>Fifteen-year-old Charlotte Flax is tired of her wacky mom moving their family to a different town any time she feels it is necessary. When they move to a small Massachusetts town and Mrs. Flax begins dating a shopkeeper, Charlotte and her 9-year-old sister, Kate, hope that they can finally settle down. But when Charlotte's attraction to an older man gets in the way, the family must learn to accept each other for who they truly are.</t>
  </si>
  <si>
    <t>tt0360201</t>
  </si>
  <si>
    <t>Wimbledon</t>
  </si>
  <si>
    <t>She's the golden girl. He's the longshot. It's a match made in...</t>
  </si>
  <si>
    <t>tennis|new love|tennis player|australia|wimbledon</t>
  </si>
  <si>
    <t>A pro tennis player has lost his ambition and has fallen in rank to 119. Fortunately for him, he meets a young player on the women's circuit who helps him recapture his focus for Wimbledon.</t>
  </si>
  <si>
    <t>tt0186151</t>
  </si>
  <si>
    <t>Frequency</t>
  </si>
  <si>
    <t>The future is listening.</t>
  </si>
  <si>
    <t>new york|mother|detective|baseball|radio</t>
  </si>
  <si>
    <t>When a rare phenomenon gives police officer John Sullivan the chance to speak to his father, 30 years in the past, he takes the opportunity to prevent his dad's tragic death.  After his actions inadvertently give rise to a series of brutal murders he and his father must find a way to fix the consequences of altering time.</t>
  </si>
  <si>
    <t>Crime|Drama|Science Fiction|Thriller</t>
  </si>
  <si>
    <t>tt0096794</t>
  </si>
  <si>
    <t>Always</t>
  </si>
  <si>
    <t>They couldn't hear him. They couldn't see him. But he was there when they needed him... Even after he was gone.</t>
  </si>
  <si>
    <t>firemen|pilot|airplane|ghost|guardian angel</t>
  </si>
  <si>
    <t>Pete Sandich is a reckless fire-fighting pilot who is killed in what was to have been his final mission. Ascending to Heaven, Pete is introduced to business-like angel who instructs the spectral Pete to pass on his aviation knowledge to his young successor. While doing so, Pete also smoothes the course of romance for his earthly girlfriend who, after several months of grieving, finally falls in love with another man.</t>
  </si>
  <si>
    <t>Universal Pictures|Amblin Entertainment|United Artists</t>
  </si>
  <si>
    <t>tt1524930</t>
  </si>
  <si>
    <t>Vacation</t>
  </si>
  <si>
    <t>John Francis Daley|Jonathan M. Goldstein</t>
  </si>
  <si>
    <t>route 66|grand canyon|cow|vacation|road trip</t>
  </si>
  <si>
    <t>Hoping to bring his family closer together and to recreate his childhood vacation for his own kids, a grown up Rusty Griswold takes his wife and their two sons on a cross-country road trip to the coolest theme park in America, Walley World. Needless to say, things don't go quite as planned.</t>
  </si>
  <si>
    <t>New Line Cinema|BenderSpink|David Dobkin Productions</t>
  </si>
  <si>
    <t>tt0089755</t>
  </si>
  <si>
    <t>Out of Africa</t>
  </si>
  <si>
    <t>dancing|train station|denmark|fire|cemetery</t>
  </si>
  <si>
    <t>Out of Africa tells the story of the life of Danish author Karen Blixen, who at the beginning of the 20th century moved to Africa to build a new life for herself. The film is based on the autobiographical novel by Karen Blixen from 1937.</t>
  </si>
  <si>
    <t>Universal Pictures|Mirage Entertainment</t>
  </si>
  <si>
    <t>tt0105323</t>
  </si>
  <si>
    <t>Scent of a Woman</t>
  </si>
  <si>
    <t>Col. Frank Slade has a very special plan for the weekend!</t>
  </si>
  <si>
    <t>suicide attempt|blindness and impaired vision|thanksgiving|boarding school|prank</t>
  </si>
  <si>
    <t>Charlie Simms (Chris O'Donnell) is a student at a private preparatory school who comes from a poor family. To earn the money for his flight home to Gresham, Oregon for Christmas, Charlie takes a job over Thanksgiving looking after retired U.S. Army officer Lieutenant Colonel Frank Slade (Al Pacino), a cantankerous middle-aged man who lives with his niece and her family.</t>
  </si>
  <si>
    <t>tt1907668</t>
  </si>
  <si>
    <t>Flight</t>
  </si>
  <si>
    <t>http://www.paramount.com/flight</t>
  </si>
  <si>
    <t>confession|f word|hangover|syringe|denial</t>
  </si>
  <si>
    <t>Commercial airline pilot Whip Whitaker has a problem with drugs and alcohol, though so far he's managed to complete his flights safely. His luck runs out when a disastrous mechanical malfunction sends his plane hurtling toward the ground. Whip pulls off a miraculous crash-landing that results in only six lives lost. Shaken to the core, Whip vows to get sober -- but when the crash investigation exposes his addiction, he finds himself in an even worse situation.</t>
  </si>
  <si>
    <t>Paramount Pictures|Parkes/MacDonald Productions|ImageMovers</t>
  </si>
  <si>
    <t>tt0105417</t>
  </si>
  <si>
    <t>Sister Act</t>
  </si>
  <si>
    <t>No booze! No sex! No drugs!... No way!</t>
  </si>
  <si>
    <t>church choir|witness protection|musical|gospel|concert</t>
  </si>
  <si>
    <t>A Reno singer witnesses a mob murder and the cops stash her in a nunnery to protect her from the hitmen. The mother superior does not trust her, and takes steps to limit her influence on the other nuns. Eventually the singer rescues the failing choir and begins helping with community projects, which gets her an interview on TV.</t>
  </si>
  <si>
    <t>tt0089927</t>
  </si>
  <si>
    <t>Rocky IV</t>
  </si>
  <si>
    <t>He's facing the ultimate challenge. And fighting for his life.</t>
  </si>
  <si>
    <t>usa|transporter|loss of lover|cold war|union of soviet socialist republics</t>
  </si>
  <si>
    <t>Rocky must come out of retirement to battle a gargantuan Soviet fighter named Drago, who brutally punished Rocky's friend and former rival, Apollo Creed. Seeking revenge in the name of his fallen comrade and his country, Rocky agrees to fight Drago in Moscow on Christmas, and the bout changes both fighters -- and the world.</t>
  </si>
  <si>
    <t>tt0056937</t>
  </si>
  <si>
    <t>Cleopatra</t>
  </si>
  <si>
    <t>Joseph L. Mankiewicz|Rouben Mamoulian|Darryl F. Zanuck</t>
  </si>
  <si>
    <t>The motion picture the world has been waiting for!</t>
  </si>
  <si>
    <t>ancient rome|historical figure|cleopatra|julius caesar</t>
  </si>
  <si>
    <t>Historical epic. The triumphs and tragedy of the Egyptian queen, Cleopatra.The winner of four Oscars, this epic saga of love, greed and betrayal stars Elizabeth Taylor as the passionate and ambitious Egyptian queen who's determined to hold on to the throne and seduces the Roman emperor Julius Caesar (Rex Harrison). When Caesar is murdered, she redirects her attentions to his general, Marc Antony (Richard Burton), who vows to take power -- but Caesar's successor (Roddy McDowall) has other plans.</t>
  </si>
  <si>
    <t>Twentieth Century Fox Film Corporation|MCL Films S.A.|Walwa Films S.A.</t>
  </si>
  <si>
    <t>tt0078788</t>
  </si>
  <si>
    <t>Apocalypse Now</t>
  </si>
  <si>
    <t>http://www.apocalypsenow.com</t>
  </si>
  <si>
    <t>This is the end...</t>
  </si>
  <si>
    <t>guerilla|river|vietnam|vietcong|cambodia</t>
  </si>
  <si>
    <t>At the height of the Vietnam war, Captain Benjamin Willard is sent on a dangerous mission that, officially, "does not exist, nor will it ever exist." His goal is to locate - and eliminate - a mysterious Green Beret Colonel named Walter Kurtz, who has been leading his personal army on illegal guerrilla missions into enemy territory.</t>
  </si>
  <si>
    <t>Zoetrope Studios</t>
  </si>
  <si>
    <t>tt0118829</t>
  </si>
  <si>
    <t>Cats Don't Dance</t>
  </si>
  <si>
    <t>Mark Dindal</t>
  </si>
  <si>
    <t>It's a Jungle Out There!</t>
  </si>
  <si>
    <t>dance|musical</t>
  </si>
  <si>
    <t>Danny, an ambitious singing/dancing cat, goes to Hollywood and overcomes several obstacles to fulfill his dream of becoming a movie star.</t>
  </si>
  <si>
    <t>Animation|Comedy|Family|Music</t>
  </si>
  <si>
    <t>Warner Bros. Animation|Warner Bros. Family Entertainment</t>
  </si>
  <si>
    <t>tt0452624</t>
  </si>
  <si>
    <t>The Good German</t>
  </si>
  <si>
    <t>http://www.the-good-german.de</t>
  </si>
  <si>
    <t>If war is Hell, then what comes after?</t>
  </si>
  <si>
    <t>berlin|corruption|nazi background|love of one's life|chauffeur</t>
  </si>
  <si>
    <t>An American journalist played by George Clooney arrives in Berlin just after the end of World War Two. He becomes involved in a murder mystery surrounding a dead GI who washes up at a lakeside mansion during the Potsdam negotiations between the Allied powers. Soon his investigation connects with his search for his married pre-war German lover played by Cate Blanchett.</t>
  </si>
  <si>
    <t>War|Crime|Drama|Mystery|Romance</t>
  </si>
  <si>
    <t>Warner Bros.|Section Eight Productions|Sunset Gower Studios</t>
  </si>
  <si>
    <t>tt0100240</t>
  </si>
  <si>
    <t>The Neverending Story II: The Next Chapter</t>
  </si>
  <si>
    <t>Begin an all new adventure as a young boy returns to a world of wonder on the wings of his imagination.</t>
  </si>
  <si>
    <t>book|sequel|reading</t>
  </si>
  <si>
    <t>Once again, Bastian is transported to the world of Fantasia which he recently managed to save from destruction. However, the land is now being destroyed by an evil sorceress, Xayide, so he must join up with Atreyu and face the Emptiness once more.</t>
  </si>
  <si>
    <t>Bavaria Film|Dieter Geissler Filmproduktion|Cinevox Filmproduktion GmbH|Warner Bros.</t>
  </si>
  <si>
    <t>tt1053424</t>
  </si>
  <si>
    <t>Repo Men</t>
  </si>
  <si>
    <t>http://www.repomenarecoming.com/</t>
  </si>
  <si>
    <t>Miguel Sapochnik</t>
  </si>
  <si>
    <t>For a price, any organ in your body can be replaced. But it can also be repossessed.</t>
  </si>
  <si>
    <t>dystopia|evil corporation|repo man|aftercreditsstinger</t>
  </si>
  <si>
    <t>In the future, medical technology has advanced to the point where people can buy artificial organs to extend their lives. But if they default on payments, an organization known as the Union sends agents to repossess the organs. Remy is one of the best agents in the business, but when he becomes the recipient of an artificial heart, he finds himself in the same dire straits as his many victims.</t>
  </si>
  <si>
    <t>Action|Science Fiction|Thriller|Crime</t>
  </si>
  <si>
    <t>Universal Pictures|Stuber Productions|Dentsu|Relativity Media</t>
  </si>
  <si>
    <t>tt0114214</t>
  </si>
  <si>
    <t>The Quick and the Dead</t>
  </si>
  <si>
    <t>Think you are quick enough?</t>
  </si>
  <si>
    <t>gunslinger|revenge|prairie|shootout|pistol</t>
  </si>
  <si>
    <t>A mysterious woman comes to compete in a quick-draw elimination tournament, in a town taken over by a notorious gunman.</t>
  </si>
  <si>
    <t>Action|Adventure|Drama|Thriller|Western</t>
  </si>
  <si>
    <t>tt0898367</t>
  </si>
  <si>
    <t>The Road</t>
  </si>
  <si>
    <t>http://www.theroad-movie.com/</t>
  </si>
  <si>
    <t>In a moment the world changed forever.</t>
  </si>
  <si>
    <t>post-apocalyptic|dystopia|paternity|duringcreditsstinger</t>
  </si>
  <si>
    <t>A father and his son walk alone through burned America. Nothing moves in the ravaged landscape save the ash on the wind and water. It is cold enough to crack stones, and, when the snow falls it is gray. The sky is dark. Their destination is the warmer south, although they don't know what, if anything, awaits them there.</t>
  </si>
  <si>
    <t>2929 Productions|Dimension Films|Nick Wechsler Productions|Chockstone Pictures</t>
  </si>
  <si>
    <t>tt1560747</t>
  </si>
  <si>
    <t>The Master</t>
  </si>
  <si>
    <t>Every Man Needs a Sub Dig Guide</t>
  </si>
  <si>
    <t>post traumatic stress  disorder|sexual obsession|postwar period|drifter|alcoholic</t>
  </si>
  <si>
    <t>Freddie, a volatile, heavy-drinking veteran who suffers from post-traumatic stress disorder, finds some semblance of a family when he stumbles onto the ship of Lancaster Dodd, the charismatic leader of a new "religion" he forms after World War II.</t>
  </si>
  <si>
    <t>Ghoulardi Film Company|The Weinstein Company|Annapurna Pictures</t>
  </si>
  <si>
    <t>tt0106246</t>
  </si>
  <si>
    <t>Alive</t>
  </si>
  <si>
    <t>Frank Marshall</t>
  </si>
  <si>
    <t>They survived the impossible...by doing the unthinkable.</t>
  </si>
  <si>
    <t>rugby|stranded|survival|plane wreck|plane crash</t>
  </si>
  <si>
    <t>The amazing, true story of a Uruguayan rugby team's plane that crashed in the middle of the Andes mountains, and their immense will to survive and pull through alive, forced to do anything and everything they could to stay alive on meager rations and through the freezing cold.</t>
  </si>
  <si>
    <t>Paramount Pictures|Touchstone Pictures</t>
  </si>
  <si>
    <t>tt0180734</t>
  </si>
  <si>
    <t>Hardball</t>
  </si>
  <si>
    <t>The most important thing in life is showing up</t>
  </si>
  <si>
    <t>deportes</t>
  </si>
  <si>
    <t>An aimless young man who is scalping tickets, gambling and drinking, agrees to coach a Little League team from the Cabrini Green housing project in Chicago as a condition of getting a loan from a friend.</t>
  </si>
  <si>
    <t>Paramount Pictures|GHS Productions KG|Munich Film Partners &amp; Company (MFP) GHS Productions|Nides/McCormick Productions</t>
  </si>
  <si>
    <t>tt0082979</t>
  </si>
  <si>
    <t>Reds</t>
  </si>
  <si>
    <t>Not since Gone With The Wind has there been a great romantic epic like it!</t>
  </si>
  <si>
    <t>journalist|russian revolution 1917</t>
  </si>
  <si>
    <t>A radical American journalist becomes involved with the Communist revolution in Russia and hopes to bring its spirit and idealism to the United States.</t>
  </si>
  <si>
    <t>Barclays Mercantile Industrial Finance|JRS Productions</t>
  </si>
  <si>
    <t>tt1322312</t>
  </si>
  <si>
    <t>Going the Distance</t>
  </si>
  <si>
    <t>http://going-the-distance.warnerbros.com/</t>
  </si>
  <si>
    <t>Nanette Burstein</t>
  </si>
  <si>
    <t>A comedy about meeting each other halfway.</t>
  </si>
  <si>
    <t>male nudity|sex|san francisco|waitress|newspaper</t>
  </si>
  <si>
    <t>Erin and Garrett are very much in love. When Erin moves to San Francisco to finish her journalism degree and Garrett stays behind in New York to work in the music industry, they gamely keep the romance alive with webcams and frequent-flyer miles. But just when it seems the lovers will soon be reunited, they each score a big break that could separate them for good.</t>
  </si>
  <si>
    <t>tt0203019</t>
  </si>
  <si>
    <t>Men of Honor</t>
  </si>
  <si>
    <t>History is made by those who break the rules.</t>
  </si>
  <si>
    <t>diving|us navy</t>
  </si>
  <si>
    <t>Against formidable odds -- and an old-school diving instructor embittered by the U.S. Navy's new, less prejudicial policies -- Carl Brashear sets his sights on becoming the Navy's first African-American master diver in this uplifting true story. Their relationship starts out on the rocks, but fate ultimately conspires to bring the men together into a setting of mutual respect, triumph and honor.</t>
  </si>
  <si>
    <t>tt0372588</t>
  </si>
  <si>
    <t>Team America: World Police</t>
  </si>
  <si>
    <t>http://www.teamamerica.com</t>
  </si>
  <si>
    <t>Trey Parker</t>
  </si>
  <si>
    <t>Putting The 'F' back in 'Freedom'</t>
  </si>
  <si>
    <t>paris|france|cairo|capitalism|loss of lover</t>
  </si>
  <si>
    <t>Team America World Police follows an international police force dedicated to maintaining global stability. Learning that dictator Kim Jong il is out to destroy the world, the team recruits Broadway star Gary Johnston to go undercover. With the help of Team America, Gary manages to uncover the plan to destroy the world. Will Team America be able to save it in time? It starsÃ¢â‚¬Â¦ Samuel L Jackson, Tim Robbins, Sean Penn, Michael Moore, Helen Hunt, Matt Damon, Susan Sarandon, George Clooney, Danny Glover, Ethan Hawke, Alec BaldwinÃ¢â‚¬Â¦ or does it?</t>
  </si>
  <si>
    <t>Music|Adventure|Animation|Action|Comedy</t>
  </si>
  <si>
    <t>Paramount Pictures|Scott Rudin Productions</t>
  </si>
  <si>
    <t>tt1034303</t>
  </si>
  <si>
    <t>Defiance</t>
  </si>
  <si>
    <t>Freedom begins with an act of defiance!</t>
  </si>
  <si>
    <t>brother brother relationship|fight|world war ii|brother|survivor</t>
  </si>
  <si>
    <t>Based on a true story, during World War II, four Jewish brothers escape their Nazi-occupied homeland of West Belarus in Poland and join the Soviet partisans to combat the Nazis. The brothers begin the rescue of roughly 1,200 Jews still trapped in the ghettos of Poland.</t>
  </si>
  <si>
    <t>Paramount Vantage|Grosvenor Park Productions|Bedford Falls Company, The|Defiance Productions|Pistachio Pictures</t>
  </si>
  <si>
    <t>tt0316465</t>
  </si>
  <si>
    <t>Radio</t>
  </si>
  <si>
    <t>Mike Tollin</t>
  </si>
  <si>
    <t>His courage made them champions.</t>
  </si>
  <si>
    <t>biography|friendship|sport</t>
  </si>
  <si>
    <t>Football coach Harold Jones befriends Radio, a mentally-challenged man who becomes a student at T.L. Hanna High School in Anderson, South Carolina. Their friendship extends over several decades, where Radio transforms from a shy, tormented man into an inspiration to his community.</t>
  </si>
  <si>
    <t>Revolution Studios|Tollin/Robbins Productions</t>
  </si>
  <si>
    <t>tt0478304</t>
  </si>
  <si>
    <t>The Tree of Life</t>
  </si>
  <si>
    <t>http://www.twowaysthroughlife.com/</t>
  </si>
  <si>
    <t>Nothing stands still.</t>
  </si>
  <si>
    <t>red hair|sun|telegram|tree|meteor</t>
  </si>
  <si>
    <t>The impressionistic story of a Texas family in the 1950s. The film follows the life journey of the eldest son, Jack, through the innocence of childhood to his disillusioned adult years as he tries to reconcile a complicated relationship with his father. Jack finds himself a lost soul in the modern world, seeking answers to the origins and meaning of life while questioning the existence of faith.</t>
  </si>
  <si>
    <t>tt0265349</t>
  </si>
  <si>
    <t>The Mothman Prophecies</t>
  </si>
  <si>
    <t>Mark Pellington</t>
  </si>
  <si>
    <t>What do you see?</t>
  </si>
  <si>
    <t>dream|hallucination|alien life-form|tumor|hospital</t>
  </si>
  <si>
    <t>Reporter John Klein is plunged into a world of impossible terror and unthinkable chaos when fate draws him to a sleepy West Virginia town whose residents are being visited by a great winged shape that sows hideous nightmares and fevered visions.</t>
  </si>
  <si>
    <t>Drama|Mystery|Thriller|Horror</t>
  </si>
  <si>
    <t>tt2101473</t>
  </si>
  <si>
    <t>The Physician</t>
  </si>
  <si>
    <t>Philipp StÃƒÂ¶lzl</t>
  </si>
  <si>
    <t>The story of Rob Cole, a boy who is left a penniless orphan in an 11th-century English mining town when his mother dies of a mysterious illness. Vowing to become a physician and vanquish Death itself, he travels to Isfahan in Persia to study medicine under the great Ibn Sina. Through countless ordeals and challenges, and making many sacrifices along the way, he struggles on unwaveringly. His unflagging quest for knowledge leads to the blossoming of friendship and true love.</t>
  </si>
  <si>
    <t>Adventure|Drama|History</t>
  </si>
  <si>
    <t>ARD Degeto Film|UFA Cinema|CinePostproduction|Beta Cinema|Pixomondo</t>
  </si>
  <si>
    <t>tt0399146</t>
  </si>
  <si>
    <t>A History of Violence</t>
  </si>
  <si>
    <t>Tom Stall had the perfect life... until he became a hero.</t>
  </si>
  <si>
    <t>robbery|double life|dual identity|small town|indiana</t>
  </si>
  <si>
    <t>An average family is thrust into the spotlight after the father commits a seemingly self-defense murder at his diner.</t>
  </si>
  <si>
    <t>New Line Cinema|DC Comics|BenderSpink</t>
  </si>
  <si>
    <t>tt1135084</t>
  </si>
  <si>
    <t>Takers</t>
  </si>
  <si>
    <t>http://www.whoarethetakers.com/</t>
  </si>
  <si>
    <t>Who's Taking Who?</t>
  </si>
  <si>
    <t>heist</t>
  </si>
  <si>
    <t>A seasoned team of bank robbers, including Gordon Jennings (Idris Elba), John Rahway (Paul Walker), A.J. (Hayden Christensen), and brothers Jake (Michael Ealy) and Jesse Attica (Chris Brown) successfully complete their latest heist and lead a life of luxury while planning their next job. When Ghost (Tip T.I. Harris), a former member of their team, is released from prison he convinces the group to strike an armored car carrying $20 million. As the "Takers" carefully plot out their strategy and draw nearer to exacting the grand heist, a reckless police officer (Matt Dillon) inches closer to apprehending the criminals.</t>
  </si>
  <si>
    <t>tt0119303</t>
  </si>
  <si>
    <t>Home Alone 3</t>
  </si>
  <si>
    <t>http://www.ha3.com/</t>
  </si>
  <si>
    <t>Ready for more. Much more.</t>
  </si>
  <si>
    <t>parents kids relationship|burglar|child hero|auto|bravery</t>
  </si>
  <si>
    <t>9-year-old Alex Pruitt is home alone with the chicken pox. Turns out, due to a mix-up among nefarious spies, Alex was given a toy car concealing a top-secret microchip. Now Alex must fend off the spies as they try break into his house to get it back.</t>
  </si>
  <si>
    <t>tt0457510</t>
  </si>
  <si>
    <t>Nacho Libre</t>
  </si>
  <si>
    <t>http://www.nacholibre.com/</t>
  </si>
  <si>
    <t>He's not lean. He's not mean. He's nacho average hero.</t>
  </si>
  <si>
    <t>nun|sport|orphanage|ordensbruder|ringer</t>
  </si>
  <si>
    <t>Nacho Libre is loosely based on the story of Fray Tormenta ("Friar Storm"), aka Rev. Sergio Gutierrez Benitez, a real-life Mexican Catholic priest who had a 23-year career as a masked luchador. He competed in order to support the orphanage he directed. The producers are Jack Black, David Klawans, Julia Pistor, and Mike White.</t>
  </si>
  <si>
    <t>Paramount Pictures|Nickelodeon Movies|Black &amp; White Productions</t>
  </si>
  <si>
    <t>tt1464174</t>
  </si>
  <si>
    <t>Big Mommas: Like Father, Like Son</t>
  </si>
  <si>
    <t>http://www.bigmommaslikefatherlikeson.com/</t>
  </si>
  <si>
    <t>John Whitesell</t>
  </si>
  <si>
    <t>Momma's got back-up.</t>
  </si>
  <si>
    <t>undercover|fbi|sequel|comedy|disguise</t>
  </si>
  <si>
    <t>FBI agent Malcolm Turner and his 17-year-old son, Trent, go undercover at an all-girls performing arts school after Trent witnesses a murder. Posing as Big Momma and Charmaine, they must find the murderer before he finds them.</t>
  </si>
  <si>
    <t>Twentieth Century Fox Film Corporation|Regency Enterprises|New Regency Pictures|The Collective Studios|Runteldat Entertainment</t>
  </si>
  <si>
    <t>tt0388482</t>
  </si>
  <si>
    <t>Transporter 2</t>
  </si>
  <si>
    <t>Louis Leterrier</t>
  </si>
  <si>
    <t>The Best In The Business Is Back In The Game.</t>
  </si>
  <si>
    <t>martial arts|war on drugs|bodyguard|baby-snatching|kidnapping</t>
  </si>
  <si>
    <t>Professional driver Frank Martin is living in Miami, where he is temporarily filling in for a friend as the chauffeur for a government narcotics control policymaker and his family. The young boy in the family is targeted for kidnapping, and Frank immediately becomes involved in protecting the child and exposing the kidnappers.</t>
  </si>
  <si>
    <t>Canal Plus|Twentieth Century Fox Film Corporation|Current Entertainment|TF 1 Film Productions|TPS Star</t>
  </si>
  <si>
    <t>tt0368578</t>
  </si>
  <si>
    <t>Are We There Yet?</t>
  </si>
  <si>
    <t>24 hours. 350 miles. His girlfriend's kids. What could possibly go wrong?</t>
  </si>
  <si>
    <t>car journey|macho|children|pretty woman|trouble</t>
  </si>
  <si>
    <t>The fledgling romance between Nick, a playboy bachelor, and Suzanne, a divorced mother of two, is threatened by a particularly harrowing New Years Eve. When Suzanne's work keeps her in Vancouver for the holiday, Nick offers to bring her kids to the city from Portland, Oregon. The kids, who have never liked any of the men their mom dates, are determined to turn the trip into a nightmare for Nick.</t>
  </si>
  <si>
    <t>Comedy|Family|Adventure|Romance</t>
  </si>
  <si>
    <t>Columbia Pictures|Revolution Studios|Cube Vision</t>
  </si>
  <si>
    <t>tt1245492</t>
  </si>
  <si>
    <t>This Is the End</t>
  </si>
  <si>
    <t>http://www.thisistheend.com/</t>
  </si>
  <si>
    <t>Seth Rogen|Evan Goldberg</t>
  </si>
  <si>
    <t>Nothing ruins a party like the end of the world.</t>
  </si>
  <si>
    <t>rape|monster|panic|friendship|celebrity</t>
  </si>
  <si>
    <t>While attending a party at James Franco's house, Seth Rogen, Jay Baruchel and many other celebrities are faced with the apocalypse.</t>
  </si>
  <si>
    <t>Columbia Pictures|Mandate Pictures|Sony Pictures Entertainment (SPE)|Point Grey Pictures</t>
  </si>
  <si>
    <t>tt0945513</t>
  </si>
  <si>
    <t>Source Code</t>
  </si>
  <si>
    <t>http://www.enterthesourcecode.com/</t>
  </si>
  <si>
    <t>Make Every Second Count</t>
  </si>
  <si>
    <t>bomb|identity|fantasy|bomber|suspicion</t>
  </si>
  <si>
    <t>Decorated soldier Captain Colter Stevens wakes up in the body of an unknown man, discovering he's involved in a mission to find the bomber of a Chicago commuter train. He learns he's part of a top-secret experimental program that enables him to experience the final 8 minutes of another person's life. Colter re-lives the train incident over and over again, gathering more clues each time. But can he discover who is responsible for the attack before the next one happens?</t>
  </si>
  <si>
    <t>The Mark Gordon Company|Vendome Pictures</t>
  </si>
  <si>
    <t>tt0117333</t>
  </si>
  <si>
    <t>Phenomenon</t>
  </si>
  <si>
    <t>Some things in life just can't be explained.</t>
  </si>
  <si>
    <t>brain tumor|telekinesis|genius|terminal illness|doctor</t>
  </si>
  <si>
    <t>An ordinary man sees a bright light descend from the sky, and discovers he now has super-intelligence and telekinesis.</t>
  </si>
  <si>
    <t>Drama|Fantasy|Romance|Science Fiction</t>
  </si>
  <si>
    <t>tt0097742</t>
  </si>
  <si>
    <t>Licence to Kill</t>
  </si>
  <si>
    <t>http://www.mgm.com/view/movie/1111/License-to-Kill/</t>
  </si>
  <si>
    <t>His bad side is a dangerous place to be.</t>
  </si>
  <si>
    <t>corruption|florida|secret identity|liberation of prisoners|drug traffic</t>
  </si>
  <si>
    <t>James Bond and his American colleague Felix Leiter arrest the drug lord Sanchez who succeeds in escaping and takes revenge on Felix and his wife. Bond knows but just one thing: revenge.</t>
  </si>
  <si>
    <t>tt0319343</t>
  </si>
  <si>
    <t>Elf</t>
  </si>
  <si>
    <t>This holiday, discover your inner elf.</t>
  </si>
  <si>
    <t>holiday|elves|santa claus|looking for  birth parents|north pole</t>
  </si>
  <si>
    <t>When young Buddy falls into Santa's gift sack on Christmas Eve, he's transported back to the North Pole and raised as a toy-making elf by Santa's helpers. But as he grows into adulthood, he can't shake the nagging feeling that he doesn't belong. Buddy vows to visit Manhattan and find his real dad, a workaholic publisher.</t>
  </si>
  <si>
    <t>Romance|Comedy|Family|Fantasy</t>
  </si>
  <si>
    <t>New Line Cinema|Gold/Miller Productions|Guy Walks into a Bar Productions</t>
  </si>
  <si>
    <t>tt0097523</t>
  </si>
  <si>
    <t>Honey, I Shrunk the Kids</t>
  </si>
  <si>
    <t>Joe Johnston</t>
  </si>
  <si>
    <t>The most astonishing, innovative, backyard adventure of all time!</t>
  </si>
  <si>
    <t>inventor|ant|shrinking|riesen insekten|biene</t>
  </si>
  <si>
    <t>The scientist father of a teenage girl and boy accidentally shrinks his and two other neighborhood teens to the size of insects. Now the teens must fight diminutive dangers as the father searches for them.</t>
  </si>
  <si>
    <t>Adventure|Comedy|Family|Science Fiction</t>
  </si>
  <si>
    <t>Buena Vista</t>
  </si>
  <si>
    <t>tt0086190</t>
  </si>
  <si>
    <t>Return of the Jedi</t>
  </si>
  <si>
    <t>http://www.starwars.com/films/star-wars-episode-vi-return-of-the-jedi</t>
  </si>
  <si>
    <t>Richard Marquand</t>
  </si>
  <si>
    <t>The Empire Falls...</t>
  </si>
  <si>
    <t>rebel|emperor|space battle|matter of life and death|siblings</t>
  </si>
  <si>
    <t>As Rebel leaders map their strategy for an all-out attack on the Emperor's newer, bigger Death Star. Han Solo remains frozen in the cavernous desert fortress of Jabba the Hutt, the most loathsome outlaw in the universe, who is also keeping Princess Leia as a slave girl. Now a master of the Force, Luke Skywalker rescues his friends, but he cannot become a true Jedi Knight until he wages his own crucial battle against Darth Vader, who has sworn to win Luke over to the dark side of the Force.</t>
  </si>
  <si>
    <t>tt1478338</t>
  </si>
  <si>
    <t>Bridesmaids</t>
  </si>
  <si>
    <t>http://www.bridesmaidsmovie.com/</t>
  </si>
  <si>
    <t>Paul Feig</t>
  </si>
  <si>
    <t>Save the date</t>
  </si>
  <si>
    <t>competition|tattoo|alcohol|jealousy|fight</t>
  </si>
  <si>
    <t>AnnieÃ¢â‚¬â„¢s life is a mess. But when she finds out her lifetime best friend is engaged, she simply must serve as LillianÃ¢â‚¬â„¢s maid of honor. Though lovelorn and broke, Annie bluffs her way through the expensive and bizarre rituals. With one chance to get it perfect, sheÃ¢â‚¬â„¢ll show Lillian and her bridesmaids just how far youÃ¢â‚¬â„¢ll go for someone you love.</t>
  </si>
  <si>
    <t>Universal Pictures|Relativity Media|Apatow Productions</t>
  </si>
  <si>
    <t>tt0098575</t>
  </si>
  <si>
    <t>Valmont</t>
  </si>
  <si>
    <t>Set in Baroque France, a scheming widow and her lover make a bet regarding the corruption of a recently married woman. The lover, Valmont, bets that he can seduce her, even though she is an honorable woman. If he wins, he can have his lover to do as he will. However, in the process of seducing the married woman, Valmont falls in love. Based on the same novel as "Dangerous Liaisons."</t>
  </si>
  <si>
    <t>Renn Productions|Timothy Burrill Productions</t>
  </si>
  <si>
    <t>tt1981107</t>
  </si>
  <si>
    <t>The Young and Prodigious T.S. Spivet</t>
  </si>
  <si>
    <t>Jean-Pierre Jeunet</t>
  </si>
  <si>
    <t>train|cartographer</t>
  </si>
  <si>
    <t>A 12-year-old cartographer secretly leaves his family's ranch in Montana where he lives with his cowboy father and scientist mother and travels across the country on board a freight train to receive an award at the Smithsonian Institute.</t>
  </si>
  <si>
    <t>EpithÃƒÂ¨te Films|Cross Creek Pictures|Tapioca Films</t>
  </si>
  <si>
    <t>tt1188729</t>
  </si>
  <si>
    <t>Pandorum</t>
  </si>
  <si>
    <t>http://www.pandorummovie.com/</t>
  </si>
  <si>
    <t>Don't fear the end of the world. Fear what happens next.</t>
  </si>
  <si>
    <t>dystopia|spaceship|survival|mission</t>
  </si>
  <si>
    <t>Two crew members wake up on an abandoned spacecraft with no idea who they are, how long they've been asleep, or what their mission is. The two soon discover they're actually not alone Ã¢â‚¬â€œ and the reality of their situation is more horrifying than they could have imagined.</t>
  </si>
  <si>
    <t>Action|Horror|Mystery|Science Fiction|Thriller</t>
  </si>
  <si>
    <t>Impact Pictures|Constantin Film Produktion</t>
  </si>
  <si>
    <t>tt0330793</t>
  </si>
  <si>
    <t>The Punisher</t>
  </si>
  <si>
    <t>http://marvel.com/movies/movie/5/the_punisher</t>
  </si>
  <si>
    <t>Jonathan Hensleigh</t>
  </si>
  <si>
    <t>There is no justice, there is only revenge.</t>
  </si>
  <si>
    <t>chain|submachine gun|undercover|smuggling|twin brother</t>
  </si>
  <si>
    <t>When undercover FBI agent Frank Castle's wife and son are slaughtered, he becomes 'the Punisher' -- a ruthless vigilante willing to go to any length to avenge his family.</t>
  </si>
  <si>
    <t>Lions Gate Films|VIP 3 Medienfonds|Valhalla Motion Pictures|Marvel Enterprises|VIP 2 Medienfonds</t>
  </si>
  <si>
    <t>tt0417148</t>
  </si>
  <si>
    <t>Snakes on a Plane</t>
  </si>
  <si>
    <t>At 30,000 feet, snakes aren't the deadliest thing on this plane.</t>
  </si>
  <si>
    <t>suspense|death|first class|lei|video game reference</t>
  </si>
  <si>
    <t>America is on the search for the murderer Eddie Kim. Sean Jones must fly to L.A. to testify in a hearing against Kim. Accompanied by FBI agent Neville Flynn, the flight receives some unexpected visitors.</t>
  </si>
  <si>
    <t>Horror|Action|Crime|Thriller</t>
  </si>
  <si>
    <t>tt0120804</t>
  </si>
  <si>
    <t>Resident Evil</t>
  </si>
  <si>
    <t>http://www.sonypictures.com/movies/residentevil/index.html</t>
  </si>
  <si>
    <t>A secret experiment. A deadly virus. A fatal mistake.</t>
  </si>
  <si>
    <t>undercover|mutant|dystopia|conspiracy|zombies</t>
  </si>
  <si>
    <t>When a virus leaks from a top-secret facility, turning all resident researchers into ravenous zombies and their lab animals into mutated hounds from hell, the government sends in an elite military task force to contain the outbreak. Alice and Rain are charged with leading the mission. But they only have three hours before the pathogen becomes airborne and infects the world.</t>
  </si>
  <si>
    <t>Impact Pictures|Davis-Films|New Legacy|Constantin Film Produktion</t>
  </si>
  <si>
    <t>tt0209958</t>
  </si>
  <si>
    <t>The Cell</t>
  </si>
  <si>
    <t>Enter The Mind Of A Killer</t>
  </si>
  <si>
    <t>drowning|therapist|virtual reality|serial killer|psychopathy</t>
  </si>
  <si>
    <t>A psychotherapist journeys inside a comatose serial killer in the hopes of saving his latest victim.</t>
  </si>
  <si>
    <t>New Line Cinema|Avery Pix|Radical Media|Katira Productions GmbH &amp; Co. KG|Caro-McLeod</t>
  </si>
  <si>
    <t>tt1800741</t>
  </si>
  <si>
    <t>Step Up Revolution</t>
  </si>
  <si>
    <t>Scott Speer</t>
  </si>
  <si>
    <t>One Step Can Change Your World</t>
  </si>
  <si>
    <t>flash mob|dance instructor|real estate development|nike|dance company</t>
  </si>
  <si>
    <t>Emily arrives in Miami with aspirations to become a professional dancer. She sparks with Sean, the leader of a dance crew whose neighborhood is threatened by Emily's father's development plans.</t>
  </si>
  <si>
    <t>tt0120812</t>
  </si>
  <si>
    <t>Rush Hour</t>
  </si>
  <si>
    <t>Brett Ratner</t>
  </si>
  <si>
    <t>The Fastest Hands in the East Meet the Biggest Mouth in the West.</t>
  </si>
  <si>
    <t>two man army|consul|crime lord|art treasures|reference to chelsea clinton</t>
  </si>
  <si>
    <t>When Hong Kong Inspector Lee is summoned to Los Angeles to investigate a kidnapping, the FBI doesn't want any outside help and assigns cocky LAPD Detective James Carter to distract Lee from the case. Not content to watch the action from the sidelines, Lee and Carter form an unlikely partnership and investigate the case themselves.</t>
  </si>
  <si>
    <t>tt1205489</t>
  </si>
  <si>
    <t>Gran Torino</t>
  </si>
  <si>
    <t>http://www.thegrantorino.com/</t>
  </si>
  <si>
    <t>Ever come across somebody you shouldn't have messed with?</t>
  </si>
  <si>
    <t>rape|war veteran|immigration|priest|gang</t>
  </si>
  <si>
    <t>Walt Kowalski is a widower who holds onto his prejudices despite the changes in his Michigan neighborhood and the world around him. Kowalski is a grumpy, tough-minded, unhappy old man who can't get along with either his kids or his neighbors. He is a Korean War veteran whose prize possession is a 1972 Gran Torino he keeps in mint condition. When his neighbor Thao, a young Hmong teenager under pressure from his gang member cousin, tries to steal his Gran Torino, Kowalski sets out to reform the youth. Drawn against his will into the life of Thao's family, Kowalski is soon taking steps to protect them from the gangs that infest their neighborhood.</t>
  </si>
  <si>
    <t>Village Roadshow Pictures|Malpaso Productions|Gerber Pictures|Warner Bros.|Double Nickel Entertainment</t>
  </si>
  <si>
    <t>tt0145660</t>
  </si>
  <si>
    <t>Austin Powers: The Spy Who Shagged Me</t>
  </si>
  <si>
    <t>I'm back, baby!</t>
  </si>
  <si>
    <t>saving the world|moon|submarine|clone|spy</t>
  </si>
  <si>
    <t>When diabolical genius, Dr. Evil travels back in time to steal superspy Austin Powers's Ã¢â‚¬ËœmojoÃ¢â‚¬â„¢, Austin must return to the swingin' '60s himself Ã¢â‚¬â€œ with the help of American agent, Felicity Shagwell Ã¢â‚¬â€œ to stop the dastardly plan. Once there, Austin faces off against Dr. Evil's army of minions and saves the world in his own unbelievably groovy way.</t>
  </si>
  <si>
    <t>Crime|Adventure|Action|Comedy|Science Fiction</t>
  </si>
  <si>
    <t>New Line Cinema|Eric's Boy</t>
  </si>
  <si>
    <t>tt0114369</t>
  </si>
  <si>
    <t>Se7en</t>
  </si>
  <si>
    <t>http://www.sevenmovie.com/</t>
  </si>
  <si>
    <t>David Fincher</t>
  </si>
  <si>
    <t>Seven deadly sins. Seven ways to die.</t>
  </si>
  <si>
    <t>self-fulfilling prophecy|detective|s.w.a.t.|drug dealer|evisceration</t>
  </si>
  <si>
    <t>Two homicide detectives are on a desperate hunt for a serial killer whose crimes are based on the "seven deadly sins" in this dark and haunting film that takes viewers from the tortured remains of one victim to the next. The seasoned Det. Sommerset researches each sin in an effort to get inside the killer's mind, while his novice partner, Mills, scoffs at his efforts to unravel the case.</t>
  </si>
  <si>
    <t>New Line Cinema|Juno Pix|Cecchi Gori Pictures</t>
  </si>
  <si>
    <t>tt0165710</t>
  </si>
  <si>
    <t>Detroit Rock City</t>
  </si>
  <si>
    <t>Disco sucks!</t>
  </si>
  <si>
    <t>parents kids relationship|kiss|music|independent film|youth</t>
  </si>
  <si>
    <t>In 1978, a Kiss concert was an epoch-making event. For the three teen fans in Detroit Rock City getting tickets to the sold-out show becomes the focal point of their existence. They'll do anything for tickets -- compete in a strip club's amateur-night contest, take on religious protesters, even rob a convenience store!</t>
  </si>
  <si>
    <t>tt0234829</t>
  </si>
  <si>
    <t>Summer Catch</t>
  </si>
  <si>
    <t>Are you game?</t>
  </si>
  <si>
    <t>beach|baseball|sport|bikini|party</t>
  </si>
  <si>
    <t>A coming-of-age romantic comedy set against the backdrop of the Cape Cod Baseball League. Local boy Ryan Dunne (Freddie Prinze Jr.), now a pitcher for Boston College, meets Tenley Parrish (Jessica Biel), the daughter of a wealthy couple who summer on the Cape. Ryan and Tenley fall in love, much to the chagrin of their families, while Ryan clings to one last hope of being discovered and signed to a pro baseball contract.</t>
  </si>
  <si>
    <t>Tollin/Robbins Productions|Warner Bros.</t>
  </si>
  <si>
    <t>tt0106226</t>
  </si>
  <si>
    <t>The Age of Innocence</t>
  </si>
  <si>
    <t>In a world of tradition. In an age of innocence. They dared to break the rules.</t>
  </si>
  <si>
    <t>upper class|new york|lover|countess|lawyer</t>
  </si>
  <si>
    <t>Tale of 19th century New York high society in which a young lawyer falls in love with a woman separated from her husband, while he is engaged to the woman's cousin.</t>
  </si>
  <si>
    <t>tt0104797</t>
  </si>
  <si>
    <t>Malcolm X</t>
  </si>
  <si>
    <t>islam|new york|prison|assassination|ku klux klan</t>
  </si>
  <si>
    <t>The biopic of the controversial and influential Black Nationalist leader.</t>
  </si>
  <si>
    <t>JVC Entertainment|Warner Bros.</t>
  </si>
  <si>
    <t>tt0110632</t>
  </si>
  <si>
    <t>Natural Born Killers</t>
  </si>
  <si>
    <t>The Media Made Them Superstars.</t>
  </si>
  <si>
    <t>sadistic|journalist|indian|mass murder|yellow press</t>
  </si>
  <si>
    <t>Two victims of traumatized childhoods become lovers and psychopathic serial murderers irresponsibly glorified by the mass media.</t>
  </si>
  <si>
    <t>Regency Enterprises|Alcor Films|Ixtlan|Warner Bros.|New Regency Pictures</t>
  </si>
  <si>
    <t>tt2726560</t>
  </si>
  <si>
    <t>The Longest Ride</t>
  </si>
  <si>
    <t>Two couples. Two love stories. One epic tale.</t>
  </si>
  <si>
    <t>based on novel|art student|cowboys|injury|bull riding</t>
  </si>
  <si>
    <t>The lives of a young couple intertwine with a much older man as he reflects back on a lost love while he's trapped in an automobile crash.</t>
  </si>
  <si>
    <t>Fox 2000 Pictures|Temple Hill Entertainment</t>
  </si>
  <si>
    <t>tt0453556</t>
  </si>
  <si>
    <t>TMNT</t>
  </si>
  <si>
    <t>Raising Shell In 2007</t>
  </si>
  <si>
    <t>new york|brother brother relationship|journalist|martial arts|crime fighter</t>
  </si>
  <si>
    <t>The continued adventures of the four adolescent mutated turtles gifted in the art of the ninja, as they attempt to stop a mysterious evil that threatens to end the world</t>
  </si>
  <si>
    <t>Comedy|Adventure|Fantasy|Action|Science Fiction</t>
  </si>
  <si>
    <t>The Weinstein Company|Imagi Animation Studios|Warner Bros.|Mirage Studios|Imagi Production</t>
  </si>
  <si>
    <t>tt0079574</t>
  </si>
  <si>
    <t>Moonraker</t>
  </si>
  <si>
    <t>http://www.mgm.com/view/movie/1292/Moonraker/</t>
  </si>
  <si>
    <t>Outer space now belongs to 007.</t>
  </si>
  <si>
    <t>venice|mass murder|space marine|space suit|marcus square</t>
  </si>
  <si>
    <t>During the transportation of a Space Shuttle a Boeing 747 crashes in the Atlantic Ocean yet when they go to look for the destroyed shuttle it is not there. James Bond investigates the missing mission space shuttle and soon learns that the shuttles owner Hugo Drax wants to kill all of mankind.</t>
  </si>
  <si>
    <t>Action|Adventure|Thriller|Science Fiction</t>
  </si>
  <si>
    <t>tt1790864</t>
  </si>
  <si>
    <t>The Maze Runner</t>
  </si>
  <si>
    <t>http://themazerunnermovie.com/</t>
  </si>
  <si>
    <t>Wes Ball</t>
  </si>
  <si>
    <t>Run - Remember - Survive</t>
  </si>
  <si>
    <t>based on novel|maze|post-apocalyptic|dystopia|escape</t>
  </si>
  <si>
    <t>Set in a post-apocalyptic world, young Thomas is deposited in a community of boys after his memory is erased, soon learning they're all trapped in a maze that will require him to join forces with fellow "runners" for a shot at escape.</t>
  </si>
  <si>
    <t>Ingenious Media|Twentieth Century Fox Film Corporation|Gotham Group|Dayday Films|Temple Hill Entertainment</t>
  </si>
  <si>
    <t>tt0142342</t>
  </si>
  <si>
    <t>Big Daddy</t>
  </si>
  <si>
    <t>Nature called. Look who answered.</t>
  </si>
  <si>
    <t>bachelor|law|vomit|syracuse university|law school</t>
  </si>
  <si>
    <t>A lazy law school grad adopts a kid to impress his girlfriend, but everything doesn't go as planned and he becomes the unlikely foster father.</t>
  </si>
  <si>
    <t>tt0118623</t>
  </si>
  <si>
    <t>Anna Karenina</t>
  </si>
  <si>
    <t>In a world of power and privilege, one woman dared to obey her heart.</t>
  </si>
  <si>
    <t>Anna (Marceau) is a wife and mother who has an affair with the handsome Count Vronsky (Bean). Based on the novel by Tolstoy.</t>
  </si>
  <si>
    <t>Icon Entertainment International|Warner Bros.|Studio Trite</t>
  </si>
  <si>
    <t>tt1656186</t>
  </si>
  <si>
    <t>Stolen</t>
  </si>
  <si>
    <t>Never steal from the world's greatest thief.</t>
  </si>
  <si>
    <t>taxi driver|thief|fbi agent</t>
  </si>
  <si>
    <t>A former thief frantically searches for his missing daughter, who has been kidnapped and locked in the trunk of a taxi.</t>
  </si>
  <si>
    <t>Saturn Films|Nu Image Films|Millennium Films</t>
  </si>
  <si>
    <t>tt0105211</t>
  </si>
  <si>
    <t>Radio Flyer</t>
  </si>
  <si>
    <t>Powered by imagination.</t>
  </si>
  <si>
    <t>step father|physical abuse|abuse</t>
  </si>
  <si>
    <t>A father reminisces about his childhood when he and his younger brother moved to a new town with their mother, her new husband and their dog, Shane. When the younger brother is subjected to physical abuse at the hands of their brutal stepfather, Mike decides to convert their toy trolley, the "Radio Flyer", into a plane to fly him to safety.</t>
  </si>
  <si>
    <t>Columbia Pictures|Stonebridge Entertainment|Donner/Shuler-Donner Productions</t>
  </si>
  <si>
    <t>tt0107426</t>
  </si>
  <si>
    <t>Little Buddha</t>
  </si>
  <si>
    <t>A magical journey to a place where the past and present meet</t>
  </si>
  <si>
    <t>buddhist|tibet|reincarnation|buddha|siddhartha</t>
  </si>
  <si>
    <t>Little Buddha is a movie about the life of Siddhartha starring Keanu Reeves and Bridget Fonda and directed by Bernardo Bertolucci.</t>
  </si>
  <si>
    <t>tt0111333</t>
  </si>
  <si>
    <t>The Swan Princess</t>
  </si>
  <si>
    <t>An enchanting classic destined to capture your heart and free your spirit.</t>
  </si>
  <si>
    <t>princess|animation|swan</t>
  </si>
  <si>
    <t>As children, Prince Derek and Princess Odette are forced to spend their summers together by their widowed parents, who hope that the two will eventually fall in love and marry, so that the kingdoms of the two will be united. As children and adolescents, Derek and Odette can't stand each other, but as young adults they begin to see each other in a different light and fall in love with each other. B</t>
  </si>
  <si>
    <t>Fantasy|Animation|Comedy|Family</t>
  </si>
  <si>
    <t>NEST Family Entertainment|Rich Animation Studios</t>
  </si>
  <si>
    <t>tt0304711</t>
  </si>
  <si>
    <t>The Order</t>
  </si>
  <si>
    <t>Every soul has its price.</t>
  </si>
  <si>
    <t>riddle|rome|dream|death by hanging|key</t>
  </si>
  <si>
    <t>For centuries, a secret Order of priests has existed within the Church. A renegade priest, Father Alex Bernier, is sent to Rome to investigate the mysterious death of one of the Order's most revered members. Following a series of strangely similar killings, Bernier launches an investigation that forces him to confront unimaginable evil.</t>
  </si>
  <si>
    <t>Drama|Fantasy|Horror|Mystery|Romance</t>
  </si>
  <si>
    <t>Twentieth Century Fox Film Corporation|N1 European Film Produktions GmbH &amp; Co. KG|Baumgarten Merims Productions</t>
  </si>
  <si>
    <t>tt0383060</t>
  </si>
  <si>
    <t>Zoom</t>
  </si>
  <si>
    <t>Peter Hewitt</t>
  </si>
  <si>
    <t>They're going to save the world... as long as they're home for dinner.</t>
  </si>
  <si>
    <t>superhero|kids and family</t>
  </si>
  <si>
    <t>Jack Shepard is an out-of-shape auto shop owner, far removed from the man who once protected the world's freedom. Reluctantly called back into action by the government, Jack is tasked with turning a rag tag group of kids with special powers into a new generation of superheroes to save the world from certain destruction. Based on Jason Lethcoe's graphic novel "Zoom's Academy for the Super Gifted".</t>
  </si>
  <si>
    <t>tt0244000</t>
  </si>
  <si>
    <t>American Outlaws</t>
  </si>
  <si>
    <t>Sometimes the wrong side of the law is the right place to be.</t>
  </si>
  <si>
    <t>sheriff|horse|outlaw|jesse james|cole younger</t>
  </si>
  <si>
    <t>When a Midwest town learns that a corrupt railroad baron has captured the deeds to their homesteads without their knowledge, a group of young ranchers join forces to take back what is rightfully theirs. They will become the object of the biggest manhunt in the history of the Old West and, as their fame grows, so will the legend of their leader, a young outlaw by the name of Jessie James.</t>
  </si>
  <si>
    <t>Warner Bros. Pictures|Morgan Creek Productions</t>
  </si>
  <si>
    <t>tt1413495</t>
  </si>
  <si>
    <t>Paranoia</t>
  </si>
  <si>
    <t>In a war between kings even a pawn can change the game.</t>
  </si>
  <si>
    <t>based on novel</t>
  </si>
  <si>
    <t>An entry-level employee at a powerful corporation finds himself occupying a corner office, but at a dangerous price: he must spy on his boss's old mentor to secure for him a multi-billion dollar advantage.</t>
  </si>
  <si>
    <t>Gaumont|Kintop Pictures|Reliance Entertainment|Relativity Media|IM Global</t>
  </si>
  <si>
    <t>tt2358925</t>
  </si>
  <si>
    <t>Unfinished Business</t>
  </si>
  <si>
    <t>Best business trip ever.</t>
  </si>
  <si>
    <t>europe|business trip</t>
  </si>
  <si>
    <t>A hard-working small business owner and his two associates travel to Europe to close the most important deal of their lives.  But what began as a routine business trip goes off the rails in every imaginable Ã¢â‚¬â€œ and unimaginable Ã¢â‚¬â€œ way, including unplanned stops at a massive sex fetish event and a global economic summit.</t>
  </si>
  <si>
    <t>Studio Babelsberg|Regency Enterprises|Escape Artists|New Regency Pictures</t>
  </si>
  <si>
    <t>tt0113362</t>
  </si>
  <si>
    <t>Le Hussard sur le toit</t>
  </si>
  <si>
    <t>Jean-Paul Rappeneau</t>
  </si>
  <si>
    <t>italian|new love|provence|horse|exile</t>
  </si>
  <si>
    <t>In a time of war and disease, a young officer gallantly tries to help a young woman find her husband.</t>
  </si>
  <si>
    <t>War|Adventure|Drama|Romance</t>
  </si>
  <si>
    <t>France 2 CinÃƒÂ©ma|Hachette PremiÃƒÂ¨re|Canal+</t>
  </si>
  <si>
    <t>tt0190374</t>
  </si>
  <si>
    <t>Dungeons &amp; Dragons</t>
  </si>
  <si>
    <t>This is no game.</t>
  </si>
  <si>
    <t>opression|emperor|verlies|governance|dragon</t>
  </si>
  <si>
    <t>The classic role-playing game comes to life in this magical adventure. The empire of Izmer is a divided land: Elite magicians called Mages rule while lowly commoners are powerless. When Empress Savina (Thora Birch) vows to bring equality and prosperity to her land, the evil Mage Profion (Jeremy Irons) plots to depose her. But this good-vs.-evil battle is no game!</t>
  </si>
  <si>
    <t>Action|Adventure|Fantasy|Science Fiction</t>
  </si>
  <si>
    <t>New Line Cinema|Silver Pictures|Sweetpea Entertainment</t>
  </si>
  <si>
    <t>tt0414993</t>
  </si>
  <si>
    <t>The Fountain</t>
  </si>
  <si>
    <t>http://thefountainmovie.warnerbros.com/</t>
  </si>
  <si>
    <t>Death is the road to awe</t>
  </si>
  <si>
    <t>brain tumor|operation|queen|love of one's life|surgeon</t>
  </si>
  <si>
    <t>Spanning over one thousand years, and three parallel stories, The Fountain is a story of love, death, spirituality, and the fragility of our existence in this world.</t>
  </si>
  <si>
    <t>Drama|Adventure|Science Fiction|Romance</t>
  </si>
  <si>
    <t>Regency Enterprises|Warner Bros.|Muse Entertainment Enterprises|Protozoa Pictures|New Regency Pictures</t>
  </si>
  <si>
    <t>tt0280665</t>
  </si>
  <si>
    <t>Femme Fatale</t>
  </si>
  <si>
    <t>Nothing is more desirable or more deadly than a woman with a secret.</t>
  </si>
  <si>
    <t>paris|france|new identity|paparazzi|cannes</t>
  </si>
  <si>
    <t>A woman tries to straighten out her life, even as her past as a con-woman comes back to haunt her.</t>
  </si>
  <si>
    <t>Thriller|Crime|Romance</t>
  </si>
  <si>
    <t>Epsilon Motion Pictures|Quinta Communications</t>
  </si>
  <si>
    <t>tt1742334</t>
  </si>
  <si>
    <t>Sabotage</t>
  </si>
  <si>
    <t>Leave no loose ends</t>
  </si>
  <si>
    <t>drug cartel|dea</t>
  </si>
  <si>
    <t>In "Sabotage", Arnold Schwarzenegger leads an elite DEA task force that takes on the world's deadliest drug cartels. When the team successfully executes a high-stakes raid on a cartel safe house, they think their work is done - until, one-by-one, the team members mysteriously start to be eliminated. As the body count rises, everyone is a suspect.</t>
  </si>
  <si>
    <t>Action|Drama|Thriller|Crime</t>
  </si>
  <si>
    <t>Open Road Films|QED International|Albert S. Ruddy Productions|Crave Films|Roth Films</t>
  </si>
  <si>
    <t>tt0841046</t>
  </si>
  <si>
    <t>Walk Hard: The Dewey Cox Story</t>
  </si>
  <si>
    <t>http://www.walkhard-movie.com/</t>
  </si>
  <si>
    <t>Life made him tough. Love made him strong. Music made him hard.</t>
  </si>
  <si>
    <t>music record|rock and roll|pop|hip-hop|fab four</t>
  </si>
  <si>
    <t>Singer Dewey Cox overcomes adversity to become a musical legend.</t>
  </si>
  <si>
    <t>Columbia Pictures Corporation|Apatow Productions</t>
  </si>
  <si>
    <t>tt0107004</t>
  </si>
  <si>
    <t>Geronimo: An American Legend</t>
  </si>
  <si>
    <t>A Warrior. A Leader. A Legend.</t>
  </si>
  <si>
    <t>apache|historical figure|historical|cavalry|american indian</t>
  </si>
  <si>
    <t>The Apache Indians have reluctantly agreed to settle on a US Government approved reservation. Not all the Apaches are able to adapt to the life of corn farmers. One in particular, Geronimo, is restless. Pushed over the edge by broken promises and necessary actions by the government, Geronimo and thirty or so other warriors form an attack team which humiliates the government by evading capture, whi</t>
  </si>
  <si>
    <t>tt0257516</t>
  </si>
  <si>
    <t>Cursed</t>
  </si>
  <si>
    <t>What doesn't kill you makes you stronger.</t>
  </si>
  <si>
    <t>bite|transformation|supernatural powers|siblings|werewolf</t>
  </si>
  <si>
    <t>A werewolf loose in Los Angeles changes the lives of three young adults, who, after being mauled by the beast, learn they must kill their attacker if they hope to change their fate to avoid becoming werewolves too.</t>
  </si>
  <si>
    <t>Craven-Maddalena Films|Outerbanks Entertainment|Dimension Films|Kalis Productions GmbH &amp; Co. Zweite KG</t>
  </si>
  <si>
    <t>tt0361089</t>
  </si>
  <si>
    <t>Valiant</t>
  </si>
  <si>
    <t>Gary Chapman</t>
  </si>
  <si>
    <t>Some pigeons eat crumbs, others make history.</t>
  </si>
  <si>
    <t>animation|animal|3d animation</t>
  </si>
  <si>
    <t>The animated comedy tells the story of a lowly wood pigeon named Valiant, who overcomes his small size to become a hero in Great Britain's Royal Air Force Homing Pigeon Service during World War II. The RHPS advanced the Allied cause by flying vital messages about enemy movements across the English Channel, whilst evading brutal attacks by the enemy's Falcon Brigade.</t>
  </si>
  <si>
    <t>Animation|Family|Adventure</t>
  </si>
  <si>
    <t>Vanguard Films|Scanbox</t>
  </si>
  <si>
    <t>tt0309530</t>
  </si>
  <si>
    <t>Down with Love</t>
  </si>
  <si>
    <t>The ultimate catch has met his match</t>
  </si>
  <si>
    <t>sex|journalist|empowerment|womanizer|playboy</t>
  </si>
  <si>
    <t>Aaaah... it's New York City in 1962, and love is blooming between a journalist and a feminist advice author, who's falling head over heels despite her beau's playboy lifestyle.  An homage to the early 1960s sex comedies that starred Rock Hudson and Doris Day. The story follows a best-selling female advice author who has all the answers until a sly journalist playboy starts asking the questions.</t>
  </si>
  <si>
    <t>Regency Enterprises|Fox 2000 Pictures|Epsilon Motion Pictures|Mediastream Dritte Film|Jinks/Cohen Company</t>
  </si>
  <si>
    <t>tt1931435</t>
  </si>
  <si>
    <t>The Big Wedding</t>
  </si>
  <si>
    <t>Justin Zackham</t>
  </si>
  <si>
    <t>It's never too late to start acting like a family</t>
  </si>
  <si>
    <t>adoption|marriage|divorce|birth mother</t>
  </si>
  <si>
    <t>To the amusement of their adult children and friends, long divorced couple Don and Ellie Griffin are once again forced to play the happy couple for the sake of their adopted son's wedding after his ultra conservative biological mother unexpectedly decides to fly halfway across the world to attend. With all of the wedding guests looking on, the Griffins are hilariously forced to confront their past, present and future - and hopefully avoid killing each other in the process.</t>
  </si>
  <si>
    <t>Millenium Films|Two Ton Films</t>
  </si>
  <si>
    <t>tt0361841</t>
  </si>
  <si>
    <t>Little Black Book</t>
  </si>
  <si>
    <t>Have you ever been tempted to look inside his...</t>
  </si>
  <si>
    <t>plan</t>
  </si>
  <si>
    <t>Determined to learn about her boyfriend's past relationships, Stacy -- who works for a talk show -- becomes a bona fide snoop. With her colleague, Barb, Stacy gets the names of Derek's ex-lovers and interviews them, supposedly for an upcoming show. But what she learns only adds to her confusion, and her plans begin to unravel when she befriends one of the women.</t>
  </si>
  <si>
    <t>Revolution Studios|Blue Star Pictures</t>
  </si>
  <si>
    <t>tt0102603</t>
  </si>
  <si>
    <t>Oscar</t>
  </si>
  <si>
    <t>In crime and comedy, timing is everything.</t>
  </si>
  <si>
    <t>honesty|business man</t>
  </si>
  <si>
    <t>Angelo "Snaps" Provolone made his dying father a promise on his deathbed: he would leave the world of crime and become an honest businessman. Despite having no experience in making money in a legal fashion, Snaps sets about to keep his promise.</t>
  </si>
  <si>
    <t>Action|Comedy|Thriller|Family</t>
  </si>
  <si>
    <t>Touchstone Pictures|Silver Screen Partners IV|Joseph S. Vecchio Entertainment</t>
  </si>
  <si>
    <t>tt1655460</t>
  </si>
  <si>
    <t>Wanderlust</t>
  </si>
  <si>
    <t>http://www.wanderlust-movie.com/Wanderlust/home.html</t>
  </si>
  <si>
    <t>Leave your baggage behind</t>
  </si>
  <si>
    <t>hippie|commune|nudism|nude protest|aftercreditsstinger</t>
  </si>
  <si>
    <t>Rattled by sudden unemployment, a Manhattan couple surveys alternative living options, ultimately deciding to experiment with living on a rural commune where free love rules.</t>
  </si>
  <si>
    <t>Relativity Media|Apatow Productions|A Hot Dog</t>
  </si>
  <si>
    <t>tt0119668</t>
  </si>
  <si>
    <t>Midnight in the Garden of Good and Evil</t>
  </si>
  <si>
    <t>drag queen|voodoo|savannah</t>
  </si>
  <si>
    <t>A visiting city reporter's assignment suddenly revolves around the murder trial of a local millionaire, whom he befriends.</t>
  </si>
  <si>
    <t>tt0395972</t>
  </si>
  <si>
    <t>North Country</t>
  </si>
  <si>
    <t>http://northcountrymovie.warnerbros.com/</t>
  </si>
  <si>
    <t>All She Wanted Was To Make A Living. Instead She Made History.</t>
  </si>
  <si>
    <t>rape|secret|minnesota|witness|miner</t>
  </si>
  <si>
    <t>A fictionalized account of the first major successful sexual harassment case in the United States -- Jenson vs. Eveleth Mines, where a woman who endured a range of abuse while working as a miner filed and won the landmark 1984 lawsuit.</t>
  </si>
  <si>
    <t>Warner Bros.|Participant Media|Nick Wechsler Productions</t>
  </si>
  <si>
    <t>tt0426592</t>
  </si>
  <si>
    <t>Superhero Movie</t>
  </si>
  <si>
    <t>Craig Mazin</t>
  </si>
  <si>
    <t>The greatest Superhero movie of all time! (not counting all the others)</t>
  </si>
  <si>
    <t>anti hero|high school|dragonfly|superhero|radioactive</t>
  </si>
  <si>
    <t>The team behind Scary Movie takes on the comic book genre in this tale of Rick Riker, a nerdy teen imbued with superpowers by a radioactive dragonfly. And because every hero needs a nemesis, enter Lou Landers, aka the villainously goofy Hourglass.</t>
  </si>
  <si>
    <t>tt0080745</t>
  </si>
  <si>
    <t>Flash Gordon</t>
  </si>
  <si>
    <t>Mike Hodges</t>
  </si>
  <si>
    <t>He'll save every one of us!</t>
  </si>
  <si>
    <t>emperor|solar eclipse|prince|tv duel|fighter</t>
  </si>
  <si>
    <t>A football player and his friends travel to the planet Mongo and find themselves fighting the tyrant, Ming the Merciless, to save Earth.</t>
  </si>
  <si>
    <t>Dino De Laurentiis Company|Starling Films</t>
  </si>
  <si>
    <t>tt2304771</t>
  </si>
  <si>
    <t>Mandela: Long Walk to Freedom</t>
  </si>
  <si>
    <t>Justin Chadwick</t>
  </si>
  <si>
    <t>It is an ideal for which I am prepared to die.</t>
  </si>
  <si>
    <t>prison|south africa|apartheid|biography|nelson mandela</t>
  </si>
  <si>
    <t>A chronicle of Nelson Mandela's life journey from his childhood in a rural village through to his inauguration as the first democratically elected president of South Africa.</t>
  </si>
  <si>
    <t>Distant Horizons|Film Afrika Worldwide|Videovision Entertainment|Pathe|Origin Pictures</t>
  </si>
  <si>
    <t>tt0962736</t>
  </si>
  <si>
    <t>The Young Victoria</t>
  </si>
  <si>
    <t>http://www.theyoungvictoriamovie.com/</t>
  </si>
  <si>
    <t>Love rules all</t>
  </si>
  <si>
    <t>royal family|biography|royalty|period drama|queen victoria</t>
  </si>
  <si>
    <t>From Academy AwardÃ‚Â® winners Graham King and Martin Scorsese, along with the makers of Gosford Park and The Departed, comes the story of Queen VictoriaÃ¢â‚¬â„¢s early rise to power. From an object of a royal power-struggle to her romantic courtship and legendary marriage to Prince Albert, Emily Blunt (The Devil Wears Prada) gives a stunning performance as the young Victoria. Packed with drama, romance, breath-taking cinematography, lavish costumes and featuring an outstanding British cast including Jim Broadbent, Harriet Walter, Mark Strong, Paul Bettany, Miranda Richardson, and Rupert Friend, The Young Victoria has captivated British audiences, and is the film that Company magazine called Ã¢â‚¬Å“an epic British film, which will sweep you up in her remarkable story.Ã¢â‚¬</t>
  </si>
  <si>
    <t>GK Films</t>
  </si>
  <si>
    <t>tt0905372</t>
  </si>
  <si>
    <t>http://www.uphe.com/movies/the-thing-2011</t>
  </si>
  <si>
    <t>Matthijs van Heijningen Jr.</t>
  </si>
  <si>
    <t>It's Not Human. Yet.</t>
  </si>
  <si>
    <t>paranoia|research station|prequel|antarctica|blizzard</t>
  </si>
  <si>
    <t>When paleontologist Kate Lloyd travels to an isolated outpost in Antarctica for the expedition of a lifetime, she joins an international team that unearths a remarkable discovery. Their elation quickly turns to fear as they realize that their experiment has freed a mysterious being from its frozen prison. Paranoia spreads like an epidemic as a creature that can mimic anything it touches will pit human against human as it tries to survive and flourish in this spine-tingling thriller.</t>
  </si>
  <si>
    <t>Universal Pictures|Strike Entertainment|Morgan Creek Productions</t>
  </si>
  <si>
    <t>tt0237572</t>
  </si>
  <si>
    <t>The Pledge</t>
  </si>
  <si>
    <t>http://movies.warnerbros.com/thepledge/</t>
  </si>
  <si>
    <t>promise|murder|drawing|porcupine|pledge</t>
  </si>
  <si>
    <t>A police chief about to retire pledges to help a woman find her daughter's killer. Based on a story by Swiss writer Friedrich DÃƒÂ¼rrenmatt.</t>
  </si>
  <si>
    <t>Epsilon Motion Pictures|Franchise Pictures|Morgan Creek Productions|Clyde Is Hungry Films|Pledge Productions</t>
  </si>
  <si>
    <t>tt0240510</t>
  </si>
  <si>
    <t>The Four Feathers</t>
  </si>
  <si>
    <t>Freedom. Country. Honor. Passion. To save his best friend, one man must risk everything he loves.</t>
  </si>
  <si>
    <t>islam|sex|loyalty|bravery|army</t>
  </si>
  <si>
    <t>The story, set in 1875, follows a British officer (Heath Ledger) who resigns his post when he learns of his regiment's plan to ship out to the Sudan for the conflict with the Mahdi. His friends and fiancÃƒÂ©e send him four white feathers which symbolize cowardice. To redeem his honor he disguises himself as an Arab and secretly saves the lives of those who branded him a coward.</t>
  </si>
  <si>
    <t>Paramount Pictures|Miramax Films|Marty Katz Productions|Jaffilms Inc.|Dune Films</t>
  </si>
  <si>
    <t>tt0417217</t>
  </si>
  <si>
    <t>Two for the Money</t>
  </si>
  <si>
    <t>http://www.twoforthemoney.net</t>
  </si>
  <si>
    <t>How much will you risk?</t>
  </si>
  <si>
    <t>bet|career|greed|sport|american football player</t>
  </si>
  <si>
    <t>A former college athlete joins forces with a sports consultant to handicap football games for high-rolling gamblers.</t>
  </si>
  <si>
    <t>tt1547234</t>
  </si>
  <si>
    <t>Premium Rush</t>
  </si>
  <si>
    <t>http://www.premiumrush.com/</t>
  </si>
  <si>
    <t>Ride Like Hell</t>
  </si>
  <si>
    <t>new york|dirty cop|bicycle courier|duringcreditsstinger|race against the clock</t>
  </si>
  <si>
    <t>In Manhattan, a bike messenger picks up an envelope that attracts the interest of a dirty cop, who pursues the cyclist throughout the city.</t>
  </si>
  <si>
    <t>Pariah Entertainment Group</t>
  </si>
  <si>
    <t>tt0119142</t>
  </si>
  <si>
    <t>For Richer or Poorer</t>
  </si>
  <si>
    <t>new york|pennsylvania|cheating|tax consultant|parish hall</t>
  </si>
  <si>
    <t>The incredibly rich, but miserable New York couple, Brad and Caroline Sexton, got framed by their accountant, and fled from the IRS to the one place where noone would look for them: Amish country. Now they've got to do their best to blend in, and learn how to love all over again.</t>
  </si>
  <si>
    <t>Universal Pictures|Yorktown Productions|The Bubble Factory|Sheinberg Productions</t>
  </si>
  <si>
    <t>tt0078723</t>
  </si>
  <si>
    <t>Paranoia meets pandemonium.</t>
  </si>
  <si>
    <t>submarine|california|world war ii|war ship|pearl harbor</t>
  </si>
  <si>
    <t>It's been six days since the attack on Pearl Harbor. Panic grips California, supposedly the next target of the Japanese forces. Everywhere in California, people are suffering from war nerves. Chaos erupts all over the state. An Army Air Corps Captain, a civilian with a deranged sense of Nationalism, civilian defenders, and a Motor Pool crew all end up chasing a Japanese sub planning to attack LA.</t>
  </si>
  <si>
    <t>Columbia Pictures|Universal Pictures|A-Team</t>
  </si>
  <si>
    <t>tt0880578</t>
  </si>
  <si>
    <t>Untraceable</t>
  </si>
  <si>
    <t>http://www.sonypictures.com/movies/untraceable/</t>
  </si>
  <si>
    <t>A cyber killer has finally found the perfect accomplice: You.</t>
  </si>
  <si>
    <t>suicide|fbi|snuff|sadism|investigation</t>
  </si>
  <si>
    <t>Special Agent Jennifer Marsh (Diane Lane) works in an elite division of the FBI dedicated to fighting cybercrime. She thinks she has seen it all, until a particularly sadistic criminal arises on the Internet. This tech-savvy killer posts live feeds of his crimes on his website; the more hits the site gets, the faster the victim dies. Marsh and her team must find the elusive killer before time runs out.</t>
  </si>
  <si>
    <t>Lakeshore Entertainment|Cohen/Pearl Productions|Screen Gems</t>
  </si>
  <si>
    <t>tt0074174</t>
  </si>
  <si>
    <t>The Bad News Bears</t>
  </si>
  <si>
    <t>The coach is waiting for his next beer. The pitcher is waiting for her first bra. The team is waiting for a miracle. Consider the possibilities.</t>
  </si>
  <si>
    <t>An aging, down-on-his-luck ex-minor leaguer coaches a team of misfits in an ultra-competitive California little league.</t>
  </si>
  <si>
    <t>tt0300051</t>
  </si>
  <si>
    <t>Jersey Girl</t>
  </si>
  <si>
    <t>He wanted it all...but he got more than he bargained for.</t>
  </si>
  <si>
    <t>yuppie|daughter|loss of wife</t>
  </si>
  <si>
    <t>Ollie Trinke is a young, suave music publicist who seems to have it all, with a new wife and a baby on the way. But life deals him a bum hand when he's suddenly faced with single fatherhood, a defunct career and having to move in with his father. To bounce back, it takes a new love and the courage instilled in him by his daughter.</t>
  </si>
  <si>
    <t>Miramax Films|Beverly Detroit|View Askew Productions|Close Call Films</t>
  </si>
  <si>
    <t>tt0186894</t>
  </si>
  <si>
    <t>Bounce</t>
  </si>
  <si>
    <t>Two strangers fell in love. One knew it wasn't by chance.</t>
  </si>
  <si>
    <t>chance|widow|stroke of fate|encounter|destiny</t>
  </si>
  <si>
    <t>A man switches plane tickets with another man who dies in that plane in a crash. The man falls in love with the deceased one's wife.</t>
  </si>
  <si>
    <t>tt0492389</t>
  </si>
  <si>
    <t>Furry Vengeance</t>
  </si>
  <si>
    <t>http://www.furryvengeance-movie.com/</t>
  </si>
  <si>
    <t>He came. He saw. They conquered.</t>
  </si>
  <si>
    <t>When real estate developer Dan Sanders finalizes plans to level a swath of pristine Oregon forest to make way for a soulless housing subdivision, a band of woodland creatures rises up to throw a monkey wrench into the greedy scheme. Just how much mischief from the furry critters can the businessman take before he calls it quits?</t>
  </si>
  <si>
    <t>Summit Entertainment|Robert Simonds Productions|Participant Media|Imagenation Abu Dhabi FZ|Furry Vengeance Productions</t>
  </si>
  <si>
    <t>tt0124298</t>
  </si>
  <si>
    <t>Blast from the Past</t>
  </si>
  <si>
    <t>She'd never met anyone like him. He's never met anyone... Period.</t>
  </si>
  <si>
    <t>isolation|atomic bomb|bunker|fallout shelter</t>
  </si>
  <si>
    <t>Following a bomb scare in the 1960s that locked the Webers into their bomb shelter for 35 years, Adam now ventures forth into Los Angeles to obtain food and supplies for his family, and a non-mutant wife for himself.</t>
  </si>
  <si>
    <t>New Line Cinema|Forge|Midnight Sun Pictures</t>
  </si>
  <si>
    <t>tt0119008</t>
  </si>
  <si>
    <t>Donnie Brasco</t>
  </si>
  <si>
    <t>Donnie Brasco. Based on a True Story.</t>
  </si>
  <si>
    <t>undercover|mafia|mobster|dirty cop|informant</t>
  </si>
  <si>
    <t>An FBI undercover agent infilitrates the mob and finds himself identifying more with the mafia life at the expense of his regular one.</t>
  </si>
  <si>
    <t>TriStar Pictures|Mark Johnson Productions|Phoenix Pictures|Baltimore Pictures</t>
  </si>
  <si>
    <t>tt0401445</t>
  </si>
  <si>
    <t>A Good Year</t>
  </si>
  <si>
    <t>Everything matures... eventually.</t>
  </si>
  <si>
    <t>provence|wine cellar|vineyard|wine garden|wine</t>
  </si>
  <si>
    <t>Failed London banker Max Skinner inherits his uncle's vineyard in Provence, where he spent many childhood holidays. Upon his arrival, he meets a woman from California who tells Max she is his long-lost cousin and that the property is hers.</t>
  </si>
  <si>
    <t>Fox 2000 Pictures|Scott Free Productions</t>
  </si>
  <si>
    <t>tt0882977</t>
  </si>
  <si>
    <t>Snitch</t>
  </si>
  <si>
    <t>Ric Roman Waugh</t>
  </si>
  <si>
    <t>How far would you go to save your son?</t>
  </si>
  <si>
    <t>father-son relationship|based on true story</t>
  </si>
  <si>
    <t>Construction company owner John Matthews learns that his estranged son, Jason, has been arrested for drug trafficking. Facing an unjust prison sentence for a first time offender courtesy of mandatory minimum sentence laws, Jason has nothing to offer for leniency in good conscience. Desperately, John convinces the DEA and the opportunistic DA Joanne Keeghan to let him go undercover to help make arrests big enough to free his son in return. With the unwitting help of an ex-con employee, John enters the narcotics underworld where every move could be his last in an operation that will demand all his resources, wits and courage to survive.</t>
  </si>
  <si>
    <t>Front Street Productions|Participant Media|Imagenation Abu Dhabi FZ|Exclusive Media Group|Spitfire Pictures</t>
  </si>
  <si>
    <t>tt0494652</t>
  </si>
  <si>
    <t>Welcome Home Roscoe Jenkins</t>
  </si>
  <si>
    <t>Roscoe Jenkins aims for the heartstrings and funny bones, a raucous helping of family soul food.</t>
  </si>
  <si>
    <t>talk show</t>
  </si>
  <si>
    <t>Martin Lawrence leads an all-star cast, including Cedric the Entertainer, Mo'Nique, and Mike Epps, in the hit comedy "Welcome Home Roscoe Jenkins." When a celebrated TV show host (Lawrence) returns to his hometown in the South, his family is there to remind him that going home is no vacation! It's one outrageous predicament after another when big-city attitude and small-town values collide in this hysterical comedy critics are praising for its "over-the-top hilarity!" (Roger Moore, Orlando Sentinel).</t>
  </si>
  <si>
    <t>Universal Pictures|Spyglass Entertainment</t>
  </si>
  <si>
    <t>tt0238546</t>
  </si>
  <si>
    <t>Queen of the Damned</t>
  </si>
  <si>
    <t>This time there are no interviews.</t>
  </si>
  <si>
    <t>queen|rock star|secret society|vampire|light</t>
  </si>
  <si>
    <t>Lestat de Lioncourt is awakened from his slumber. Bored with his existence he has now become this generations new Rock God. While in the course of time, another has arisen, Akasha, the Queen of the Vampires and the Dammed. He want's immortal fame, his fellow vampires want him eternally dead for his betrayal, and the Queen want's him for her King. Who will be the first to reach him? Who shall win?</t>
  </si>
  <si>
    <t>Drama|Fantasy|Horror</t>
  </si>
  <si>
    <t>Village Roadshow Pictures|NPV Entertainment|Warner Bros.|WV Films LLC|Material</t>
  </si>
  <si>
    <t>tt0100502</t>
  </si>
  <si>
    <t>RoboCop 2</t>
  </si>
  <si>
    <t>He's back to protect the innocent.</t>
  </si>
  <si>
    <t>cyborg|police|sequel|robot|drug</t>
  </si>
  <si>
    <t>A corrupt businesswoman seeks to disable RoboCop in favor of her own model of cyborg.</t>
  </si>
  <si>
    <t>tt1904996</t>
  </si>
  <si>
    <t>Parker</t>
  </si>
  <si>
    <t>Taylor Hackford</t>
  </si>
  <si>
    <t>To get away clean, you have to play dirty.</t>
  </si>
  <si>
    <t>professional thief</t>
  </si>
  <si>
    <t>A thief with a unique code of professional ethics is double-crossed by his crew and left for dead. Assuming a new disguise and forming an unlikely alliance with a woman on the inside, he looks to hijack the score of the crew's latest heist.</t>
  </si>
  <si>
    <t>SND</t>
  </si>
  <si>
    <t>tt3322364</t>
  </si>
  <si>
    <t>Concussion</t>
  </si>
  <si>
    <t>http://www.sonypictures.com/movies/concussion/</t>
  </si>
  <si>
    <t>Even Legends Need a Hero</t>
  </si>
  <si>
    <t>american football|biography|professional sports|sports injury|nfl</t>
  </si>
  <si>
    <t>A dramatic thriller based on the incredible true David vs. Goliath story of American immigrant Dr. Bennet Omalu, the brilliant forensic neuropathologist who made the first discovery of CTE, a football-related brain trauma, in a pro player and fought for the truth to be known. Omalu's emotional quest puts him at dangerous odds with one of the most powerful institutions in the world.</t>
  </si>
  <si>
    <t>Village Roadshow Pictures|Scott Free Productions|LStar Capital|The Cantillon Company|The Shuman Company</t>
  </si>
  <si>
    <t>tt2967224</t>
  </si>
  <si>
    <t>Hot Pursuit</t>
  </si>
  <si>
    <t>Armed and Sort-of Dangerous.</t>
  </si>
  <si>
    <t>texas|prisoner|cop|drug cartel|on the run</t>
  </si>
  <si>
    <t>An uptight by-the-book cop must protect the widow of a drug boss from crooked cops and gunmen.</t>
  </si>
  <si>
    <t>Action|Crime|Comedy</t>
  </si>
  <si>
    <t>New Line Cinema|Warner Bros.|Metro-Goldwyn-Mayer (MGM)|Pacific Standard</t>
  </si>
  <si>
    <t>tt0100403</t>
  </si>
  <si>
    <t>Predator 2</t>
  </si>
  <si>
    <t>Silent. Invisible. Invincible. He's in town with a few days to kill.</t>
  </si>
  <si>
    <t>predator|war on drugs|extraterrestrial technology|los angeles|invisible</t>
  </si>
  <si>
    <t>Ten years after a band of mercenaries first battled a vicious alien, the invisible creature from another world has returned to Earth -- and this time, it's drawn to the gang-ruled and ravaged city of Los Angeles. When it starts murdering drug dealers, detective-lieutenant Mike Harrigan and his police force set out to capture the creature, ignoring warnings from a mysterious government agent to stay away.</t>
  </si>
  <si>
    <t>Twentieth Century Fox Film Corporation|Lawrence Gordon Productions|Davis Entertainment|Silver Pictures</t>
  </si>
  <si>
    <t>tt0096446</t>
  </si>
  <si>
    <t>Willow</t>
  </si>
  <si>
    <t>Adventure doesn't come any bigger than this.</t>
  </si>
  <si>
    <t>prophecy|falsely accused person|baby|monster|hero</t>
  </si>
  <si>
    <t>Fearful of a prophecy stating that a girl child will be born to bring about her downfall, the evil Queen Bavmorda imprisons all pregnant women within the formidable stronghold of Nockmaar. A child, Elora Danan, is born in the Nockmaar dungeons and identified as the prophesied child by a birthmark on her arm. However, before the black sorceress arrives to claim the child, Elora's mother convinces her reluctant midwife to escape with the baby. Willow, a timid farmer and aspiring sorcerer, is entrusted with delivering the royal infant from evil.</t>
  </si>
  <si>
    <t>Adventure|Drama|Action</t>
  </si>
  <si>
    <t>Lucasfilm|Metro-Goldwyn-Mayer (MGM)|Imagine Films Entertainment</t>
  </si>
  <si>
    <t>tt0491152</t>
  </si>
  <si>
    <t>Something Borrowed</t>
  </si>
  <si>
    <t>http://somethingborrowedmovie.warnerbros.com/</t>
  </si>
  <si>
    <t>It's a thin line between love and friendship.</t>
  </si>
  <si>
    <t>new york|alcohol|based on novel|secret|cheating</t>
  </si>
  <si>
    <t>Though Rachel (Ginnifer Goodwin) is a successful attorney and a loyal, generous friend, she is still single. After one drink too many at her 30th-birthday celebration, Rachel unexpectedly falls into bed with her longtime crush, Dex -- who happens to be engaged to her best friend, Darcy (Kate Hudson). Ramifications of the liaison threaten to destroy the women's lifelong friendship, while Ethan (John Krasinski), Rachel's confidant, harbors a potentially explosive secret of his own.</t>
  </si>
  <si>
    <t>Alcon Entertainment|Wild Ocean Films|2S Films</t>
  </si>
  <si>
    <t>tt1028576</t>
  </si>
  <si>
    <t>Secretariat</t>
  </si>
  <si>
    <t>http://disney.go.com/disneypictures/secretariat/</t>
  </si>
  <si>
    <t>The Impossible True Story</t>
  </si>
  <si>
    <t>horse race|horseback riding|biography</t>
  </si>
  <si>
    <t>Housewife and mother Penny Chenery agrees to take over her ailing father's Virginia-based Meadow Stables, despite her lack of horse-racing knowledge. Against all odds, Chenery - with the help of veteran trainer Lucien Laurin - manages to navigate the male-dominated business, ultimately fostering the first Triple Crown winner in 25 years.</t>
  </si>
  <si>
    <t>Walt Disney Pictures|Fast Track Productions|Mayhem Pictures</t>
  </si>
  <si>
    <t>tt3488710</t>
  </si>
  <si>
    <t>The Walk</t>
  </si>
  <si>
    <t>http://www.sonypictures.com/movies/thewalk/</t>
  </si>
  <si>
    <t>Dream High.</t>
  </si>
  <si>
    <t>1970s|skyscraper|based on true story|tightrope|planning</t>
  </si>
  <si>
    <t>The story of French high-wire artist Philippe Petit's attempt to cross the Twin Towers of the World Trade Center in 1974.</t>
  </si>
  <si>
    <t>TriStar Pictures|Sony Pictures Entertainment|ImageMovers</t>
  </si>
  <si>
    <t>tt0891527</t>
  </si>
  <si>
    <t>Lions for Lambs</t>
  </si>
  <si>
    <t>If you don't STAND for something, you might FALL for anything.</t>
  </si>
  <si>
    <t>journalist|terrorist|war against terror|externally controlled action|manipulation</t>
  </si>
  <si>
    <t>Three stories told simultaneous in ninety minutes of real time: a Republican Senator who's a presidential hopeful gives an hour-long interview to a skeptical television reporter, detailing a strategy for victory in Afghanistan; two special forces ambushed on an Afghani ridge await rescue as Taliban forces close in; a poli-sci professor at a California college invites a student to re-engage.</t>
  </si>
  <si>
    <t>Action|Adventure|Drama|History</t>
  </si>
  <si>
    <t>Cruise/Wagner Productions|United Artists|Wildwood Enterprises|Andell Entertainment|Metro-Goldwyn-Mayer (MGM)</t>
  </si>
  <si>
    <t>tt0103241</t>
  </si>
  <si>
    <t>What About Bob?</t>
  </si>
  <si>
    <t>Bob's a special kind of friend. The kind that drives you crazy!</t>
  </si>
  <si>
    <t>desperation|idiot|neurosis|psychiatrist|family holiday</t>
  </si>
  <si>
    <t>Before going on vacation, self-involved psychiatrist Dr. Leo Marvin has the misfortune of taking on a new patient: Bob Wiley. An exemplar of neediness and a compendium of phobias, Bob follows Marvin to his family's country house. Dr. Marvin tries to get him to leave; the trouble is, everyone loves Bob. As his oblivious patient makes himself at home, Dr. Marvin loses his professional composure and, before long, may be ready for the loony bin himself.</t>
  </si>
  <si>
    <t>tt0114576</t>
  </si>
  <si>
    <t>Sudden Death</t>
  </si>
  <si>
    <t>Terror goes into overtime.</t>
  </si>
  <si>
    <t>terrorist|hostage|explosive|vice president</t>
  </si>
  <si>
    <t>International action superstar Jean Claude Van Damme teams with Powers Boothe in a Tension-packed, suspense thriller, set against the back-drop of a Stanley Cup game.Van Damme portrays a father whose daughter is suddenly taken during a championship hockey game. With the captors demanding a billion dollars by game's end, Van Damme frantically sets a plan in motion to rescue his daughter and abort an impending explosion before the final buzzer...</t>
  </si>
  <si>
    <t>Universal Pictures|Imperial Entertainment|Signature Entertainment</t>
  </si>
  <si>
    <t>tt0288477</t>
  </si>
  <si>
    <t>Ghost Ship</t>
  </si>
  <si>
    <t>Steve Beck</t>
  </si>
  <si>
    <t>Sea Evil</t>
  </si>
  <si>
    <t>cruise|pilot|ghost ship</t>
  </si>
  <si>
    <t>After discovering a passenger ship missing since 1962 floating adrift on the Bering Sea, salvagers claim the vessel as their own. Once they begin towing the ghost ship towards harbor, a series of bizarre occurrences happen and the group becomes trapped inside the ship, which they soon learn is inhabited by a demonic creature.</t>
  </si>
  <si>
    <t>Village Roadshow Pictures|NPV Entertainment|Dark Castle Entertainment|Warner Bros.|Ghost Ship Films Pty. Ltd.</t>
  </si>
  <si>
    <t>tt0372237</t>
  </si>
  <si>
    <t>Guess Who</t>
  </si>
  <si>
    <t>His house. His rules. Some in-laws were made to be broken.</t>
  </si>
  <si>
    <t>black people|jealousy|parents-in-law|trouble|fiancÃƒÂ©e</t>
  </si>
  <si>
    <t>The fiancÃƒÂ© of an African-American woman who's met with skepticism and suspicion from her father when she takes him home for the all-important introduction. As the wedding approaches, Dad must come to terms with his future son-in-law.</t>
  </si>
  <si>
    <t>Columbia Pictures|Regency Enterprises|3 Arts Entertainment|Tall Trees Productions</t>
  </si>
  <si>
    <t>tt0762114</t>
  </si>
  <si>
    <t>License to Wed</t>
  </si>
  <si>
    <t>http://licensetowedthemovie.warnerbros.com/</t>
  </si>
  <si>
    <t>First came love... then came Reverend Frank.</t>
  </si>
  <si>
    <t>new love|ten commandments|bride|bridegroom|marriage</t>
  </si>
  <si>
    <t>Newly engaged, Ben and Sadie can't wait to start their life together and live happily ever after. However Sadie's family church's Reverend Frank won't bless their union until they pass his patented, "foolproof" marriage prep course consisting of outrageous classes, outlandish homework assignments and some outright invasion of privacy.</t>
  </si>
  <si>
    <t>Village Roadshow Pictures|Warner Bros. Pictures|Robert Simonds Productions|Phoenix Pictures|Underground</t>
  </si>
  <si>
    <t>tt0478087</t>
  </si>
  <si>
    <t>http://www.sonypictures.com/movies/21/</t>
  </si>
  <si>
    <t>They proved the Vegas Blackjack System was beatable...by beating the hell out of it.</t>
  </si>
  <si>
    <t>gambling|card game|professor|harvard university|cohabitant</t>
  </si>
  <si>
    <t>Ben Campbell is a young, highly intelligent, student at M.I.T. in Boston who strives to succeed. Wanting a scholarship to transfer to Harvard School of Medicine with the desire to become a doctor, Ben learns that he cannot afford the $300,000 for the four to five years of schooling as he comes from a poor, working-class background. But one evening, Ben is introduced by his unorthodox math professor Micky Rosa into a small but secretive club of five. Students Jill, Choi, Kianna, and Fisher, who are being trained by Professor Rosa of the skill of card counting at blackjack.</t>
  </si>
  <si>
    <t>Columbia Pictures|Relativity Media</t>
  </si>
  <si>
    <t>tt0790686</t>
  </si>
  <si>
    <t>Mirrors</t>
  </si>
  <si>
    <t>There is evil...On the other side.</t>
  </si>
  <si>
    <t>spiegel</t>
  </si>
  <si>
    <t>An ex-cop and his family are the target of an evil force that is using mirrors as a gateway into their home.</t>
  </si>
  <si>
    <t>Regency Enterprises|Castel Film Romania|ASAF|New Regency Pictures|Luna Pictures</t>
  </si>
  <si>
    <t>tt0785006</t>
  </si>
  <si>
    <t>Hotel for Dogs</t>
  </si>
  <si>
    <t>No stray gets turned away.</t>
  </si>
  <si>
    <t>adoption|puppy|pitbull|orphan|foster home</t>
  </si>
  <si>
    <t>Placed in a foster home that doesn't allow pets, 16-year-old Andi and her younger brother, Bruce, turn an abandoned hotel into a home for their dog. Soon other strays arrive, and the hotel becomes a haven for every orphaned canine in town. But the kids have to do some quick thinking to keep the cops off their tails.</t>
  </si>
  <si>
    <t>DreamWorks SKG|Nickelodeon Movies</t>
  </si>
  <si>
    <t>tt0120681</t>
  </si>
  <si>
    <t>From Hell</t>
  </si>
  <si>
    <t>Only the legend will survive.</t>
  </si>
  <si>
    <t>loss of family|drug addiction|jack the ripper</t>
  </si>
  <si>
    <t>Frederick Abberline is an opium-huffing inspector from Scotland Yard who falls for one of Jack the Ripper's prostitute targets in this Hughes brothers adaption of a graphic novel that posits the Ripper's true identity.</t>
  </si>
  <si>
    <t>Twentieth Century Fox Film Corporation|Underworld Entertainment</t>
  </si>
  <si>
    <t>tt0959337</t>
  </si>
  <si>
    <t>Revolutionary Road</t>
  </si>
  <si>
    <t>How do you break free without breaking apart?</t>
  </si>
  <si>
    <t>adultery|jealousy|infidelity|career|marriage crisis</t>
  </si>
  <si>
    <t>A young couple living in a Connecticut suburb during the mid-1950s struggle to come to terms with their personal problems while trying to raise their two children. Based on a novel by Richard Yates.</t>
  </si>
  <si>
    <t>DreamWorks SKG|Scott Rudin Productions|BBC Films|Neal Street Productions|Evamere Entertainment</t>
  </si>
  <si>
    <t>tt1212436</t>
  </si>
  <si>
    <t>The Back-Up Plan</t>
  </si>
  <si>
    <t>http://www.theback-upplan.com/</t>
  </si>
  <si>
    <t>Alan Poul</t>
  </si>
  <si>
    <t>Fall in love, get married, have a baby. Not necessarily in that order.</t>
  </si>
  <si>
    <t>kiss|sperm bank|romantic comedy|male female relationship|doctor</t>
  </si>
  <si>
    <t>When Zoe tires of looking for Mr. Right, she decides to have a baby on her own. But on the day she's artificially inseminated, she meets Stan, who seems to be just who she's been searching for all her life. Now, Zoe has to figure out how to make her two life's dreams fit with each other.</t>
  </si>
  <si>
    <t>Escape Artists|CBS Films</t>
  </si>
  <si>
    <t>tt1600195</t>
  </si>
  <si>
    <t>Abduction</t>
  </si>
  <si>
    <t>http://www.abductionthefilm.com/</t>
  </si>
  <si>
    <t>They stole his life. He's taking it back.</t>
  </si>
  <si>
    <t>cia|airport|hero|fight|time bomb</t>
  </si>
  <si>
    <t>A young man sets out to uncover the truth about his life after finding his baby photo on a missing persons website.</t>
  </si>
  <si>
    <t>Thriller|Action|Mystery</t>
  </si>
  <si>
    <t>Lions Gate Films|Vertigo Entertainment|Gotham Group|Tailor Made|Mango Farms</t>
  </si>
  <si>
    <t>tt2679042</t>
  </si>
  <si>
    <t>Hitman: Agent 47</t>
  </si>
  <si>
    <t>http://www.foxmovies.com/movies/hitman-agent-47</t>
  </si>
  <si>
    <t>Aleksander Bach</t>
  </si>
  <si>
    <t>Your Number is Up.</t>
  </si>
  <si>
    <t>assassin|secret identity|intelligence|hitman|execution</t>
  </si>
  <si>
    <t>An assassin teams up with a woman to help her find her father and uncover the mysteries of her ancestry.</t>
  </si>
  <si>
    <t>Twentieth Century Fox Film Corporation|Fox International Productions|Infinite Frameworks Studios|TSG Entertainment</t>
  </si>
  <si>
    <t>tt1616195</t>
  </si>
  <si>
    <t>J. Edgar</t>
  </si>
  <si>
    <t>http://jedgarmovie.warnerbros.com/dvd/</t>
  </si>
  <si>
    <t>The Most Powerful Man in the World</t>
  </si>
  <si>
    <t>biography|historical figure|fbi director</t>
  </si>
  <si>
    <t>As the face of law enforcement in America for almost 50 years, J. Edgar Hoover was feared and admired, reviled and revered. But behind closed doors, he held secrets that would have destroyed his image, his career and his life.</t>
  </si>
  <si>
    <t>Drama|Crime|History</t>
  </si>
  <si>
    <t>Imagine Entertainment|Malpaso Productions|Wintergreen Productions</t>
  </si>
  <si>
    <t>tt0467197</t>
  </si>
  <si>
    <t>Max Payne</t>
  </si>
  <si>
    <t>http://www.maxpaynethemovie.com</t>
  </si>
  <si>
    <t>When a Man Has Lost Everything. He Only has Revenge</t>
  </si>
  <si>
    <t>assassin|based on video game|aftercreditsstinger</t>
  </si>
  <si>
    <t>Coming together to solve a series of murders in New York City are a DEA agent whose family was slain as part of a conspiracy and an assassin out to avenge her sister's death. The duo will be hunted by the police, the mob, and a ruthless corporation.</t>
  </si>
  <si>
    <t>Dune Entertainment|Firm Films|Collision Entertainment|Abandon Entertainment|Foxtor Productions</t>
  </si>
  <si>
    <t>tt0405325</t>
  </si>
  <si>
    <t>Sky High</t>
  </si>
  <si>
    <t>http://disney.go.com/disneypictures/skyhigh/</t>
  </si>
  <si>
    <t>Saving The World... One Homework Assignment At A Time.</t>
  </si>
  <si>
    <t>hero|loyalty|mockery|supernatural powers|high school</t>
  </si>
  <si>
    <t>Set in a world where superheroes are commonly known and accepted, young Will Stronghold, the son of the Commander and Jetstream, tries to find a balance between being a normal teenager and an extraordinary being.</t>
  </si>
  <si>
    <t>Walt Disney Pictures|Gunn Films|Max Stronghold Productions Inc.</t>
  </si>
  <si>
    <t>tt1758830</t>
  </si>
  <si>
    <t>This Is 40</t>
  </si>
  <si>
    <t>http://www.thisis40movie.com/</t>
  </si>
  <si>
    <t>The sort-of sequel to 'Knocked Up'</t>
  </si>
  <si>
    <t>family relationships|claim in title|singing in a car|duringcreditsstinger|real life mother and daughter playing mother and daughter</t>
  </si>
  <si>
    <t>Pete and Debbie are both about to turn 40, their kids hate each other, both of their businesses are failing, they're on the verge of losing their house, and their relationship is threatening to fall apart.</t>
  </si>
  <si>
    <t>tt0834001</t>
  </si>
  <si>
    <t>Underworld: Rise of the Lycans</t>
  </si>
  <si>
    <t>Patrick Tatopoulos</t>
  </si>
  <si>
    <t>Every war has a beginning.</t>
  </si>
  <si>
    <t>prison|underworld|slavery|castle|vampire</t>
  </si>
  <si>
    <t>A prequel to the first two Underworld films, this fantasy explains the origins of the feud between the Vampires and the Lycans. Aided by his secret love, Sonja, courageous Lucian leads the Lycans in battle against brutal Vampire king Viktor. Determined to break the king's enslavement of his people, Lucian faces off against the Death Dealer army in a bid for Lycan independence.</t>
  </si>
  <si>
    <t>Fantasy|Action|Adventure|Science Fiction|Thriller</t>
  </si>
  <si>
    <t>Lakeshore Entertainment|Screen Gems|Sketch Films|UW3 Film Productions</t>
  </si>
  <si>
    <t>tt0976238</t>
  </si>
  <si>
    <t>Old Dogs</t>
  </si>
  <si>
    <t>http://disney.go.com/olddogs/</t>
  </si>
  <si>
    <t>Life is Not Child-Proof.</t>
  </si>
  <si>
    <t>japanese|camp|co-worker|kids|best frends</t>
  </si>
  <si>
    <t>Charlie and Dan have been best friends and business partners for thirty years; their Manhattan public relations firm is on the verge of a huge business deal with a Japanese company. With two weeks to sew up the contract, Dan gets a surprise: a woman he married on a drunken impulse nearly nine years before (annulled the next day) shows up to tell him he's the father of her twins, now seven, and she'll be in jail for 14 days for a political protest. Dan volunteers to keep the tykes, although he's up tight and clueless. With Charlie's help is there any way they can be dad and uncle, meet the kids' expectations, and still land the account?</t>
  </si>
  <si>
    <t>Walt Disney Pictures|Tapestry Films</t>
  </si>
  <si>
    <t>tt1415283</t>
  </si>
  <si>
    <t>Nanny McPhee and the Big Bang</t>
  </si>
  <si>
    <t>http://www.nannymcphee.co.uk/</t>
  </si>
  <si>
    <t>Susanna White</t>
  </si>
  <si>
    <t>You'll Believe That Pigs Can Fly!</t>
  </si>
  <si>
    <t>nanny|fantasy|children|aftercreditsstinger|duringcreditsstinger</t>
  </si>
  <si>
    <t>Nanny McPhee appears at the door of a harried young mother, Mrs. Isabel Green, who is trying to run the family farm while her husband is away at war. But once sheÃ¢â‚¬â„¢s arrived, Nanny McPhee discovers that the children are fighting a war of their own against two spoiled city cousins who have just moved in. Relying on everything from a flying motorcycle and a statue that comes to life to a tree-climbing piglet and a baby elephant, Nanny uses her magic to teach her mischievous charges five new lessons.</t>
  </si>
  <si>
    <t>Universal Pictures|Three Strange Angels|Studio Canal|Relativity Media|Working Title Films</t>
  </si>
  <si>
    <t>tt0209475</t>
  </si>
  <si>
    <t>The Wedding Planner</t>
  </si>
  <si>
    <t>His big day is her big problem.</t>
  </si>
  <si>
    <t>san francisco|marriage proposal|love of one's life|wedding planer|man of one's dreams</t>
  </si>
  <si>
    <t>Mary Fiore, San Francisco's premiere wedding planner is rescued from an accident by the man of her dreams, pediatrician Steve Edison, only to find he is the fiancÃƒÂ© of her latest client, wealthy Fran Donnolly. As Mary continues making the wedding arrangements, she and Steve are put into a string of uncomfortable situations that force them to face their mutual attraction.</t>
  </si>
  <si>
    <t>Columbia Pictures Corporation|Intermedia Films|Dee Gee Entertainment|Tapestry Films|Prufrock Pictures</t>
  </si>
  <si>
    <t>tt1029360</t>
  </si>
  <si>
    <t>Gil Kenan</t>
  </si>
  <si>
    <t>They're Here. And They Know What Scares You.</t>
  </si>
  <si>
    <t>poltergeist|haunted house|remake|duringcreditsstinger</t>
  </si>
  <si>
    <t>Legendary filmmaker Sam Raimi and director Gil Kenan reimagine and contemporize the classic tale about a family whose suburban home is invaded by angry spirits. When the terrifying apparitions escalate their attacks and take the youngest daughter, the family must come together to rescue her.</t>
  </si>
  <si>
    <t>Ghost House Pictures|Vertigo Entertainment|Metro-Goldwyn-Mayer (MGM)|TSG Entertainment</t>
  </si>
  <si>
    <t>tt0111301</t>
  </si>
  <si>
    <t>Street Fighter</t>
  </si>
  <si>
    <t>Steven E. de Souza</t>
  </si>
  <si>
    <t>The fight to save the world is on!</t>
  </si>
  <si>
    <t>dictator|martial arts|hostage|liberation of hostage|hostage-taking</t>
  </si>
  <si>
    <t>Col. Guile and various other martial arts heroes fight against the tyranny of Dictator M. Bison and his cohorts.</t>
  </si>
  <si>
    <t>Universal Pictures|Capcom</t>
  </si>
  <si>
    <t>tt2140373</t>
  </si>
  <si>
    <t>Saving Mr. Banks</t>
  </si>
  <si>
    <t>Where her book ended, their story began.</t>
  </si>
  <si>
    <t>biography|animation|writer|moviemaking</t>
  </si>
  <si>
    <t>Author P.L. Travers travels from London to Hollywood as Walt Disney Pictures adapts her novel Mary Poppins for the big screen.</t>
  </si>
  <si>
    <t>Walt Disney Pictures|BBC Films|Ruby Films|Essential Media &amp; Entertainment|Hopscotch Features</t>
  </si>
  <si>
    <t>tt0114508</t>
  </si>
  <si>
    <t>Species</t>
  </si>
  <si>
    <t>Our time is up.</t>
  </si>
  <si>
    <t>instinct|los angeles|genetic engineering</t>
  </si>
  <si>
    <t>In 1993, the Search for Extra Terrestrial Intelligence Project receives a transmission detailing an alien DNA structure, along with instructions on how to splice it with human DNA. The result is Sil, a sensual but deadly creature who can change from a beautiful woman to an armour-plated killing machine in the blink of an eye.</t>
  </si>
  <si>
    <t>Science Fiction|Horror|Action</t>
  </si>
  <si>
    <t>tt1179056</t>
  </si>
  <si>
    <t>http://www.nightmareonelmstreet.com/</t>
  </si>
  <si>
    <t>Samuel Bayer</t>
  </si>
  <si>
    <t>Never Sleep Again.</t>
  </si>
  <si>
    <t>freddy krueger|reboot</t>
  </si>
  <si>
    <t>The film that brings back horror icon Freddy Krueger as a darker and more sinister character than ever before. While Freddy is on the prowl a group of teenagers being stalked soon learn they all have a common factor making them targets for this twisted killer.</t>
  </si>
  <si>
    <t>New Line Cinema|Platinum Dunes</t>
  </si>
  <si>
    <t>tt1588173</t>
  </si>
  <si>
    <t>Warm Bodies</t>
  </si>
  <si>
    <t>Cold body. Warm heart.</t>
  </si>
  <si>
    <t>post-apocalyptic|dystopia|zombies|zombie apocalypse|interspecies romance</t>
  </si>
  <si>
    <t>After a zombie becomes involved with the girlfriend of one of his victims, their romance sets in motion a sequence of events that might transform the entire lifeless world.</t>
  </si>
  <si>
    <t>tt1499658</t>
  </si>
  <si>
    <t>Horrible Bosses</t>
  </si>
  <si>
    <t>http://horriblebossesmovie.warnerbros.com/index.html</t>
  </si>
  <si>
    <t>Seth Gordon</t>
  </si>
  <si>
    <t>Ever wish your boss was dead?</t>
  </si>
  <si>
    <t>conspiracy of murder|bad boss|employee|death of father|stakeout</t>
  </si>
  <si>
    <t>For Nick (Jason Bateman), Kurt (Jason Sudeikis) and Dale (Charlie Day), the only thing that would make the daily grind more tolerable would be to grind their intolerable bosses (Kevin Spacey, Colin Farrell, Jennifer Aniston) into dust. Quitting is not an option, so, with the benefit of a few-too-many drinks and some dubious advice from a hustling ex-con (Jamie Foxx), the three friends devise a convoluted and seemingly foolproof plan to rid themselves of their respective employers... permanently.</t>
  </si>
  <si>
    <t>New Line Cinema|Rat Entertainment</t>
  </si>
  <si>
    <t>tt0106701</t>
  </si>
  <si>
    <t>Dennis the Menace</t>
  </si>
  <si>
    <t>He's armed... He's adorable... And he's out of school for the entire summer.</t>
  </si>
  <si>
    <t>babysitter</t>
  </si>
  <si>
    <t>Mr. Wilson's ever-present annoyance comes in the form of one mischievous kid named Dennis. But he'll need Dennis's tricks to uncover a collection of gold coins that go missing when a shady drifter named Switchblade Sam comes to town.</t>
  </si>
  <si>
    <t>Hughes Entertainment|Warner Bros. Family Entertainment|Warner Bros.</t>
  </si>
  <si>
    <t>tt0253474</t>
  </si>
  <si>
    <t>The Pianist</t>
  </si>
  <si>
    <t>http://www.thepianistmovie.com/</t>
  </si>
  <si>
    <t>Music was his passion. Survival was his masterpiece.</t>
  </si>
  <si>
    <t>individual|resistance|radio station|war crimes|loss of family</t>
  </si>
  <si>
    <t>The Pianist is a film adapted from the biography of Wladyslaw Szpilman. A Jewish-Polish pianist who during the second world war lived and hid miraculously in Warsaw after having gone through a terrible tragedy. A film from Roman Polanski.</t>
  </si>
  <si>
    <t>Bac Films|Canal+Polska|Heritage Films|Studio Babelsberg|Agencja Produkcji Filmowej</t>
  </si>
  <si>
    <t>tt0119488</t>
  </si>
  <si>
    <t>L.A. Confidential</t>
  </si>
  <si>
    <t>Everything is suspect... Everyone is for sale... And nothing is what it seems.</t>
  </si>
  <si>
    <t>corruption|detective|shotgun|morgue|f word</t>
  </si>
  <si>
    <t>Three detectives in the corrupt and brutal L.A. police force of the 1950s use differing methods to uncover a conspiracy behind the shotgun slayings of the patrons at an all-night diner.</t>
  </si>
  <si>
    <t>Regency Enterprises|Wolper Organization|Warner Bros.</t>
  </si>
  <si>
    <t>tt0332379</t>
  </si>
  <si>
    <t>The School of Rock</t>
  </si>
  <si>
    <t>http://www.schoolofrockmovie.com/</t>
  </si>
  <si>
    <t>He just landed the gig of his life: 5th grade.</t>
  </si>
  <si>
    <t>rock and roll|rock|high school|music band</t>
  </si>
  <si>
    <t>Fired from his band and hard up for cash, guitarist and vocalist Dewey Finn finagles his way into a job as a fourth-grade substitute teacher at a private school, where he secretly begins teaching his students the finer points of rock 'n' roll. The school's hard-nosed principal is rightly suspicious of Finn's activities. But Finn's roommate remains in the dark about what he's doing.</t>
  </si>
  <si>
    <t>tt3076658</t>
  </si>
  <si>
    <t>Creed</t>
  </si>
  <si>
    <t>http://creedthemovie.com/</t>
  </si>
  <si>
    <t>Ryan Coogler</t>
  </si>
  <si>
    <t>Your legacy is more than a name</t>
  </si>
  <si>
    <t>underdog|sport|spin off|underground fighting|motivational speaker</t>
  </si>
  <si>
    <t>The former World Heavyweight Champion Rocky Balboa serves as a trainer and mentor to Adonis Johnson, the son of his late friend and former rival Apollo Creed.</t>
  </si>
  <si>
    <t>New Line Cinema|Warner Bros.|Metro-Goldwyn-Mayer (MGM)|Chartoff-Winkler Productions</t>
  </si>
  <si>
    <t>tt0079945</t>
  </si>
  <si>
    <t>Star Trek: The Motion Picture</t>
  </si>
  <si>
    <t>The human adventure is just beginning.</t>
  </si>
  <si>
    <t>artificial intelligence|uss enterprise|starfleet|san francisco|self sacrifice</t>
  </si>
  <si>
    <t>When a destructive space entity is spotted approaching Earth, Admiral Kirk resumes command of the Starship Enterprise in order to intercept, examine, and hopefully stop it.</t>
  </si>
  <si>
    <t>Science Fiction|Adventure|Mystery</t>
  </si>
  <si>
    <t>tt3152624</t>
  </si>
  <si>
    <t>Trainwreck</t>
  </si>
  <si>
    <t>We All Know One.</t>
  </si>
  <si>
    <t>alcohol|one-night stand</t>
  </si>
  <si>
    <t>Having thought that monogamy was never possible, a commitment-phobic career woman may have to face her fears when she meets a good guy.</t>
  </si>
  <si>
    <t>Universal Pictures|Fuji Television Network|Dentsu|Apatow Productions</t>
  </si>
  <si>
    <t>tt0227538</t>
  </si>
  <si>
    <t>Spy Kids</t>
  </si>
  <si>
    <t>Real spies...only smaller</t>
  </si>
  <si>
    <t>double life|parents kids relationship|brother sister relationship|loss of parents|secret agent</t>
  </si>
  <si>
    <t>Carmen and Juni think their parents are boring. Little do they know that in their day, Gregorio and Ingrid Cortez were the top secret agents from their respective countries. They gave up that life to raise their children. Now, the disappearances of several of their old colleagues forces the Cortez' return from retirement. What they didn't count on was Carmen and Juni joining the "family business."</t>
  </si>
  <si>
    <t>Action|Comedy|Family|Adventure</t>
  </si>
  <si>
    <t>Dimension Films|Troublemaker Studios|Miramax</t>
  </si>
  <si>
    <t>tt1632708</t>
  </si>
  <si>
    <t>Friends with Benefits</t>
  </si>
  <si>
    <t>http://www.fwb-movie.com/</t>
  </si>
  <si>
    <t>Some friends come with a happy ending.</t>
  </si>
  <si>
    <t>funeral|friends|romance|comedy|three word title</t>
  </si>
  <si>
    <t>While trying to avoid the clichÃƒÂ©s of Hollywood romantic comedies, Dylan and Jamie soon discover however that adding the act of sex to their friendship does lead to complications.</t>
  </si>
  <si>
    <t>Castle Rock Entertainment|Screen Gems|Olive Bridge Entertainment</t>
  </si>
  <si>
    <t>tt1114677</t>
  </si>
  <si>
    <t>Hannah Montana: The Movie</t>
  </si>
  <si>
    <t>http://disney.go.com/disneypictures/hannahmontanamovie/</t>
  </si>
  <si>
    <t>She has the best of both worlds...now she has to choose just one.</t>
  </si>
  <si>
    <t>double life|pop star|musical|tennessee|teenage girl</t>
  </si>
  <si>
    <t>When Miley Stewart (aka pop-star Hannah Montana) gets too caught up in the superstar celebrity lifestyle, her dad decides it's time for a total change of scenery. But sweet nibblets! Miley must trade in all the glitz and glamour of Hollywood for some ol' blue jeans on the family farm in Tennessee, and question if she can be both Miley Stewart and Hannah Montana. With a little help from her friends Ã¢â‚¬â€œ and awesome guest stars Taylor Swift, Rascal Flatts and Vanessa Williams Ã¢â‚¬â€œ will she figure out whether to choose Hannah or Miley?</t>
  </si>
  <si>
    <t>Walt Disney Pictures|It's a Laugh Productions|Millar Gough Ink</t>
  </si>
  <si>
    <t>tt0105690</t>
  </si>
  <si>
    <t>Under Siege</t>
  </si>
  <si>
    <t>It's not a job... It's an Adventure!</t>
  </si>
  <si>
    <t>cook|war ship|mercenary|nuclear missile|hostage-taking</t>
  </si>
  <si>
    <t>This action-packed thriller takes place on the soon-to-be-decommissioned USS Missouri. Disgruntled ex-CIA operative Strannix, his assistant Krill and their group of terrorists seize the battleship with nuclear blackmail in mind. They've planned for every contingency but ignore the ship's cook, former Navy SEAL Casey Ryback -- an error that could be fatal.</t>
  </si>
  <si>
    <t>tt1033643</t>
  </si>
  <si>
    <t>What Happens in Vegas</t>
  </si>
  <si>
    <t>Get Lucky</t>
  </si>
  <si>
    <t>casino|hotel|roommate|fictitious marriage|romantic comedy</t>
  </si>
  <si>
    <t>During a wild vacation in Las Vegas, career woman Joy McNally and playboy Jack Fuller come to the sober realization that they have married each other after a night of drunken abandon. They are then compelled, for legal reasons, to live life as a couple for a limited period of time. At stake is a large amount of money.</t>
  </si>
  <si>
    <t>Twentieth Century Fox Film Corporation|Regency Enterprises|Mosaic Media Group|21 Laps Entertainment|Penn Station Entertainment</t>
  </si>
  <si>
    <t>tt2024432</t>
  </si>
  <si>
    <t>Identity Thief</t>
  </si>
  <si>
    <t>http://www.identitythiefmovie.com</t>
  </si>
  <si>
    <t>She's having the time of his life</t>
  </si>
  <si>
    <t>When a mild-mannered businessman learns his identity has been stolen, he hits the road in an attempt to foil the thief -- a trip that puts him in the path of a deceptively harmless-looking woman.</t>
  </si>
  <si>
    <t>Stuber Productions|Aggregate Films|DumbDumb</t>
  </si>
  <si>
    <t>tt0101540</t>
  </si>
  <si>
    <t>Cape Fear</t>
  </si>
  <si>
    <t>There is nothing in the dark that isn't there in the light. Except fear.</t>
  </si>
  <si>
    <t>prison|child abuse|rape|small town|daughter</t>
  </si>
  <si>
    <t>Sam Bowden is a small-town corporate attorney. Max Cady is a tattooed, cigar-smoking, bible-quoting, psychotic rapist. What do they have in common? Fourteen years ago, Sam was a public defender assigned to Max Cady's rape trial, and he made a serious error: he hid a document from his illiterate client that could have gotten him acquitted. Now, the cagey, bibliophile Cady has been released, and he intends to teach Sam Bowden and his family a thing or two about loss.</t>
  </si>
  <si>
    <t>Universal Pictures|Amblin Entertainment|Cappa Productions|Tribeca Productions</t>
  </si>
  <si>
    <t>tt2361509</t>
  </si>
  <si>
    <t>The Intern</t>
  </si>
  <si>
    <t>http://www.theinternmovie.com/</t>
  </si>
  <si>
    <t>Nancy Meyers</t>
  </si>
  <si>
    <t>Experience never gets old</t>
  </si>
  <si>
    <t>intern|woman director</t>
  </si>
  <si>
    <t>70-year-old widower Ben Whittaker has discovered that retirement isn't all it's cracked up to be. Seizing an opportunity to get back in the game, he becomes a senior intern at an online fashion site, founded and run by Jules Ostin.</t>
  </si>
  <si>
    <t>Waverly Films|Warner Bros.</t>
  </si>
  <si>
    <t>tt0104714</t>
  </si>
  <si>
    <t>Lethal Weapon 3</t>
  </si>
  <si>
    <t>The magic is back again!</t>
  </si>
  <si>
    <t>rookie cop|dog biscuit|shooting practice|sitting on a toilet|judo throw</t>
  </si>
  <si>
    <t>Archetypal buddy cops Riggs and Murtaugh are back for another round of high-stakes action, this time setting their collective sights on bringing down a former Los Angeles police lieutenant turned black market weapons dealer. Lorna Cole joins as the beautiful yet hardnosed internal affairs sergeant who catches Riggs's eye.</t>
  </si>
  <si>
    <t>tt0458352</t>
  </si>
  <si>
    <t>The Devil Wears Prada</t>
  </si>
  <si>
    <t>http://www.devilwearspradamovie.com/</t>
  </si>
  <si>
    <t>Meet Andy Sachs. A million girls would kill to have her job. She's not one of them.</t>
  </si>
  <si>
    <t>paris|journalist|journalism|world of fasion|fashion journal</t>
  </si>
  <si>
    <t>The Devil Wears Prada is about a young journalist who moves to New York to work in the fashion industry. Her boss however is extremely demanding and cruel and wonÃ¢â‚¬â„¢t let her succeed if she doesnÃ¢â‚¬â„¢t fit into the high class elegant look of their magazine when all she really wants to be a good journalist.</t>
  </si>
  <si>
    <t>Twentieth Century Fox Film Corporation|Dune Entertainment|Major Studio Partners|Peninsula Films|Fox 2000 Pictures</t>
  </si>
  <si>
    <t>tt0096895</t>
  </si>
  <si>
    <t>Batman</t>
  </si>
  <si>
    <t>Have you ever danced with the devil in the pale moonlight?</t>
  </si>
  <si>
    <t>double life|dc comics|dual identity|chemical|crime fighter</t>
  </si>
  <si>
    <t>The Dark Knight of Gotham City begins his war on crime with his first major enemy being the clownishly homicidal Joker, who has seized control of Gotham's underworld.</t>
  </si>
  <si>
    <t>Fantasy|Action</t>
  </si>
  <si>
    <t>PolyGram Filmed Entertainment|The Guber-Peters Company|Warner Bros.</t>
  </si>
  <si>
    <t>tt1119646</t>
  </si>
  <si>
    <t>The Hangover</t>
  </si>
  <si>
    <t>http://hangoverpart2.warnerbros.com/dvd/</t>
  </si>
  <si>
    <t>Some guys just can't handle Vegas.</t>
  </si>
  <si>
    <t>underwear|tiger|stag night|hangover|lost weekend</t>
  </si>
  <si>
    <t>When three friends finally come to after a raucous night of bachelor-party revelry, they find a baby in the closet and a tiger in the bathroom. But they can't seem to locate their best friend, Doug Ã¢â‚¬â€œ who's supposed to be tying the knot. Launching a frantic search for Doug, the trio perseveres through a nasty hangover to try to make it to the church on time.</t>
  </si>
  <si>
    <t>Legendary Pictures|Green Hat Films|Warner Bros.|IFP Westcoast Erste</t>
  </si>
  <si>
    <t>tt1674784</t>
  </si>
  <si>
    <t>Trespass</t>
  </si>
  <si>
    <t>When terror is at your doorstep. You can run. Or you can fight.</t>
  </si>
  <si>
    <t>robbery|wife husband relationship|cocaine|knife|betrayal</t>
  </si>
  <si>
    <t>Kyle (Nicholas Cage) and Sarah Miller (Nicole Kidman) have it all: a huge gated house on the water, fancy cars, and the potential for romance in their relationship. He's just back from a business trip (he brokers diamonds) and their teen daughter Avery (Liana Liberato) is sneaking out to a party, when four thugs in security uniforms and ski masks stage a home invasion. They want what's in the safe: cash and diamonds. As Kyle stalls them, trying to negotiate for Sarah's freedom, the fault lines in Kyle and Sarah's marriage and the pasts of the four robbers come into play. Is there room here for heroism?</t>
  </si>
  <si>
    <t>Nu Image Films|Winkler Films|Millennium Films</t>
  </si>
  <si>
    <t>tt0119177</t>
  </si>
  <si>
    <t>Gattaca</t>
  </si>
  <si>
    <t>Andrew Niccol</t>
  </si>
  <si>
    <t>There is no gene for the human spirit.</t>
  </si>
  <si>
    <t>paraplegic|suicide attempt|cheating|dna|spaceman</t>
  </si>
  <si>
    <t>Science fiction drama about a future society in the era of indefinite eugenics where humans are set on a life course depending on their DNA. The young Vincent Freeman is born with a condition that would prevent him from space travel, yet he is determined to infiltrate the GATTACA space program.</t>
  </si>
  <si>
    <t>Thriller|Science Fiction|Mystery|Romance</t>
  </si>
  <si>
    <t>Columbia Pictures|Jersey Films</t>
  </si>
  <si>
    <t>tt0117318</t>
  </si>
  <si>
    <t>The People vs. Larry Flynt</t>
  </si>
  <si>
    <t>You may not like what he does, but are you prepared to give up his right to do it?</t>
  </si>
  <si>
    <t>poison|pornography|free love|aids|eroticism</t>
  </si>
  <si>
    <t>Larry Flynt is the hedonistically obnoxious, but indomitable, publisher of Hustler magazine. The film recounts his struggle to make an honest living publishing his girlie magazine and how it changes into a battle to protect the freedom of speech for all people.</t>
  </si>
  <si>
    <t>tt0117008</t>
  </si>
  <si>
    <t>Matilda</t>
  </si>
  <si>
    <t>A little magic goes a long way.</t>
  </si>
  <si>
    <t>parents kids relationship|difficult childhood|telekinesis|child prodigy|childhood trauma</t>
  </si>
  <si>
    <t>A grouchy couple are parents to a very sweet girl, Matilda. Unlike her bratty brother and mean parents, Matilda becomes a very sweet and extremely intelligent 6 year old girl, who is very keen to go to school and read books. After a while, her parents send her to school with the worst principal in the world, a very sweet teacher, and good friends. While trying to put up with her parents' and principal's cruelty, she starts to unwittingly unleash telekinetic powers, destroying a television and making a newt fly onto the principal. With enough practice, Matilda starts to learn to control her telekinetic powers and soon using them on her principal so she can drive her away from the school.</t>
  </si>
  <si>
    <t>Jersey Films|TriStar Pictures</t>
  </si>
  <si>
    <t>tt0266465</t>
  </si>
  <si>
    <t>A Man Apart</t>
  </si>
  <si>
    <t>http://www.newline.com/properties/manaparta.html</t>
  </si>
  <si>
    <t>Love changes a man. Revenge tears him apart.</t>
  </si>
  <si>
    <t>repayment|arbitrary law|cop|loss of wife</t>
  </si>
  <si>
    <t>When Vetter's wife is killed in a botched hit organized by Diablo, he seeks revenge against those responsible. But in the process, Vetter and Hicks have to fight their way up the chain to get to Diablo but it's easier said than done when all Vetter can focus on is revenge.</t>
  </si>
  <si>
    <t>New Line Cinema|Newman/Tooley Films|Joseph Nittolo Entertainment|"DIA" Productions GmbH &amp; Co. KG</t>
  </si>
  <si>
    <t>tt0118771</t>
  </si>
  <si>
    <t>Breakdown</t>
  </si>
  <si>
    <t>Jonathan Mostow</t>
  </si>
  <si>
    <t>It could happen to you.</t>
  </si>
  <si>
    <t>california|bank|ransom|donut|highway</t>
  </si>
  <si>
    <t>When his SUV breaks down on a remote Southwestern road, Jeff Taylor lets his wife, Amy, hitch a ride with a trucker to get help. When she doesn't return, Jeff fixes his SUV and tracks down the trucker -- who tells the police he's never seen Amy. Johnathan Mostow's tense thriller then follows Jeff's desperate search for his wife, which eventually uncovers a small town's murderous secret.</t>
  </si>
  <si>
    <t>Paramount Pictures|Dino De Laurentiis Company|Spelling Films</t>
  </si>
  <si>
    <t>tt2978462</t>
  </si>
  <si>
    <t>Dolphin Tale 2</t>
  </si>
  <si>
    <t>http://www.seewinter.com/</t>
  </si>
  <si>
    <t>WINTER's amazing true story... now has HOPE.</t>
  </si>
  <si>
    <t>dolphin|aquarium|swimming</t>
  </si>
  <si>
    <t>The team of people who saved Winter's life reassemble in the wake of her surrogate mother's passing in order to find her a companion so she can remain at the Clearwater Marine Hospital.</t>
  </si>
  <si>
    <t>Family|Drama</t>
  </si>
  <si>
    <t>Alcon Entertainment|Color Force|Boxing Cat Films</t>
  </si>
  <si>
    <t>tt1231587</t>
  </si>
  <si>
    <t>Hot Tub Time Machine</t>
  </si>
  <si>
    <t>http://www.mgm.com/view/Movie/2387/Hot-T...</t>
  </si>
  <si>
    <t>Kick some past</t>
  </si>
  <si>
    <t>female nudity|one-night stand|time travel|time machine|incest overtones</t>
  </si>
  <si>
    <t>A malfunctioning time machine at a ski resort takes a man back to 1986 with his two friends and nephew, where they must relive a fateful night and not change anything to make sure the nephew is born.</t>
  </si>
  <si>
    <t>Science Fiction|Comedy|Adventure</t>
  </si>
  <si>
    <t>United Artists|Metro-Goldwyn-Mayer (MGM)|New Crime Productions</t>
  </si>
  <si>
    <t>tt0118607</t>
  </si>
  <si>
    <t>Amistad</t>
  </si>
  <si>
    <t>Freedom is not given. It is our right at birth. But there are some moments when it must be taken.</t>
  </si>
  <si>
    <t>cuba|mutiny|slavery|sentence|historical figure</t>
  </si>
  <si>
    <t>In 1839, the slave ship Amistad set sail from Cuba to America. During the long trip, Cinque leads the slaves in an unprecedented uprising. They are then held prisoner in Connecticut, and their release becomes the subject of heated debate. Freed slave Theodore Joadson wants Cinque and the others exonerated and recruits property lawyer Roger Baldwin to help his case. Eventually, John Quincy Adams also becomes an ally.</t>
  </si>
  <si>
    <t>Drama|History|Mystery</t>
  </si>
  <si>
    <t>tt0480687</t>
  </si>
  <si>
    <t>Hall Pass</t>
  </si>
  <si>
    <t>http://hallpassmovie.warnerbros.com/</t>
  </si>
  <si>
    <t>One Week, No Rules</t>
  </si>
  <si>
    <t>wife husband relationship|daydream|marriage|freedom|friends</t>
  </si>
  <si>
    <t>When best buds Rick and Fred begin to show signs of restlessness at home, their wives take a bold approach to revitalize their marriages: they grant the guys a "hall pass", one week of freedom to do whatever they want. At first, it seems like a dream come true, but they quickly discover that their expectations of the single life - and themselves - are completely and hilariously out of sync with reality.</t>
  </si>
  <si>
    <t>New Line Cinema|Conundrum Entertainment</t>
  </si>
  <si>
    <t>tt0251160</t>
  </si>
  <si>
    <t>John Q</t>
  </si>
  <si>
    <t>Give a father no options and you leave him no choice.</t>
  </si>
  <si>
    <t>father-son relationship|chicago|heart attack|kidnapper|heart disease</t>
  </si>
  <si>
    <t>John Q is a 2002 film by Nick Cassavetes; starring Denzel Washington as John Quincy Archibald, a father and husband whose son is diagnosed with an enlarged heart and then finds out he cannot receive a transplant because HMO insurance will not cover it. Therefore, he decides to take a hospital full of patients hostage until the hospital puts his son's name on the donor's list.</t>
  </si>
  <si>
    <t>New Line Cinema|Burg/Koules Productions|Evolution Entertainment</t>
  </si>
  <si>
    <t>tt0086006</t>
  </si>
  <si>
    <t>Never Say Never Again</t>
  </si>
  <si>
    <t>http://www.mgm.com/view/movie/1345/Never-Say-Never-Again/</t>
  </si>
  <si>
    <t>Sean Connery is James Bond 007</t>
  </si>
  <si>
    <t>video game|spy|bahamas|british|stealing</t>
  </si>
  <si>
    <t>James Bond returns as the secret agent 007 one more time to battle the evil organization SPECTRE. Bond must defeat Largo, who has stolen two atomic warheads for nuclear blackmail. But Bond has an ally in Largo's girlfriend, the willowy Domino, who falls for Bond and seeks revenge. This is the last time for Sean Connery as Her Majesty's Secret Agent 007.</t>
  </si>
  <si>
    <t>PSO International|TaliaFilm II Productions|Woodcote</t>
  </si>
  <si>
    <t>tt0377981</t>
  </si>
  <si>
    <t>Gnomeo &amp; Juliet</t>
  </si>
  <si>
    <t>http://gnomeoandjuliet.com/</t>
  </si>
  <si>
    <t>Kelly Asbury</t>
  </si>
  <si>
    <t>A little adventure goes a lawn way.</t>
  </si>
  <si>
    <t>shakespeare|garden|forbidden love|kiss|garden gnome</t>
  </si>
  <si>
    <t>A version of Shakespeare's play, set in the world of warring indoor and outdoor gnomes. Garden gnomes Gnomeo and Juliet have as many obstacles to overcome as their quasi namesakes when they are caught up in a feud between neighbors. But with plastic pink flamingos and lawnmower races in the mix, can this young couple find lasting happiness?</t>
  </si>
  <si>
    <t>Starz Animation|Touchstone Pictures</t>
  </si>
  <si>
    <t>tt0119210</t>
  </si>
  <si>
    <t>Switchback</t>
  </si>
  <si>
    <t>Jeb Stuart</t>
  </si>
  <si>
    <t>The hunter becomes the hunted.</t>
  </si>
  <si>
    <t>loss of son|serial killer|train</t>
  </si>
  <si>
    <t>FBI agent Dennis Quaid tries to catch a serial killer who kidnapped his son.</t>
  </si>
  <si>
    <t>Action|Adventure|Mystery|Thriller</t>
  </si>
  <si>
    <t>Paramount Pictures|Pacific Western|Rysher Entertainment</t>
  </si>
  <si>
    <t>tt1243974</t>
  </si>
  <si>
    <t>Aloha</t>
  </si>
  <si>
    <t>Cameron Crowe</t>
  </si>
  <si>
    <t>Sometimes you have to say goodbye before you can say hello.</t>
  </si>
  <si>
    <t>hawaii|military</t>
  </si>
  <si>
    <t>A celebrated military contractor returns to the site of his greatest career triumphs and re-connects with a long-ago love while unexpectedly falling for the hard-charging Air Force watchdog assigned to him.</t>
  </si>
  <si>
    <t>Columbia Pictures|Vinyl Films|Regency Enterprises|Sony Pictures Entertainment (SPE)|RatPac Entertainment</t>
  </si>
  <si>
    <t>tt0091225</t>
  </si>
  <si>
    <t>Howard the Duck</t>
  </si>
  <si>
    <t>You will believe that a duck can talk.</t>
  </si>
  <si>
    <t>duck|physicist|extraterrestrial|animal in title|anthropomorphism</t>
  </si>
  <si>
    <t>A scientific experiment unknowingly brings extraterrestrial life forms to the Earth through a laser beam. First is the cigar smoking drake Howard from the duck's planet. A few kids try to keep him from the greedy scientists and help him back to his planet. But then a much less friendly being arrives through the beam...</t>
  </si>
  <si>
    <t>Fantasy|Comedy|Science Fiction</t>
  </si>
  <si>
    <t>tt0175880</t>
  </si>
  <si>
    <t>Magnolia</t>
  </si>
  <si>
    <t>http://www.magnoliamovie.com/</t>
  </si>
  <si>
    <t>Things fall down. People look up. And when it rains, it pours.</t>
  </si>
  <si>
    <t>farewell|regret|parents kids relationship|suicide attempt|becoming an adult</t>
  </si>
  <si>
    <t>An epic mosaic of many interrelated characters in search of happiness, forgiveness, and meaning in the San Fernando Valley.</t>
  </si>
  <si>
    <t>New Line Cinema|Ghoulardi Film Company|The Magnolia Project</t>
  </si>
  <si>
    <t>tt0482603</t>
  </si>
  <si>
    <t>Space Chimps</t>
  </si>
  <si>
    <t>http://www.spacechimpspower.com/</t>
  </si>
  <si>
    <t>Kirk De Micco</t>
  </si>
  <si>
    <t>Houston, we have a problem!</t>
  </si>
  <si>
    <t>space marine|chimp|space|aftercreditsstinger</t>
  </si>
  <si>
    <t>Circus monkey Ham III works in a circus where he's regularly shot from a canon but he still lives in the shadow of his father's legacy. A natural born rebel against authority, Ham III is initially reluctant to go on a dangerous space mission to rescue a lost space probe, but away he goes, for lots of RIGHT STUFF-style astro-training alongside two highly prepared chimps, Luna and Titan.</t>
  </si>
  <si>
    <t>Starz Media|Starz Animation|Odyssey Entertainment|Studiopolis|Vanguard Animation</t>
  </si>
  <si>
    <t>tt1564349</t>
  </si>
  <si>
    <t>Dolphin Tale</t>
  </si>
  <si>
    <t>http://dolphintalemovie.warnerbros.com/index.html</t>
  </si>
  <si>
    <t>Inspired by the amazing true story of Winter.</t>
  </si>
  <si>
    <t>dolphin|boy|animal in title|trap|summer</t>
  </si>
  <si>
    <t>A story centered on the friendship between a boy and a dolphin whose tail was lost in a crab trap.</t>
  </si>
  <si>
    <t>Alcon Entertainment|Arc Productions</t>
  </si>
  <si>
    <t>tt1161864</t>
  </si>
  <si>
    <t>The Rite</t>
  </si>
  <si>
    <t>http://whatdoyoubelieve.warnerbros.com/</t>
  </si>
  <si>
    <t>You can only defeat it when you believe.</t>
  </si>
  <si>
    <t>vatican|violinist|hospital|miscarriage|exorcist</t>
  </si>
  <si>
    <t>Seminary student Michael Kovak (Colin O'Donoghue) reluctantly attends exorcism school at the Vatican. While heÃ¢â‚¬â„¢s in Rome, Michael meets an unorthodox priest, Father Lucas (Anthony Hopkins), who introduces him to the darker side of his faith, uncovering the devilÃ¢â‚¬â„¢s reach even to one of the holiest places on Earth.</t>
  </si>
  <si>
    <t>New Line Cinema|Contrafilm|Mid Atlantic Films|Hungarian National Film Office|Lazio Film Commission</t>
  </si>
  <si>
    <t>tt0337563</t>
  </si>
  <si>
    <t>13 Going On 30</t>
  </si>
  <si>
    <t>For some, 13 feels like it was just yesterday. For Jenna, it was.</t>
  </si>
  <si>
    <t>new york|photographer|editor-in-chief|wish|michael jackson</t>
  </si>
  <si>
    <t>After total humiliation at her thirteenth birthday party, Jenna Rink wants to just hide until she's thirty. With a little magic, her wish is granted, but it turns out that being thirty isn't as always as awesome as she thought it would be!</t>
  </si>
  <si>
    <t>Columbia Pictures|Revolution Studios|Thirteen Productions</t>
  </si>
  <si>
    <t>tt0410377</t>
  </si>
  <si>
    <t>Nim's Island</t>
  </si>
  <si>
    <t>Jennifer Flackett|Mark Levin</t>
  </si>
  <si>
    <t>Your adventure starts here.</t>
  </si>
  <si>
    <t>fictional place|exotic island|shipwreck|cruise|volcano</t>
  </si>
  <si>
    <t>A young girl inhabits an isolated island with her scientist father and communicates with a reclusive author of the novel she's reading.</t>
  </si>
  <si>
    <t>Adventure|Comedy|Family|Fantasy</t>
  </si>
  <si>
    <t>Walden Media</t>
  </si>
  <si>
    <t>tt0381707</t>
  </si>
  <si>
    <t>White Chicks</t>
  </si>
  <si>
    <t>They're going deep undercover.</t>
  </si>
  <si>
    <t>undercover|fish out of water|high society|buddy cop|federal bureau of investigation</t>
  </si>
  <si>
    <t>Two FBI agent brothers, Marcus and Kevin Copeland, accidentally foil a drug bust. As punishment, they are forced to escort a pair of socialites to the Hamptons, where they're going to be used as bait for a kidnapper. But when the girls realize the FBI's plan, they refuse to go. Left without options, Marcus and Kevin decide to pose as the sisters, transforming themselves from African-American men into a pair of blonde, white women.</t>
  </si>
  <si>
    <t>Columbia Pictures|Revolution Studios|Wayans Bros. Entertainment|Gone North Productions</t>
  </si>
  <si>
    <t>tt0840361</t>
  </si>
  <si>
    <t>The Town</t>
  </si>
  <si>
    <t>http://thetownmovie.warnerbros.com/</t>
  </si>
  <si>
    <t>Welcome to the bank robbery capital of America.</t>
  </si>
  <si>
    <t>money laundering|ambulance|boston|massachusetts|bank manager</t>
  </si>
  <si>
    <t>Doug MacRay is a longtime thief, who, smarter than the rest of his crew, is looking for his chance to exit the game. When a bank job leads to the group kidnapping an attractive branch manager, he takes on the role of monitoring her Ã¢â‚¬â€œ but their burgeoning relationship threatens to unveil the identities of Doug and his crew to the FBI Agent who is on their case.</t>
  </si>
  <si>
    <t>Legendary Pictures|GK Films|Thunder Road Pictures|Warner Bros.</t>
  </si>
  <si>
    <t>tt0887883</t>
  </si>
  <si>
    <t>Burn After Reading</t>
  </si>
  <si>
    <t>Intelligence is relative.</t>
  </si>
  <si>
    <t>blackmail|paranoia|fitness-training|plastic surgery|autobiography</t>
  </si>
  <si>
    <t>A comedic tale of espionage, when an ousted CIA official's memoir accidentally falls into the hands of two unwise gym employees intent on exploiting their find.</t>
  </si>
  <si>
    <t>tt0247638</t>
  </si>
  <si>
    <t>The Princess Diaries</t>
  </si>
  <si>
    <t>She rocks. She rules. She reigns.</t>
  </si>
  <si>
    <t>heir to the throne|grandmother granddaughter relationship|high school|princess|royalty</t>
  </si>
  <si>
    <t>A socially awkward but very bright 15-year-old girl being raised by a single mom discovers that she is the princess of a small European country because of the recent death of her long-absent father, who, unknown to her, was the crown prince of Genovia. She must make a choice between continuing the life of a San Francisco teen or stepping up to the throne.</t>
  </si>
  <si>
    <t>Comedy|Family|Romance</t>
  </si>
  <si>
    <t>Walt Disney Pictures|BrownHouse Productions|Bottom of the Ninth Productions</t>
  </si>
  <si>
    <t>tt0097428</t>
  </si>
  <si>
    <t>Ghostbusters II</t>
  </si>
  <si>
    <t>We're back!</t>
  </si>
  <si>
    <t>slime|ghostbuster|product placement|reincarnation|painting</t>
  </si>
  <si>
    <t>Five years after they defeated Zuul, the Ghostbusters are out of business. When Dana begins to have ghost problems again, the boys come out of retirement to aid her and hopefully save New York City from a new paranormal threat.</t>
  </si>
  <si>
    <t>tt1723121</t>
  </si>
  <si>
    <t>We're the Millers</t>
  </si>
  <si>
    <t>http://werethemillers.warnerbros.com</t>
  </si>
  <si>
    <t>mexico|police|gang|drug smuggling|drug</t>
  </si>
  <si>
    <t>A veteran pot dealer creates a fake family as part of his plan to move a huge shipment of weed into the U.S. from Mexico.</t>
  </si>
  <si>
    <t>New Line Cinema|BenderSpink|Heyday Films|Newman/Tooley Films|Vincent Newman Entertainment</t>
  </si>
  <si>
    <t>tt1099212</t>
  </si>
  <si>
    <t>Twilight</t>
  </si>
  <si>
    <t>http://www.twilightthemovie.com</t>
  </si>
  <si>
    <t>When you can live forever, what do you live for?</t>
  </si>
  <si>
    <t>soulmates|vampire|forbidden love|immortality|trust</t>
  </si>
  <si>
    <t>When Bella Swan moves to a small town in the Pacific Northwest to live with her father, she starts school and meets the reclusive Edward Cullen, a mysterious classmate who reveals himself to be a 108-year-old vampire. Despite Edward's repeated cautions, Bella can't help but fall in love with him, a fatal move that endangers her own life when a coven of bloodsuckers try to challenge the Cullen clan.</t>
  </si>
  <si>
    <t>Adventure|Fantasy|Drama|Romance</t>
  </si>
  <si>
    <t>Summit Entertainment|Maverick Films|Imprint Entertainment|Goldcrest Pictures|Temple Hill Entertainment</t>
  </si>
  <si>
    <t>tt0349467</t>
  </si>
  <si>
    <t>Freedomland</t>
  </si>
  <si>
    <t>http://www.sonypictures.com/homevideo/freedomland/</t>
  </si>
  <si>
    <t>Joe Roth</t>
  </si>
  <si>
    <t>The Truth Is Hiding Where No One Dares To Look.</t>
  </si>
  <si>
    <t>black people|new jersey|lie|psychological stress|baby-snatching</t>
  </si>
  <si>
    <t>A black police detective must solve a strange case of a kidnapped boy and deal with a big racial protest.</t>
  </si>
  <si>
    <t>Scott Rudin Productions|Revolution Studios</t>
  </si>
  <si>
    <t>tt0100477</t>
  </si>
  <si>
    <t>The Rescuers Down Under</t>
  </si>
  <si>
    <t>Hendel Butoy|Mike Gabriel</t>
  </si>
  <si>
    <t>diamant|mouse|baby-snatching|eagle|australia</t>
  </si>
  <si>
    <t>A lawless poacher wants to capture a majestic and rare golden eagle, so he kidnaps the boy who knows where to find the bird. Not to worry -- the Rescue Aid Society's top agents, heroic mice Miss Bianca and Bernard, fly to Australia to save the day. Accompanying the fearless duo are bumbling albatross Wilbur and local field operative Jake the Kangaroo Rat.</t>
  </si>
  <si>
    <t>Adventure|Animation|Crime|Family|Fantasy</t>
  </si>
  <si>
    <t>Walt Disney Pictures|Walt Disney Feature Animation</t>
  </si>
  <si>
    <t>tt0134154</t>
  </si>
  <si>
    <t>Ride with the Devil</t>
  </si>
  <si>
    <t>In a No-man's Land between North and South, You didn't fight for the Blue or the Grey... You fought for your friends and family.</t>
  </si>
  <si>
    <t>civil war|friends|bush whacker|raid</t>
  </si>
  <si>
    <t>Ride with the Devil follows four people who are fighting for truth and justice amidst the turmoil of the American Civil War. Director Ang Lee takes us to a no man's land on the Missouri/Kansas border where a staunch loyalist, an immigrant's son, a freed slave, and a young widow form an unlikely friendship as they learn how to survive in an uncertain time. In a place without rules and redefine the meaning of bravery and honor.</t>
  </si>
  <si>
    <t>Drama|War|Romance|Western</t>
  </si>
  <si>
    <t>Universal Pictures|Good Machine</t>
  </si>
  <si>
    <t>tt0437954</t>
  </si>
  <si>
    <t>Virgin Territory</t>
  </si>
  <si>
    <t>David Leland</t>
  </si>
  <si>
    <t>Anything Can Happen When You're In ... Virgin Territory</t>
  </si>
  <si>
    <t>The film is set in Tuscany during the Black Death. As in the Decameron, ten young Florentines take refuge from the plague. But instead of telling stories, they have lusty adventures, bawdy exchanges, romance and swordplay. There are randy nuns, Saracen pirates, and a sexy cow.</t>
  </si>
  <si>
    <t>Adventure|Action|Comedy|Romance</t>
  </si>
  <si>
    <t>Ingenious Film Partners|Dino de Laurentiis Cinematografica|Dino De Laurentiis Company|Zephyr Films|Red Lion Sarl</t>
  </si>
  <si>
    <t>tt0118158</t>
  </si>
  <si>
    <t>White Squall</t>
  </si>
  <si>
    <t>female nudity|sailing trip|diary|sailing|survival</t>
  </si>
  <si>
    <t>Teenage boys discover discipline and camaraderie on an ill-fated sailing voyage.</t>
  </si>
  <si>
    <t>Hollywood Pictures|Largo Entertainment|Scott Free Productions</t>
  </si>
  <si>
    <t>tt0116259</t>
  </si>
  <si>
    <t>Extreme Measures</t>
  </si>
  <si>
    <t>Michael Apted</t>
  </si>
  <si>
    <t>Not all surgery is intended to cure.</t>
  </si>
  <si>
    <t>new york|surgeon|british|suspense|morgue</t>
  </si>
  <si>
    <t>Thriller about Guy Luthan (Hugh Grant), a British doctor working at a hospital in New York who starts making unwanted enquiries when the body of a man who died in his emergency room disappears. The trail leads Luthan to the door of the eminent surgeon Dr Lawrence Myrick (Gene Hackman), but Luthan soon finds himself under in danger from people who want the hospital's secret to remain undiscovered.</t>
  </si>
  <si>
    <t>Columbia Pictures|Castle Rock Entertainment|Simian Films</t>
  </si>
  <si>
    <t>tt0120646</t>
  </si>
  <si>
    <t>The Deep End of the Ocean</t>
  </si>
  <si>
    <t>Ulu Grosbard</t>
  </si>
  <si>
    <t>The search for her son was over. The search for her family was just beginning.</t>
  </si>
  <si>
    <t>boy|reunion|kidnap</t>
  </si>
  <si>
    <t>Michelle Pfeiffer is ferocious in the role of a desperate mother whose 3-year-old son disappears during her high school reunion. Nine years later, by chance, he turns up in the town in which the family has just relocated. Based on Jacquelyn Mitchard's best-selling novel (an Oprah book club selection), the movie effectively presents the troubling dynamics that exist between family members who've suffered such an unsettling loss.</t>
  </si>
  <si>
    <t>Columbia Pictures Corporation|Mandalay Entertainment</t>
  </si>
  <si>
    <t>tt0116683</t>
  </si>
  <si>
    <t>James and the Giant Peach</t>
  </si>
  <si>
    <t>http://movies.disney.com/james-and-the-giant-peach</t>
  </si>
  <si>
    <t>Adventures this big don't grow on trees.</t>
  </si>
  <si>
    <t>based on novel|garden|loss of parents|magic potion|aunt</t>
  </si>
  <si>
    <t>When the young orphan boy James spills a magic bag of crocodile tongues, he finds himself in possession of a giant peach that flies him away to strange lands.</t>
  </si>
  <si>
    <t>Adventure|Animation|Family</t>
  </si>
  <si>
    <t>Walt Disney Pictures|Allied Filmmakers</t>
  </si>
  <si>
    <t>tt0454919</t>
  </si>
  <si>
    <t>Pulse</t>
  </si>
  <si>
    <t>http://www.pulsethemovie.net/</t>
  </si>
  <si>
    <t>Jim Sonzero</t>
  </si>
  <si>
    <t>You are now infected.</t>
  </si>
  <si>
    <t>suicide|hacker|death of a friend|website</t>
  </si>
  <si>
    <t>When their computer hacker friend accidentally channels a mysterious wireless signal, a group of co-eds rally to stop a terrifying evil from taking over the world.</t>
  </si>
  <si>
    <t>tt0101761</t>
  </si>
  <si>
    <t>The Doors</t>
  </si>
  <si>
    <t>The Ultimate Story of Sex, Drugs &amp; Rock 'N' Roll</t>
  </si>
  <si>
    <t>hippie|poetry|sex|rock and roll|nudity</t>
  </si>
  <si>
    <t>The story of the famous and influential 1960's rock band and its lead singer and composer, Jim Morrison.</t>
  </si>
  <si>
    <t>Imagine Entertainment|Ixtlan Productions|Carolco Pictures|Bill Graham Films</t>
  </si>
  <si>
    <t>tt0465580</t>
  </si>
  <si>
    <t>Push</t>
  </si>
  <si>
    <t>http://www.push-themovie.com/</t>
  </si>
  <si>
    <t>One push can change everything.</t>
  </si>
  <si>
    <t>psychokinesis|mind control|secret government organization|clairvoyance|hong kong</t>
  </si>
  <si>
    <t>After his father, an assassin, is brutally murdered, Nick Gant vows revenge on Division, the covert government agency that dabbles in psychic warfare and experimental drugs. Hiding in Hong Kong's underworld, Nick assembles a band of rogue psychics dedicated to destroying Division. Together with Cassie, a teenage clairvoyant, Nick goes in search of a missing girl and a stolen suitcase that could be the key to accomplishing their mutual goal.</t>
  </si>
  <si>
    <t>Icon Productions|Infinity Features Entertainment|Summit Entertainment</t>
  </si>
  <si>
    <t>tt0278435</t>
  </si>
  <si>
    <t>Enough</t>
  </si>
  <si>
    <t>Everyone has a limit.</t>
  </si>
  <si>
    <t>waitress|violent husband|seattle|self-defense|violence against women</t>
  </si>
  <si>
    <t>Working-class waitress Slim finds her life transformed when she marries wealthy contractor Mitch. She settles into an idyllic suburban life and seems to have everything she wants. Her dream is shattered when she discovers her husband is anything but perfect. His abusive behavior forces her to go on the run, eluding an increasingly obsessive Mitch and his lethal henchman.</t>
  </si>
  <si>
    <t>tt0108147</t>
  </si>
  <si>
    <t>Sister Act 2: Back in the Habit</t>
  </si>
  <si>
    <t>musical|monastery</t>
  </si>
  <si>
    <t>Deloris Van Cartier is again asked to don the nun's habit to help a run-down Catholic school, presided over by Mother Superior. And if trying to reach out to a class full of uninterested students wasn't bad enough, the sisters discover that the school is due to be closed by the unscrupulous local authority chief Mr. Crisp.</t>
  </si>
  <si>
    <t>tt0142688</t>
  </si>
  <si>
    <t>The Ninth Gate</t>
  </si>
  <si>
    <t>Every book has a life of its own.</t>
  </si>
  <si>
    <t>new york|obsession|passion for collection|southern france|mephisto</t>
  </si>
  <si>
    <t>An all-expenses-paid international search for a rare copy of The Nine Gates of the Shadow Kingdom brings an unscrupulous book dealer deep into a world of murder, double-dealing and satanic worship.</t>
  </si>
  <si>
    <t>Bac Films|Kino Vision|Orly Films|R.P. Productions|VÃƒÂ­a Digital</t>
  </si>
  <si>
    <t>tt1979320</t>
  </si>
  <si>
    <t>Rush</t>
  </si>
  <si>
    <t>Everyone's driven by something.</t>
  </si>
  <si>
    <t>world champion|sport|racing car|formula 1|automobile racing</t>
  </si>
  <si>
    <t>A biographical drama centered on the rivalry between Formula 1 drivers James Hunt and Niki Lauda during the 1976 Formula One motor-racing season.</t>
  </si>
  <si>
    <t>Revolution Films|Working Title Films|Cross Creek Pictures|Exclusive Media Group|Double Negative</t>
  </si>
  <si>
    <t>tt1411250</t>
  </si>
  <si>
    <t>Riddick</t>
  </si>
  <si>
    <t>http://www.riddick-movie.com</t>
  </si>
  <si>
    <t>Survival Is His Revenge</t>
  </si>
  <si>
    <t>dystopia|revenge|alien|planet|imax</t>
  </si>
  <si>
    <t>Betrayed by his own kind and left for dead on a desolate planet, Riddick fights for survival against alien predators and becomes more powerful and dangerous than ever before. Soon bounty hunters from throughout the galaxy descend on Riddick only to find themselves pawns in his greater scheme for revenge. With his enemies right where he wants them, Riddick unleashes a vicious attack of vengeance before returning to his home planet of Furya to save it from destruction.</t>
  </si>
  <si>
    <t>One Race Productions|Radar Pictures|Riddick Canada Productions</t>
  </si>
  <si>
    <t>tt1055292</t>
  </si>
  <si>
    <t>Life as We Know It</t>
  </si>
  <si>
    <t>http://lifeasweknowitmovie.warnerbros.com/</t>
  </si>
  <si>
    <t>A comedy about taking it one step at a time.</t>
  </si>
  <si>
    <t>baby|godmother|death of a friend|romantic comedy|parenthood</t>
  </si>
  <si>
    <t>Holly and Eric were set up on a blind date by their friends, Peter and Allison who are married. A few years later after Peter and Allison were killed in an accident, they learn that Peter and Allison have named them as the guardians to their daughter, Sophie. So they move into their house and try their best to honor their friends' wishes. But raising a child puts a crimp on their style and they don't exactly get along.</t>
  </si>
  <si>
    <t>Josephson Entertainment|Gold Circle Films|Village Roadshow Pictures Asia</t>
  </si>
  <si>
    <t>tt1067583</t>
  </si>
  <si>
    <t>Water for Elephants</t>
  </si>
  <si>
    <t>http://waterforelephantsfilm.com/</t>
  </si>
  <si>
    <t>Francis Lawrence</t>
  </si>
  <si>
    <t>Life is the most spectacular show on earth.</t>
  </si>
  <si>
    <t>clown|elephant trainer|veterinary</t>
  </si>
  <si>
    <t>In this captivating Depression-era melodrama, impetuous veterinary student Jacob Jankowski joins a celebrated circus as an animal caretaker but faces a wrenching dilemma when he's transfixed by angelic married performer Marlena.</t>
  </si>
  <si>
    <t>Ingenious Media|Dune Entertainment|Fox 2000 Pictures|Flashpoint Entertainment|Big Screen Productions</t>
  </si>
  <si>
    <t>tt0287717</t>
  </si>
  <si>
    <t>Spy Kids 2: Island of Lost Dreams</t>
  </si>
  <si>
    <t>Little Spies. Big Attitudes</t>
  </si>
  <si>
    <t>spy|experiment|island|secret organization|wretch</t>
  </si>
  <si>
    <t>Exploring the further adventures of Carmen and Juni Cortez, who have now joined the family spy business as Level 2 OSS agents. Their new mission is to save the world from a mad scientist living on a volcanic island populated by an imaginative menagerie of creatures. On this bizarre island, none of the Cortez's gadgets work and they must rely on their wits--and each other--to survive and save the day.</t>
  </si>
  <si>
    <t>tt0111280</t>
  </si>
  <si>
    <t>Star Trek: Generations</t>
  </si>
  <si>
    <t>David Carson</t>
  </si>
  <si>
    <t>Boldly go.</t>
  </si>
  <si>
    <t>based on tv series|death|exploding planet|mountain cabin|solar system</t>
  </si>
  <si>
    <t>Captain Jean-Luc Picard and the crew of the Enterprise-D find themselves at odds with the renegade scientist Soran who is destroying entire star systems. Only one man can help Picard stop Soran's scheme...and he's been dead for seventy-eight years.</t>
  </si>
  <si>
    <t>tt0119715</t>
  </si>
  <si>
    <t>MouseHunt</t>
  </si>
  <si>
    <t>Who's hunting who?</t>
  </si>
  <si>
    <t>brother brother relationship|loss of father|mouse|house|inheritance</t>
  </si>
  <si>
    <t>Down-on-their luck brothers, Lars and Ernie Smuntz, aren't happy with the crumbling old mansion they inherit... until they discover the estate is worth millions. Before they can cash in, they have to rid the house of it's single, stubborn occupant: a tiny and tenacious mouse.</t>
  </si>
  <si>
    <t>tt0099044</t>
  </si>
  <si>
    <t>Another 48 Hrs.</t>
  </si>
  <si>
    <t>The boys are back in town.</t>
  </si>
  <si>
    <t>prison|gas station|drug dealer|investigation|weapon</t>
  </si>
  <si>
    <t>For the past four years, San Francisco cop Jack Cates has been after an unidentified drug kingpin who calls himself the "Ice Man". Jack finds a picture that proves that the Ice Man has put a price on the head of Reggie Hammond, who is scheduled to be released from prison on the next day.</t>
  </si>
  <si>
    <t>tt0338459</t>
  </si>
  <si>
    <t>Spy Kids 3-D: Game Over</t>
  </si>
  <si>
    <t>3rd Mission. 3rd Dimension.</t>
  </si>
  <si>
    <t>video game|intelligence|liberation|child hero|mission</t>
  </si>
  <si>
    <t>Carmen's caught in a virtual reality game designed by the Kids' new nemesis, the Toymaker (Stallone). It's up to Juni to save his sister, and ultimately the world.</t>
  </si>
  <si>
    <t>Action|Adventure|Comedy|Family|Science Fiction</t>
  </si>
  <si>
    <t>tt1142988</t>
  </si>
  <si>
    <t>The Ugly Truth</t>
  </si>
  <si>
    <t>http://www.thetruthisntpretty.com/</t>
  </si>
  <si>
    <t>The battle of the sexes is on.</t>
  </si>
  <si>
    <t>romantic comedy|romance|tv morning show|relationship|opposites attract</t>
  </si>
  <si>
    <t>A romantically challenged morning show producer is reluctantly embroiled in a series of outrageous tests by her chauvinistic correspondent to prove his theories on relationships and help her find love. His clever ploys, however, lead to an unexpected result.</t>
  </si>
  <si>
    <t>Lakeshore Entertainment|Relativity Media</t>
  </si>
  <si>
    <t>tt0232500</t>
  </si>
  <si>
    <t>The Fast and the Furious</t>
  </si>
  <si>
    <t>Live life 1/4 mile at a time.</t>
  </si>
  <si>
    <t>street gang|car race|undercover|auto-tuning|los angeles</t>
  </si>
  <si>
    <t>Domenic Toretto is a Los Angeles street racer suspected of masterminding a series of big-rig hijackings. When undercover cop Brian O'Conner infiltrates Toretto's iconoclastic crew, he falls for Toretto's sister and must choose a side: the gang or the LAPD.</t>
  </si>
  <si>
    <t>Universal Pictures|Original Film|Ardustry Entertainment|Mediastream Film GmbH &amp; Co. Productions KG</t>
  </si>
  <si>
    <t>tt1403865</t>
  </si>
  <si>
    <t>True Grit</t>
  </si>
  <si>
    <t>http://www.truegritmovie.com/</t>
  </si>
  <si>
    <t>Punishment Comes One Way or Another.</t>
  </si>
  <si>
    <t>loss of father|father murder|texas ranger|alcoholism|betrayal</t>
  </si>
  <si>
    <t>Following the murder of her father by hired hand Tom Chaney, 14-year-old farm girl Mattie Ross sets out to capture the killer. To aid her, she hires the toughest U.S. Marshal she can find, a man with "true grit," Reuben J. "Rooster" Cogburn. Mattie insists on accompanying Cogburn, whose drinking, sloth, and generally reprobate character do not augment her faith in him. Against his wishes, she joins him in his trek into the Indian Nations in search of Chaney. They are joined by Texas Ranger LaBoeuf, who wants Chaney for his own purposes. The unlikely trio find danger and adventure on the journey, and each has his or her "grit" tested.</t>
  </si>
  <si>
    <t>Drama|Adventure|Western</t>
  </si>
  <si>
    <t>Paramount Pictures|Scott Rudin Productions|Mike Zoss Productions|Skydance Productions</t>
  </si>
  <si>
    <t>tt0107211</t>
  </si>
  <si>
    <t>Indecent Proposal</t>
  </si>
  <si>
    <t>A husband. A wife. A millionaire. A proposal.</t>
  </si>
  <si>
    <t>gambling|adultery|love of one's life|shortage of money|millionaire</t>
  </si>
  <si>
    <t>Robert Redford stars as billionaire John Gage, who offers a down-on-his-luck yuppie husband (Woody Harrelson) $1 million for the opportunity to spend the night with the man's wife (Demi Moore).</t>
  </si>
  <si>
    <t>tt0119738</t>
  </si>
  <si>
    <t>My Best Friend's Wedding</t>
  </si>
  <si>
    <t>It's about finding the love of your life. And deciding what to do about it.</t>
  </si>
  <si>
    <t>karaoke|marriage proposal|new love|love of one's life|kiss</t>
  </si>
  <si>
    <t>When she receives word that her longtime platonic pal Michael O'Neal is getting married to debutante Kimberly Wallace, food critic Julianne Potter realizes her true feelings for Michael -- and sets out to sabotage the wedding.</t>
  </si>
  <si>
    <t>tt0312329</t>
  </si>
  <si>
    <t>Against the Ropes</t>
  </si>
  <si>
    <t>Charles S. Dutton</t>
  </si>
  <si>
    <t>biography|sport</t>
  </si>
  <si>
    <t>A fictional story inspired by North America's most famous female boxing promoter, Jackie Kallen. Her struggle to survive and succeed in a male dominated sport.</t>
  </si>
  <si>
    <t>Paramount Pictures|Cort/Madden Productions|ATR Films|MMP Erste Filmproduktions|Moviemakers Productions (MMP)</t>
  </si>
  <si>
    <t>tt0465602</t>
  </si>
  <si>
    <t>Shoot 'Em Up</t>
  </si>
  <si>
    <t>http://wwws.warnerbros.de/shootemup/</t>
  </si>
  <si>
    <t>Michael Davis</t>
  </si>
  <si>
    <t>Just another family man making a living.</t>
  </si>
  <si>
    <t>prostitute|baby|new love|hero|ball</t>
  </si>
  <si>
    <t>A man named Mr. Smith delivers a woman's baby during a shootout, and is then called upon to protect the newborn from the army of gunmen.</t>
  </si>
  <si>
    <t>Action|Thriller|Comedy|Crime</t>
  </si>
  <si>
    <t>New Line Cinema|Angry Films</t>
  </si>
  <si>
    <t>tt0379786</t>
  </si>
  <si>
    <t>Serenity</t>
  </si>
  <si>
    <t>Joss Whedon</t>
  </si>
  <si>
    <t>Can't stop the signal.</t>
  </si>
  <si>
    <t>martial arts|telepathy|dystopia|spaceship|fugitive</t>
  </si>
  <si>
    <t>When the renegade crew of Serenity agrees to hide a fugitive on their ship, they find themselves in an action-packed battle between the relentless military might of a totalitarian regime who will destroy anything Ã¢â‚¬â€œ or anyone Ã¢â‚¬â€œ to get the girl back and the bloodthirsty creatures who roam the uncharted areas of space. But... the greatest danger of all may be on their ship.</t>
  </si>
  <si>
    <t>Universal Pictures|Barry Mendel Productions</t>
  </si>
  <si>
    <t>tt0086393</t>
  </si>
  <si>
    <t>Superman III</t>
  </si>
  <si>
    <t>If the world's most powerful computer can control even Superman...no one on earth is safe.</t>
  </si>
  <si>
    <t>saving the world|dc comics|super computer|identity crisis|loss of powers</t>
  </si>
  <si>
    <t>Aiming to defeat the Man of Steel, wealthy executive Ross Webster hires bumbling but brilliant Gus Gorman to develop synthetic kryptonite, which yields some unexpected psychological effects in the third installment of the 1980s Superman franchise. Between rekindling romance with his high school sweetheart and saving himself, Superman must contend with a powerful supercomputer.</t>
  </si>
  <si>
    <t>Comedy|Action|Adventure|Fantasy|Science Fiction</t>
  </si>
  <si>
    <t>Warner Bros.|Dovemead Films|Cantharus Productions</t>
  </si>
  <si>
    <t>tt1142977</t>
  </si>
  <si>
    <t>Frankenweenie</t>
  </si>
  <si>
    <t>http://disney.go.com/frankenweenie/</t>
  </si>
  <si>
    <t>The electrifying dog is back from beyond the grave</t>
  </si>
  <si>
    <t>shyness|stop motion animation|retro|animal death|animal lover</t>
  </si>
  <si>
    <t>Young Victor conducts a science experiment to bring his beloved dog Sparky back to life, only to face unintended, sometimes monstrous, consequences.</t>
  </si>
  <si>
    <t>Walt Disney Pictures|Tim Burton Animation Company|Tim Burton Productions</t>
  </si>
  <si>
    <t>tt0452694</t>
  </si>
  <si>
    <t>The Time Traveler's Wife</t>
  </si>
  <si>
    <t>Robert Schwentke</t>
  </si>
  <si>
    <t>chicago|sex|based on novel|nudity|diary</t>
  </si>
  <si>
    <t>Due to a genetic disorder, handsome librarian Henry DeTamble involuntarily zips through time, appearing at various moments in the life of his true love, the beautiful artist Clare Abshire.</t>
  </si>
  <si>
    <t>Drama|Romance|Fantasy</t>
  </si>
  <si>
    <t>New Line Cinema|Plan B Entertainment|Nick Wechsler Productions|Internationale Scarena Filmproduktionsgesellschaft 2</t>
  </si>
  <si>
    <t>tt0094898</t>
  </si>
  <si>
    <t>Coming to America</t>
  </si>
  <si>
    <t>The Four Funniest Men in America are Eddie Murphy.</t>
  </si>
  <si>
    <t>fast food restaurant|prince|heir to the throne|fish out of water|new york city</t>
  </si>
  <si>
    <t>Prince Akeem, heir to the throne of Zamunda, leaves the tropical paradise kingdom in search of his queen. What better place than Queens, New York to find his bride? Joined by his loyal servant and friend, Semmi, Akeem attempts to blend in as an ordinary American and begin his search.</t>
  </si>
  <si>
    <t>tt0091757</t>
  </si>
  <si>
    <t>Pirates</t>
  </si>
  <si>
    <t>sea|booties|float|spanische kolonie|pirate</t>
  </si>
  <si>
    <t>Captain Red runs a hardy pirate ship with the able assistance of Frog, a dashing young French sailor. One day Capt. Red is captured and taken aboard a Spanish galleon, but thanks to his inventiveness, he raises the crew to mutiny, takes over the ship, and kidnaps the niece of the governor of Maracaibo. The question is, can he keep this pace up?</t>
  </si>
  <si>
    <t>Carthago Films S.a.r.l.|Cominco|Accent Films</t>
  </si>
  <si>
    <t>tt1701210</t>
  </si>
  <si>
    <t>Black Gold</t>
  </si>
  <si>
    <t>On the Arabian Peninsula in the 1930s, two warring leaders come face to face. The victorious Nesib, Emir of Hobeika, lays down his peace terms to rival Amar, Sultan of Salmaah. The two men agree that neither can lay claim to the area of no manÃ¢â‚¬â„¢s land between them called The Yellow Belt. In return, Nesib adopts AmarÃ¢â‚¬â„¢s two boys Saleeh and Auda as a guarantee against invasion. Twelve years later, Saleeh and Auda have grown into young men. Saleeh, the warrior, itches to escape his gilded cage and return to his fatherÃ¢â‚¬â„¢s land. Auda cares only for books and the pursuit of knowledge. One day, their adopted father Nesib is visited by an American from Texas. He tells the Emir that his land is blessed with oil and promises him riches beyond his wildest imagination. Nesib imagines a realm of infinite possibility, a kingdom with roads, schools and hospitals all paid for by the black gold beneath the barren sand. There is only one problem. The precious oil is located in the Yellow Belt.</t>
  </si>
  <si>
    <t>France 2 CinÃƒÂ©ma|Quinta Communications|Carthago Films S.a.r.l.|Prima TV|Doha Film Institute, The</t>
  </si>
  <si>
    <t>tt0102558</t>
  </si>
  <si>
    <t>Nothing but Trouble</t>
  </si>
  <si>
    <t>Dan Aykroyd</t>
  </si>
  <si>
    <t>All they wanted was a little getaway. All they got was nothing but trouble.</t>
  </si>
  <si>
    <t>sheriff|drag queen|small town|broker|wealthy</t>
  </si>
  <si>
    <t>While attempting to seduce gorgeous lawyer Diane Lightson, wealthy gadabout Chris Thorne agrees to drive her to Atlantic City, N.J. But, when some reckless driving draws the attention of a deeply critical cop, they and the flamboyant "Brazillionaires" who tagged along end up in the court of a grotesque and vengeful judge, who has a special vendetta against the wealthy and erudite.</t>
  </si>
  <si>
    <t>Warner Bros.|Applied Action</t>
  </si>
  <si>
    <t>tt0246464</t>
  </si>
  <si>
    <t>Big Trouble</t>
  </si>
  <si>
    <t>They have forty-five minutes to save the world. They need forty-six.</t>
  </si>
  <si>
    <t>gadfly</t>
  </si>
  <si>
    <t>The story of how a mysterious suitcase brings together, and changes, the lives of a divorced dad, an unhappy housewife, two hitmen, a pair of street thugs, two love struck teens, two FBI men and a psychedelic toad. Based on Pulitzer Prize-winning humorist Dave Barry's best-selling first novel, "Big Trouble."</t>
  </si>
  <si>
    <t>tt0469903</t>
  </si>
  <si>
    <t>The Express</t>
  </si>
  <si>
    <t>He changed our country... one yard at a time.</t>
  </si>
  <si>
    <t>american football|college|biography|sport|syracuse university</t>
  </si>
  <si>
    <t>Based on the incredible true story, The Express follows the inspirational life of college football hero Ernie Davis (Rob Brown), the first African-American to win the Heisman Trophy.</t>
  </si>
  <si>
    <t>Davis Entertainment|Relativity Media|IDEA Filmproduktions</t>
  </si>
  <si>
    <t>tt2515034</t>
  </si>
  <si>
    <t>The Gunman</t>
  </si>
  <si>
    <t>Armed With the Truth.</t>
  </si>
  <si>
    <t>assassin|hitman</t>
  </si>
  <si>
    <t>Eight years after fleeing the Congo following his assassination of that country's minister of mining, former assassin Jim Terrier is back, suffering from PTSD and digging wells to atone for his violent past. After an attempt is made on his life, Terrier flies to London to find out who wants him dead -- and why. Terrier's search leads him to a reunion with Annie, a woman he once loved, who is now married to an oily businessman with dealings in Africa.</t>
  </si>
  <si>
    <t>StudioCanal|Silver Pictures|TF1 Films Production|Canal+|Instituto de la CinematografÃƒÂ­a y de las Artes Audiovisuales (ICAA)</t>
  </si>
  <si>
    <t>tt0365929</t>
  </si>
  <si>
    <t>Whiteout</t>
  </si>
  <si>
    <t>http://www.whiteoutmovie.com/</t>
  </si>
  <si>
    <t>See Your Last Breath</t>
  </si>
  <si>
    <t>airplane|corpse|stich</t>
  </si>
  <si>
    <t>The only U.S. Marshal assigned to Antarctica, Carrie Stetko will soon leave the harsh environment behind for good Ã¢â‚¬â€œ in three days, the sun will set and the Amundsen-Scott Research Station will shut down for the long winter. When a body is discovered out on the open ice, Carrie's investigation into the continent's first homicide plunges her deep into a mystery that may cost her her own life.</t>
  </si>
  <si>
    <t>StudioCanal|Dark Castle Entertainment|Don Carmody Productions|Warner Bros.|Canadian Film or Video Production Tax Credit (CPTC)</t>
  </si>
  <si>
    <t>tt0104850</t>
  </si>
  <si>
    <t>Memoirs of an Invisible Man</t>
  </si>
  <si>
    <t>http://www.theofficialjohncarpenter.com/memoirs-of-an-invisible-man/</t>
  </si>
  <si>
    <t>An adventure like you've never seen.</t>
  </si>
  <si>
    <t>invisible man</t>
  </si>
  <si>
    <t>After a freak accident, an invisible yuppie runs for his life from a treacherous CIA official while trying to cope with his new life.</t>
  </si>
  <si>
    <t>Action|Comedy|Drama|Fantasy|Science Fiction</t>
  </si>
  <si>
    <t>Regency Enterprises|Alcor Films|Canal+|Warner Bros.|Cornelius Productions</t>
  </si>
  <si>
    <t>tt0282687</t>
  </si>
  <si>
    <t>Life or Something Like It</t>
  </si>
  <si>
    <t>Angelina Jolie and Edward Burns sizzle in this romantic comedy about making choices, making friends and making a mess. Lanie (Jolie) is a beautiful, ambitious newscaster who thinks that having the perfect hair, perfect boyfriend and perfect apartment adds up to the perfect life, until an encounter with a street psychic throws her world into chaos.</t>
  </si>
  <si>
    <t>Regency Enterprises|Epsilon Motion Pictures|Davis Entertainment|New Regency Pictures|Monarchy Enterprises S.a.r.l.</t>
  </si>
  <si>
    <t>tt0295254</t>
  </si>
  <si>
    <t>FearDotCom</t>
  </si>
  <si>
    <t>The last site you'll ever see.</t>
  </si>
  <si>
    <t>race against time|psychopath|homepage|cop|doctor</t>
  </si>
  <si>
    <t>With four corpses on his hands, New York City gumshoe Mike Reilly (Stephen Dorff) teams with Department of Health worker Terry Huston (Natascha McElhone) to track down a homicidal sadist who telecasts shocking acts of torture on the Internet. But they have their work cut out: It seems the victims' only link is that they all went toes up 48 hours after logging on a site known as feardotcom.com. Stephen Rea also stars in this gruesome thriller.</t>
  </si>
  <si>
    <t>Milagro Films|Franchise Pictures|DoRo Fiction Film|Signature Pictures|ApolloMedia Distribution</t>
  </si>
  <si>
    <t>tt1129445</t>
  </si>
  <si>
    <t>Amelia</t>
  </si>
  <si>
    <t>http://www.foxsearchlight.com/amelia/</t>
  </si>
  <si>
    <t>flying|empowerment|airplane|maneuver|woman director</t>
  </si>
  <si>
    <t>A look at the life of legendary American pilot Amelia Earhart, who disappeared while flying over the Pacific Ocean in 1937 in an attempt to make a flight around the world.</t>
  </si>
  <si>
    <t>Fox Searchlight Pictures|AE Electra Productions|Avalon Pictures</t>
  </si>
  <si>
    <t>tt0266489</t>
  </si>
  <si>
    <t>Duplex</t>
  </si>
  <si>
    <t>When a young couple buys their dream home, they have no idea what the sweet little old lady upstairs is going to put them through!</t>
  </si>
  <si>
    <t>Miramax Films|Flower Films</t>
  </si>
  <si>
    <t>tt0109456</t>
  </si>
  <si>
    <t>Color of Night</t>
  </si>
  <si>
    <t>Richard Rush</t>
  </si>
  <si>
    <t>In the heat of desire, love can turn to deception. Nothing is what it seems when day turns into night.</t>
  </si>
  <si>
    <t>suicide|california|sex|eroticism|paranoia</t>
  </si>
  <si>
    <t>When New York psychiatrist Bill Capa visits Los Angeles to take over his murdered colleague's therapy group, he finds himself embroiled in the thick of a mystery when he bumps into Rose and begins a torrid affair.</t>
  </si>
  <si>
    <t>Thriller|Drama|Romance|Mystery</t>
  </si>
  <si>
    <t>tt0763831</t>
  </si>
  <si>
    <t>A Thousand Words</t>
  </si>
  <si>
    <t>http://www.thousandwordsmovie.com/</t>
  </si>
  <si>
    <t>He only has 1000 words left to discover what matters the most.</t>
  </si>
  <si>
    <t>liar|literary agent</t>
  </si>
  <si>
    <t>Jack McCall is a fast-talking literary agent, who can close any deal, any time, any way. He has set his sights on New Age guru Dr. Sinja (Cliff Curtis) for his own selfish purposes. But Dr. Sinja is on to him, and JackÃ¢â‚¬â„¢s life comes unglued after a magical Bodhi tree mysteriously appears in his backyard. With every word Jack speaks, a leaf falls from the tree and he realizes that when the last leaf falls, both he and the tree are toast. Words have never failed Jack McCall, but now heÃ¢â‚¬â„¢s got to stop talking and conjure up some outrageous ways to communicate or heÃ¢â‚¬â„¢s a goner.</t>
  </si>
  <si>
    <t>Paramount Pictures|DreamWorks SKG|Saturn Films|Varsity Pictures</t>
  </si>
  <si>
    <t>tt0269095</t>
  </si>
  <si>
    <t>City By The Sea</t>
  </si>
  <si>
    <t>When you're searching for a killer... the last suspect you want to see is your son.</t>
  </si>
  <si>
    <t>murder|homicide detective</t>
  </si>
  <si>
    <t>A man struggling to come to terms with the sins of his father makes the terrible discovery that his own son has fallen into a life of crime in a drama based on a true story. Vincent LaMarca is a dedicated and well-respected New York City police detective who has gone to great lengths to distance himself from his past.</t>
  </si>
  <si>
    <t>Warner Bros. Pictures|Epsilon Motion Pictures|Franchise Pictures|Brad Grey Pictures|Sea Breeze Productions Inc.</t>
  </si>
  <si>
    <t>tt0457495</t>
  </si>
  <si>
    <t>Stormbreaker</t>
  </si>
  <si>
    <t>Rule the school. Save the world.</t>
  </si>
  <si>
    <t>england|secret intelligence service|child hero|wretch|teen spy</t>
  </si>
  <si>
    <t>Alex Rider thinks he is a normal school boy, until his uncle is killed. He discovers that his uncle was actually spy on a mission, when he was killed. Alex is recruited by Alan Blunt to continue the mission. He is sent to Cornwall to investigate a new computer system, which Darrius Sayle has created. He plans to give the new computer systems to every school in the country, but Mr. Blunt has other ideas and Alex must find out what it is.</t>
  </si>
  <si>
    <t>Adventure|Action|Family</t>
  </si>
  <si>
    <t>Isle of Man Film|Weinstein Company, The|Samuelson Productions</t>
  </si>
  <si>
    <t>tt0110971</t>
  </si>
  <si>
    <t>Renaissance Man</t>
  </si>
  <si>
    <t>One Man's Mission To Teach The Few, The Proud... The Impossible!</t>
  </si>
  <si>
    <t>vietnam veteran|commercial|advertising expert|kaserne|stau</t>
  </si>
  <si>
    <t>Danny DeVito plays an advertising man who is slowly sliding downhill. When he is fired from his job in Detroit, he signs up for unemployment. One day they find him a job; Teaching thinking skills to Army recruits. He arrives on base to find that there is no structure set up for the class.</t>
  </si>
  <si>
    <t>Cinergi Pictures Entertainment|Touchstone Pictures</t>
  </si>
  <si>
    <t>tt1430615</t>
  </si>
  <si>
    <t>Big Miracle</t>
  </si>
  <si>
    <t>http://www.everybodyloveswhales.com/</t>
  </si>
  <si>
    <t>A family of whales trapped beneath the ice. One unforgettable rescue.</t>
  </si>
  <si>
    <t>whale|alaska|aftercreditsstinger|duringcreditsstinger|greenpeace</t>
  </si>
  <si>
    <t>Based on an inspiring true story, a small-town news reporter (Krasinski) and a Greenpeace volunteer (Barrymore) enlist the help of rival superpowers to save three majestic gray whales trapped under the ice of the Arctic Circle. Ã¢â‚¬ËœBig MiracleÃ¢â‚¬â„¢ is adapted from the nonfiction book Ã¢â‚¬ËœFreeing the Whales: How the Media Created the WorldÃ¢â‚¬â„¢s Greatest Non-EventÃ¢â‚¬â„¢ by Tom Rose.</t>
  </si>
  <si>
    <t>Universal Pictures|Anonymous Content|Working Title Films</t>
  </si>
  <si>
    <t>tt0327247</t>
  </si>
  <si>
    <t>The Whole Ten Yards</t>
  </si>
  <si>
    <t>They missed each other. This time, their aim is better.</t>
  </si>
  <si>
    <t>hitman</t>
  </si>
  <si>
    <t>Jimmy 'The Tulip' Tudeski now spends his days compulsively cleaning his house and perfecting his culinary skills with his wife, Jill, a purported assassin who has yet to pull off a clean hit. Suddenly, an uninvited and unwelcome connection to their past unexpectedly shows up on Jimmy and Jill's doorstep; it's Oz, and he's begging them to help him rescue his wife, Cynthia.</t>
  </si>
  <si>
    <t>Cheyenne Enterprises|Franchise Pictures|MHF Zweite Academy Film|Eclipse Catering|Nine Yards Two Productions</t>
  </si>
  <si>
    <t>tt0246544</t>
  </si>
  <si>
    <t>The Musketeer</t>
  </si>
  <si>
    <t>As you've never seen it before.</t>
  </si>
  <si>
    <t>loss of family|queen|power|power takeover|kingdom</t>
  </si>
  <si>
    <t>In Peter Hyams's adaptation of the famous Alexander Dumas story The Three Musketeers, the young D'Artagnan seeks to join the legendary musketeer brigade and avenge his father's death - but he finds that the musketeers have been disbanded.</t>
  </si>
  <si>
    <t>Crystal Sky Worldwide|MDP Worldwide|ApolloMedia Distribution|Carousel Picture Company, The|Signature Entertainment</t>
  </si>
  <si>
    <t>tt0450405</t>
  </si>
  <si>
    <t>Cirque du Freak: The Vampire's Assistant</t>
  </si>
  <si>
    <t>Meet Darren. He's sixteen going on immortal.</t>
  </si>
  <si>
    <t>vampire|spider|wolfman|stew|best friend</t>
  </si>
  <si>
    <t>Darren Shan is a regular teenage kid. He and his friend Steve find out about a Freak Show coming to town and work hard at trying to find tickets. They do, and together they go to "Cirque du Freak" where they see many strange acts including a wolf-man and a bearded lady</t>
  </si>
  <si>
    <t>Adventure|Fantasy|Action|Thriller</t>
  </si>
  <si>
    <t>tt1100119</t>
  </si>
  <si>
    <t>Shorts</t>
  </si>
  <si>
    <t>Not So TALL Tales From The Director Of 'Spy Kids'</t>
  </si>
  <si>
    <t>A young boy's discovery of a colorful, wish-granting rock causes chaos in the suburban town of Black Falls when jealous kids and scheming adults alike set out to get their hands on it.</t>
  </si>
  <si>
    <t>tt0160009</t>
  </si>
  <si>
    <t>The Art of War</t>
  </si>
  <si>
    <t>Who is your foe?</t>
  </si>
  <si>
    <t>china|chinese woman|secret agent|conspiracy of murder|united nations</t>
  </si>
  <si>
    <t>When ruthless terrorists threaten to bring down the United Nations, they frame the one man they believe can stop them: an international security expert named Shaw. Now he must run from his own allies and become a solitary force for good, as he tries to stop what could become World War III.</t>
  </si>
  <si>
    <t>Amen Ra Films|Franchise Pictures|Warner Bros.|Morgan Creek Productions</t>
  </si>
  <si>
    <t>tt0087182</t>
  </si>
  <si>
    <t>Dune</t>
  </si>
  <si>
    <t>A world beyond your experience, beyond your imagination.</t>
  </si>
  <si>
    <t>prophecy|witch|monster|telepathy|atomic bomb</t>
  </si>
  <si>
    <t>Set in the year 10,191 on the desert planet of Arrakis. This is the source of the Spice Melange, the most valuable commodity in all of the universe. Two great houses must fight for control of the Spice, but when betrayal all but destroys one of them, a duke's son must rise to fulfil his destiny in order to take back control of the planet.</t>
  </si>
  <si>
    <t>Action|Science Fiction|Adventure</t>
  </si>
  <si>
    <t>Dino De Laurentiis Company</t>
  </si>
  <si>
    <t>tt0294870</t>
  </si>
  <si>
    <t>Rent</t>
  </si>
  <si>
    <t>http://www.sonypictures.com/movies/rent/</t>
  </si>
  <si>
    <t>No day but today.</t>
  </si>
  <si>
    <t>gay|sex|aids|hiv|based on play</t>
  </si>
  <si>
    <t>This rock opera tells the story of one year in the life of a group of bohemians struggling in modern day East Village New York. The story centers around Mark and Roger, two roommates. While a former tragedy has made Roger numb to life, Mark tries to capture it through his attempts to make a film. In the year that follows, the group deals with love, loss, AIDS, and modern day life.</t>
  </si>
  <si>
    <t>Columbia Pictures|1492 Pictures|Revolution Studios</t>
  </si>
  <si>
    <t>tt1976009</t>
  </si>
  <si>
    <t>Victor Frankenstein</t>
  </si>
  <si>
    <t>http://www.foxmovies.com/movies/victor-frankenstein</t>
  </si>
  <si>
    <t>Discover the origin of the monster and his creation.</t>
  </si>
  <si>
    <t>london|frankenstein|human experiment|reanimated corpse|frankenstein's monster</t>
  </si>
  <si>
    <t>Eccentric scientist Victor Von Frankenstein creates a grotesque creature in an unorthodox scientific experiment.</t>
  </si>
  <si>
    <t>Twentieth Century Fox Film Corporation|Davis Entertainment|Moving Picture Company (MPC)|TSG Entertainment</t>
  </si>
  <si>
    <t>tt0162983</t>
  </si>
  <si>
    <t>Hanging Up</t>
  </si>
  <si>
    <t>Diane Keaton</t>
  </si>
  <si>
    <t>Every family has a few hang-ups.</t>
  </si>
  <si>
    <t>sister sister relationship|cheating|amnesia|crisis line|telephone</t>
  </si>
  <si>
    <t>A trio of sisters bond over their ambivalence toward the approaching death of their curmudgeonly father, to whom none of them was particularly close.</t>
  </si>
  <si>
    <t>Laurence Mark Productions|Columbia Pictures Corporation|Global Entertainment Productions GmbH &amp; Company Medien KG|Nora Ephron Productions</t>
  </si>
  <si>
    <t>tt1598828</t>
  </si>
  <si>
    <t>One for the Money</t>
  </si>
  <si>
    <t>http://www.oneforthemoneyfilm.com/index2.html</t>
  </si>
  <si>
    <t>Julie Anne Robinson</t>
  </si>
  <si>
    <t>She's looking for a few not-so-good men</t>
  </si>
  <si>
    <t>bounty hunter|based on novel|framed|money in title|bail jumper</t>
  </si>
  <si>
    <t>Stephanie Plum (Katherine Heigl), an unemployed lingerie buyer, convinces her bail bondsman cousin, Vinnie (Patrick Fischler), to give her a shot as a bounty hunter. Her first assignment is to track down a former cop, Joe Morelli (Jason O'Mara), on the run for murder -- the same man who broke her heart years before. With the help of some friends and the best bounty hunter in the business, Ranger (Daniel Sunjata), she slowly learns what it takes to be a true bounty hunter.</t>
  </si>
  <si>
    <t>Lakeshore Entertainment|Sidney Kimmel Entertainment</t>
  </si>
  <si>
    <t>tt0450345</t>
  </si>
  <si>
    <t>The Wicker Man</t>
  </si>
  <si>
    <t>Some sacrifices must be made</t>
  </si>
  <si>
    <t>california|island|airplane|limousine|car crash</t>
  </si>
  <si>
    <t>A sheriff investigating the disappearance of a young girl from a small island discovers there's a larger mystery to solve among the island's secretive, neo-pagan community.</t>
  </si>
  <si>
    <t>Mystery|Thriller|Horror</t>
  </si>
  <si>
    <t>Saturn Films|Brightlight Pictures|Alcon Entertainment|Nu Image Entertainment GmbH|Warner Bros.</t>
  </si>
  <si>
    <t>tt0758730</t>
  </si>
  <si>
    <t>Aliens vs Predator: Requiem</t>
  </si>
  <si>
    <t>http://www.avp-r.com/</t>
  </si>
  <si>
    <t>The Last Place On Earth We Want To Be Is In The Middle</t>
  </si>
  <si>
    <t>predator|national guard|hybrid|alien|morgue</t>
  </si>
  <si>
    <t>A sequel to 2004's Alien vs. Predator, the iconic creatures from two of the scariest film franchises in movie history wage their most brutal battle ever - in our own backyard. The small town of Gunnison, Colorado becomes a war zone between two of the deadliest extra-terrestrial life forms - the Alien and the Predator. When a Predator scout ship crash-lands in the hills outside the town, Alien Facehuggers and a hybrid Alien/Predator are released and begin to terrorize the town.</t>
  </si>
  <si>
    <t>Fantasy|Action|Science Fiction|Thriller|Horror</t>
  </si>
  <si>
    <t>Twentieth Century Fox Film Corporation|Dune Entertainment|Davis Entertainment|Brandywine Productions</t>
  </si>
  <si>
    <t>tt1694020</t>
  </si>
  <si>
    <t>The Guilt Trip</t>
  </si>
  <si>
    <t>Get ready for one mother of a road trip</t>
  </si>
  <si>
    <t>inventor|road trip|woman director</t>
  </si>
  <si>
    <t>An inventor and his mom hit the road together so he can sell his latest invention.</t>
  </si>
  <si>
    <t>Paramount Pictures|Skydance Productions</t>
  </si>
  <si>
    <t>tt1661382</t>
  </si>
  <si>
    <t>Grudge Match</t>
  </si>
  <si>
    <t>DeNiro vs Stallone</t>
  </si>
  <si>
    <t>father-son relationship|sport|rival|elderly|elderly man</t>
  </si>
  <si>
    <t>A pair of aging boxing rivals are coaxed out of retirement to fight one final bout -- 30 years after their last match.</t>
  </si>
  <si>
    <t>Gerber Pictures|Warner Bros.</t>
  </si>
  <si>
    <t>tt1334512</t>
  </si>
  <si>
    <t>http://arthurthemovie.warnerbros.com/</t>
  </si>
  <si>
    <t>Jason Winer</t>
  </si>
  <si>
    <t>Meet the world's only loveable billionaire.</t>
  </si>
  <si>
    <t>nanny|remake|character name in title|billionaire|star wars spoof scene</t>
  </si>
  <si>
    <t>A drunken playboy stands to lose a wealthy inheritance when he falls for a woman, his family doesn't like.</t>
  </si>
  <si>
    <t>tt0119978</t>
  </si>
  <si>
    <t>The Rainmaker</t>
  </si>
  <si>
    <t>They were totally unqualified to try the case of a lifetime... but every underdog has his day.</t>
  </si>
  <si>
    <t>jurors|proof|court case|leukemia|lawyer</t>
  </si>
  <si>
    <t>When Rudy Baylor (Matt Damon), a young attorney with no clients, goes to work for a seedy ambulance chaser, he wants to help the parents of a terminally ill boy in their suit against an insurance company (represented by a ruthless Jon Voight). But to take on corporate America, Rudy and a scrappy paralegal (Danny DeVito) must open their own law firm.</t>
  </si>
  <si>
    <t>Paramount Pictures|Constellation Entertainment</t>
  </si>
  <si>
    <t>tt0430308</t>
  </si>
  <si>
    <t>Get Rich or Die Tryin'</t>
  </si>
  <si>
    <t>If You Think You Know the Story...You Don't Know the Man.</t>
  </si>
  <si>
    <t>loss of mother|attempted murder|career|musical|rapper</t>
  </si>
  <si>
    <t>A tale of an inner city drug dealer who turns away from crime to pursue his passion, rap music.</t>
  </si>
  <si>
    <t>Paramount Pictures|MTV Films|Cent Productions Inc.</t>
  </si>
  <si>
    <t>tt0432283</t>
  </si>
  <si>
    <t>Fantastic Mr. Fox</t>
  </si>
  <si>
    <t>http://www.foxsearchlight.com/fantasticmrfox/</t>
  </si>
  <si>
    <t>Dig the life fantastic!</t>
  </si>
  <si>
    <t>fox|tree|peasant|revenge|title spoken by character</t>
  </si>
  <si>
    <t>The Fantastic Mr. Fox bored with his current life, plans a heist against the three local farmers. The farmers, tired of sharing their chickens with the sly fox, seek revenge against him and his family.</t>
  </si>
  <si>
    <t>Twentieth Century Fox Film Corporation|Regency Enterprises|Indian Paintbrush|Twentieth Century Fox Animation|American Empirical Pictures</t>
  </si>
  <si>
    <t>tt0329691</t>
  </si>
  <si>
    <t>Torque</t>
  </si>
  <si>
    <t>Joseph Kahn</t>
  </si>
  <si>
    <t>Circuit of Fire</t>
  </si>
  <si>
    <t>ex-girlfriend|drug dealer|gang|motorcyclist</t>
  </si>
  <si>
    <t>Biker Cary Ford is framed by an old rival and biker gang leader for the murder of another gang member who happens to be the brother of Trey, leader of the most feared biker gang in the country. Ford is now on the run trying to clear his name from the murder with Trey and his gang looking for his blood.</t>
  </si>
  <si>
    <t>Village Roadshow Pictures|Original Film|Warner Bros.</t>
  </si>
  <si>
    <t>tt0117372</t>
  </si>
  <si>
    <t>The Preacher's Wife</t>
  </si>
  <si>
    <t>They needed help. What they got was a miracle.</t>
  </si>
  <si>
    <t>angel|church choir|gospel|reverend|crisis of faith</t>
  </si>
  <si>
    <t>Good natured Reverend Henry Biggs finds that his marriage to choir mistress Julia is flagging, due to his constant absence caring for the deprived neighborhood they live in. On top of all this, his church is coming under threat from property developer Joe Hamilton. In desperation, Rev. Biggs prays to God for help - and help arrives in the form of an angel named Dudley.</t>
  </si>
  <si>
    <t>Fantasy|Drama|Comedy|Science Fiction|Romance</t>
  </si>
  <si>
    <t>tt0116654</t>
  </si>
  <si>
    <t>The Island of Dr. Moreau</t>
  </si>
  <si>
    <t>Richard Stanley|John Frankenheimer</t>
  </si>
  <si>
    <t>The gates of hell are unlocked.</t>
  </si>
  <si>
    <t>monster|experiment|island|mutation|genetics</t>
  </si>
  <si>
    <t>A shipwrecked sailor stumbles upon a mysterious island and is shocked to discover that a brilliant scientist and his lab assistant have found a way to combine human and animal DNA with horrific results.</t>
  </si>
  <si>
    <t>Fantasy|Horror|Science Fiction</t>
  </si>
  <si>
    <t>tt0472399</t>
  </si>
  <si>
    <t>The Mechanic</t>
  </si>
  <si>
    <t>http://www.themechanicmovie.com/</t>
  </si>
  <si>
    <t>Someone has to fix the problems.</t>
  </si>
  <si>
    <t>poison|chicago|prostitute|martial arts|assassin</t>
  </si>
  <si>
    <t>Arthur Bishop is a 'mechanic' - an elite assassin with a strict code and unique talent for cleanly eliminating targets. It's a job that requires professional perfection and total detachment, and Bishop is the best in the business. But when he is ordered to take out his mentor and close friend Harry, Bishop is anything but detached.</t>
  </si>
  <si>
    <t>CBS Films|Millennium Films|Chartoff-Winkler Productions|Scared Productions|Nu Image Entertainment GmbH</t>
  </si>
  <si>
    <t>tt0122718</t>
  </si>
  <si>
    <t>Small Soldiers</t>
  </si>
  <si>
    <t>The few, the proud, and the small.</t>
  </si>
  <si>
    <t>defense industry|toy shop|technical toy|soldier|prototype</t>
  </si>
  <si>
    <t>When missile technology is used to enhance toy action figures, the toys soon begin to take their battle programming too seriously.</t>
  </si>
  <si>
    <t>Comedy|Adventure|Fantasy|Science Fiction|Action</t>
  </si>
  <si>
    <t>Universal Pictures|Amblin Entertainment|DreamWorks Pictures</t>
  </si>
  <si>
    <t>tt0477302</t>
  </si>
  <si>
    <t>Extremely Loud &amp; Incredibly Close</t>
  </si>
  <si>
    <t>http://extremelyloudandincrediblyclose.warnerbros.com/</t>
  </si>
  <si>
    <t>This is not a story about September 11th, it's a story about every day after.</t>
  </si>
  <si>
    <t>based on novel|key|scavenger hunt|death of father|young boy</t>
  </si>
  <si>
    <t>A year after his father's death, Oskar, a troubled young boy, discovers a mysterious key he believes was left for him by his father and embarks on a scavenger hunt to find the matching lock.</t>
  </si>
  <si>
    <t>Paramount Pictures|Scott Rudin Productions|Warner Bros.</t>
  </si>
  <si>
    <t>tt0223897</t>
  </si>
  <si>
    <t>Pay It Forward</t>
  </si>
  <si>
    <t>Mimi Leder</t>
  </si>
  <si>
    <t>When someone does you a big favor, don't pay it back... Pay It Forward</t>
  </si>
  <si>
    <t>child's point of view|good deed|exotic dancer|schoolteacher|extra credit assignment</t>
  </si>
  <si>
    <t>Like some other kids, 12-year-old Trevor McKinney believed in the goodness of human nature. Like many other kids, he was determined to change the world for the better. Unlike most other kids, he succeeded.</t>
  </si>
  <si>
    <t>tt0104437</t>
  </si>
  <si>
    <t>Honey I Blew Up the Kid</t>
  </si>
  <si>
    <t>The BIG Laughs Start January 6th!</t>
  </si>
  <si>
    <t>becoming an adult|inventor|infant|family</t>
  </si>
  <si>
    <t>Wayne Szalinski is at it again. But instead of shrinking things, he tries to make a machine that can make things grow. As in the first one, his machine isn't quite accurate. But when he brings Nick &amp;amp; his toddler son Adam to see his invention, the machine unexpectedly starts working. And when Adam comes right up to the machine, he gets zapped along with his stuffed bunny.</t>
  </si>
  <si>
    <t>Walt Disney Pictures|Touchwood Pacific Partners 1</t>
  </si>
  <si>
    <t>tt1126618</t>
  </si>
  <si>
    <t>Morning Glory</t>
  </si>
  <si>
    <t>http://www.morningglorymovie.com/</t>
  </si>
  <si>
    <t>Roger Michell</t>
  </si>
  <si>
    <t>Breakfast TV just got interesting.</t>
  </si>
  <si>
    <t>work ethic|tv morning show|tv reporter</t>
  </si>
  <si>
    <t>When hard-working TV producer Becky Fuller is fired from a local news program, her career begins to look as bleak as her hapless love life. Stumbling into a job at "Daybreak" (the last-place national morning news show), Becky decides to revitalize the show by bringing on legendary TV anchor Mike Pomeroy. Ã‚Â Unfortunately, Pomeroy refuses to cover morning show staples like celebrity gossip, weather, fashion and crafts Ã¢â‚¬â€œ let alone work with his new co-host, Colleen Peck, a former beauty queen and longtime morning show personality who is more than happy covering morning "news." As Mike and Colleen clash, first behind the scenes and then on the air, Becky's blossoming love affair with fellow producer, Adam Bennett begins to unravel Ã¢â‚¬â€œ and soon Becky is struggling to save her relationship, her reputation, her job and ultimately, the show itself.</t>
  </si>
  <si>
    <t>Bad Robot|Goldcrest Pictures</t>
  </si>
  <si>
    <t>tt1186367</t>
  </si>
  <si>
    <t>Ninja Assassin</t>
  </si>
  <si>
    <t>http://ninja-assassin-movie.warnerbros.com/</t>
  </si>
  <si>
    <t>Fear not the weapon, but the hand that wields it.</t>
  </si>
  <si>
    <t>assassination|assassin|ninja fighter|revenge|ninjas</t>
  </si>
  <si>
    <t>Ninja Assassin follows Raizo (Rain), one of the deadliest assassins in the world. Taken from the streets as a child, he was transformed into a trained killer by the Ozunu Clan, a secret society whose very existence is considered a myth. But haunted by the merciless execution of his friend by the Clan, Raizo breaks free from them and vanishes. Now he waits, preparing to exact his revenge.</t>
  </si>
  <si>
    <t>Studio Babelsberg|Anarchos Productions|Legendary Pictures|Dark Castle Entertainment|Silver Pictures</t>
  </si>
  <si>
    <t>tt0422720</t>
  </si>
  <si>
    <t>Marie Antoinette</t>
  </si>
  <si>
    <t>http://www.sonypictures.com/homevideo/marieantoinette/index.html</t>
  </si>
  <si>
    <t>Rumor. Scandal. Fame. Revolution.</t>
  </si>
  <si>
    <t>shoe|voice over|rite|theatre audience|bride and groom</t>
  </si>
  <si>
    <t>The retelling of France's iconic but ill-fated queen, Marie Antoinette. From her betrothal and marriage to Louis XVI at 15 to her reign as queen at 19 and ultimately the fall of Versailles.</t>
  </si>
  <si>
    <t>American Zoetrope|Columbia Pictures Corporation|Pricel|Tohokushinsha Film|Commission du Film France</t>
  </si>
  <si>
    <t>tt1657507</t>
  </si>
  <si>
    <t>Colombiana</t>
  </si>
  <si>
    <t>http://www.colombiana-movie.com/</t>
  </si>
  <si>
    <t>Revenge is beautiful.</t>
  </si>
  <si>
    <t>street gang|uncle|female assassin|witness to murder</t>
  </si>
  <si>
    <t>Zoe Saldana plays a young woman who, after witnessing her parentsÃ¢â‚¬â„¢ murder as a child in Bogota, grows up to be a stone-cold assassin. She works for her uncle as a hitman by day, but her personal time is spent engaging in vigilante murders that she hopes will lead her to her ultimate target: the mobster responsible for her parents' death.</t>
  </si>
  <si>
    <t>TF1 Films Production|Canal+|CinÃƒÂ©CinÃƒÂ©ma|Grive Productions|EuropaCorp</t>
  </si>
  <si>
    <t>tt0444682</t>
  </si>
  <si>
    <t>The Reaping</t>
  </si>
  <si>
    <t>http://www.thereapingmovie.com</t>
  </si>
  <si>
    <t>What Hath God Wrought?</t>
  </si>
  <si>
    <t>river|miracle|bible|louisiana|frog</t>
  </si>
  <si>
    <t>Katherine Morrissey, a former Christian missionary, lost her faith after the tragic deaths of her family. Now she applies her expertise to debunking religious phenomena. When a series of biblical plagues overrun a small town, Katherine arrives to prove that a supernatural force is not behind the occurrences, but soon finds that science cannot explain what is happening. Instead, she must regain her faith to combat the evil that waits in a Louisiana swamp.</t>
  </si>
  <si>
    <t>Village Roadshow Pictures|Dark Castle Entertainment|Warner Bros.|Eyetronics|Chime Films</t>
  </si>
  <si>
    <t>tt0230838</t>
  </si>
  <si>
    <t>Sweet November</t>
  </si>
  <si>
    <t>Pat O'Connor</t>
  </si>
  <si>
    <t>She Just Needed A Month To Change His Life For Ever.</t>
  </si>
  <si>
    <t>workaholic|dogsitter</t>
  </si>
  <si>
    <t>Nelson is a man devoted to his advertising career in San Francisco. One day, while taking a driving test at the DMV, he meets Sara. She is very different from the other women in his life. Nelson causes her to miss out on taking the test and later that day she tracks him down. One thing leads to another and Nelson ends up living with her through a November that will change his life forever.</t>
  </si>
  <si>
    <t>tt1742044</t>
  </si>
  <si>
    <t>Jersey Boys</t>
  </si>
  <si>
    <t>biography|based on play</t>
  </si>
  <si>
    <t>From director Clint Eastwood comes the big-screen version of the Tony Award-winning musical Jersey Boys. The film tells the story of four young men from the wrong side of the tracks in New Jersey who came together to form the iconic 1960s rock group The Four Seasons. The story of their trials and triumphs are accompanied by the songs that influenced a generation, including Ã¢â‚¬Å“Sherry,Ã¢â‚¬ Ã¢â‚¬Å“Big Girls DonÃ¢â‚¬â„¢t Cry,Ã¢â‚¬ Ã¢â‚¬Å“Walk Like a Man,Ã¢â‚¬ Ã¢â‚¬Å“Rag Doll,Ã¢â‚¬ and many more.</t>
  </si>
  <si>
    <t>tt0397065</t>
  </si>
  <si>
    <t>House of Wax</t>
  </si>
  <si>
    <t>Prey. Slay. Display</t>
  </si>
  <si>
    <t>american football|traffic jam|murder|suspense|wax museum</t>
  </si>
  <si>
    <t>A group of unwitting teens are stranded near a strange wax museum and soon must fight to survive and keep from becoming the next exhibit.</t>
  </si>
  <si>
    <t>Village Roadshow Pictures|Dark Castle Entertainment|Warner Bros.</t>
  </si>
  <si>
    <t>tt0103859</t>
  </si>
  <si>
    <t>Boomerang</t>
  </si>
  <si>
    <t>A Player Who's About to be Played.</t>
  </si>
  <si>
    <t>role of women|ladykiller|success|ladies' man|chefin</t>
  </si>
  <si>
    <t>Marcus is a successful advertising executive who woos and beds women almost at will. After a company merger he finds that his new boss, the ravishing Jacqueline, is treating him in exactly the same way. Completely traumatised by this, his work goes badly downhill.</t>
  </si>
  <si>
    <t>tt0765446</t>
  </si>
  <si>
    <t>Escape from Planet Earth</t>
  </si>
  <si>
    <t>http://www.escapeearthmovie.com/</t>
  </si>
  <si>
    <t>Callan Brunker</t>
  </si>
  <si>
    <t>Earth's greatest secrets are about to break out!</t>
  </si>
  <si>
    <t>alien|escape|planet|astronaut|ÃŽâ€œÃŽÂ·</t>
  </si>
  <si>
    <t>Astronaut Scorch Supernova finds himself caught in a trap when he responds to an SOS from a notoriously dangerous alien planet.</t>
  </si>
  <si>
    <t>Animation|Comedy|Adventure|Family|Science Fiction</t>
  </si>
  <si>
    <t>Rainmaker Entertainment|Mainframe Entertainment|Weinstein Company, The</t>
  </si>
  <si>
    <t>tt0104691</t>
  </si>
  <si>
    <t>The Last of the Mohicans</t>
  </si>
  <si>
    <t>The first American hero.</t>
  </si>
  <si>
    <t>secret love|mohawk|18th century|american indian|french and indian war</t>
  </si>
  <si>
    <t>As the English and French soldiers battle for control of the North American colonies in the 18th century, the settlers and native Americans are forced to take sides. Cora and her sister Alice unwittingly walk into trouble but are saved by Hawkeye, an orphaned settler adopted by the last of the Mohicans.</t>
  </si>
  <si>
    <t>Action|Adventure|Drama|History|Romance</t>
  </si>
  <si>
    <t>tt1586265</t>
  </si>
  <si>
    <t>What to Expect When You're Expecting</t>
  </si>
  <si>
    <t>http://whattoexpectthefilm.com/</t>
  </si>
  <si>
    <t>It's too late to pull out now.</t>
  </si>
  <si>
    <t>based on novel|adoption|pregnant|miscarriage|expectant father</t>
  </si>
  <si>
    <t>Challenges of impending parenthood turn the lives of five couples upside down. Two celebrities are unprepared for the surprise demands of pregnancy; hormones wreak havoc on a baby-crazy author, while her husband tries not to be outdone by his father, who's expecting twins with his young trophy wife; a photographer's husband isn't sure about his wife's adoption plans; a one-time hook-up results in a surprise pregnancy for rival food-truck owners.</t>
  </si>
  <si>
    <t>Alcon Entertainment|Lionsgate|Phoenix Pictures|What to Expect Productions</t>
  </si>
  <si>
    <t>tt0866439</t>
  </si>
  <si>
    <t>Made of Honor</t>
  </si>
  <si>
    <t>Paul Weiland</t>
  </si>
  <si>
    <t>He'll do anything to get the groom out of the picture.</t>
  </si>
  <si>
    <t>scotland|love of one's life|ladykiller|one-night stand|bridesmaid</t>
  </si>
  <si>
    <t>Tom and Hannah have been platonic friends for 10 years. He's a serial dater, while she wants marriage but hasn't found Mr. Right. Just as Tom is starting to think that he is relationship material after all, Hannah gets engaged. When she asks Tom to be her 'maid' of honor, he reluctantly agrees just so he can attempt to stop the wedding and woo her.</t>
  </si>
  <si>
    <t>Columbia Pictures|Original Film</t>
  </si>
  <si>
    <t>tt1189340</t>
  </si>
  <si>
    <t>The Lincoln Lawyer</t>
  </si>
  <si>
    <t>http://www.thelincolnlawyermovie.com/</t>
  </si>
  <si>
    <t>This Case is a Dangerous Game of Life and Death</t>
  </si>
  <si>
    <t>judge|arrest|jury|private investigator|surprise ending</t>
  </si>
  <si>
    <t>A lawyer conducts business from the back of his Lincoln town car while representing a high-profile client in Beverly Hills.</t>
  </si>
  <si>
    <t>Lakeshore Entertainment|Sidney Kimmel Entertainment|Lionsgate</t>
  </si>
  <si>
    <t>tt0443543</t>
  </si>
  <si>
    <t>The Illusionist</t>
  </si>
  <si>
    <t>Nothing Is What It Seems.</t>
  </si>
  <si>
    <t>magic|princess|love|rivalry|vienna austria</t>
  </si>
  <si>
    <t>With his eye on a lovely aristocrat, a gifted illusionist named Eisenheim uses his powers to win her away from her betrothed, a crowned prince. But Eisenheim's scheme creates tumult within the monarchy and ignites the suspicion of a dogged inspector.</t>
  </si>
  <si>
    <t>Fantasy|Drama|Thriller|Romance</t>
  </si>
  <si>
    <t>Michael London Productions|Stillking Films|Bob Yari Productions|Bull's Eye Entertainment|Contagious Entertainment</t>
  </si>
  <si>
    <t>tt0120177</t>
  </si>
  <si>
    <t>Spawn</t>
  </si>
  <si>
    <t>Mark A.Z. DippÃƒÂ©</t>
  </si>
  <si>
    <t>Born in darkness. Sworn to justice.</t>
  </si>
  <si>
    <t>anti hero|secret agent|fistfight|based on comic book|burn victim</t>
  </si>
  <si>
    <t>After being murdered by corrupt colleagues in a covert government agency, Al Simmons (Michael Jai White) makes a pact with the devil to be resurrected to see his beloved wife Wanda (Theresa Randle). In exchange for his return to Earth, Simmons agrees to lead Hell's Army in the destruction of mankind.</t>
  </si>
  <si>
    <t>New Line Cinema|Pull Down Your Pants Pictures|Todd McFarlane Entertainment</t>
  </si>
  <si>
    <t>tt0479997</t>
  </si>
  <si>
    <t>Season of the Witch</t>
  </si>
  <si>
    <t>http://www.seasonofthewitchmovie.com</t>
  </si>
  <si>
    <t>Not all souls can be saved.</t>
  </si>
  <si>
    <t>inquisition|monk|ambush|witch|hero</t>
  </si>
  <si>
    <t>A 14th century Crusader (Cage) returns with his comrade (Perlman) to a homeland devastated by the Black Plague. The Church commands the two knights to transport a witch (Foy) to a remote abbey, where monks will perform a ritual in hopes of ending the pestilence.</t>
  </si>
  <si>
    <t>Atlas Entertainment|Relativity Media</t>
  </si>
  <si>
    <t>tt1226229</t>
  </si>
  <si>
    <t>Get Him to the Greek</t>
  </si>
  <si>
    <t>http://www.gethimtothegreek.net/</t>
  </si>
  <si>
    <t>Aaron Green has 72 hours to get a Rock Star from London to L.A. Pray for him.</t>
  </si>
  <si>
    <t>Pinnacle records has the perfect plan to get their sinking company back on track: a comeback concert in LA featuring Aldous Snow, a fading rockstar who has dropped off the radar in recent years. Record company intern Aaron Green is faced with the monumental task of bringing his idol, out of control rock star Aldous Snow, back to LA for his comeback show.</t>
  </si>
  <si>
    <t>Universal Pictures|Spyglass Entertainment|Relativity Media|Apatow Productions</t>
  </si>
  <si>
    <t>tt0159273</t>
  </si>
  <si>
    <t>Behind Enemy Lines</t>
  </si>
  <si>
    <t>His only weapon is his will to survive.</t>
  </si>
  <si>
    <t>helicopter|war crimes|sniper|bosnia and herzegovina|fighter pilot</t>
  </si>
  <si>
    <t>While flying a routine reconnaissance mission over Bosnia, fighter pilot Chris Burnett photographs something he wasn't supposed to see and gets shot down behind enemy lines, where he must outrun an army led by a ruthless Serbian general. With time running out and a deadly tracker on his trail, Burnett's commanding officer decides to risk his career and launch a renegade rescue mission to save his life.</t>
  </si>
  <si>
    <t>Action|Drama|Thriller|War</t>
  </si>
  <si>
    <t>Twentieth Century Fox Film Corporation|Davis Entertainment</t>
  </si>
  <si>
    <t>tt0363988</t>
  </si>
  <si>
    <t>Secret Window</t>
  </si>
  <si>
    <t>The most important part of a story is the ending.</t>
  </si>
  <si>
    <t>alcohol|adultery|detective|mississippi|jealousy</t>
  </si>
  <si>
    <t>Mort Rainey, a writer just emerging from a painful divorce with his ex-wife, is stalked at his remote lake house by a psychotic stranger and would-be scribe who claims Rainey swiped his best story idea. But as Rainey endeavors to prove his innocence, he begins to question his own sanity.</t>
  </si>
  <si>
    <t>Columbia Pictures Corporation|Pariah Entertainment Group|Grand Slam Productions|Mel's Cite du Cinema</t>
  </si>
  <si>
    <t>tt0453562</t>
  </si>
  <si>
    <t>The True Story Of An American Legend</t>
  </si>
  <si>
    <t>baseball|biography|sport|brooklyn dodgers</t>
  </si>
  <si>
    <t>The powerful story of Jackie Robinson, the legendary baseball player who broke Major League BaseballÃ¢â‚¬â„¢s color barrier when he joined the roster of the Brooklyn Dodgers. The film follows the innovative DodgersÃ¢â‚¬â„¢ general manager Branch Rickey, the MLB executive who first signed Robinson to the minors and then helped to bring him up to the show.</t>
  </si>
  <si>
    <t>tt0368933</t>
  </si>
  <si>
    <t>The Princess Diaries 2: Royal Engagement</t>
  </si>
  <si>
    <t>It can take a lifetime to find true love; she's got 30 days!</t>
  </si>
  <si>
    <t>coronation|duty|marriage|falling in love</t>
  </si>
  <si>
    <t>Mia Thermopolis is now a college graduate and on her way to Genovia to take up her duties as princess. Her best friend Lilly also joins her for the summer. Mia continues her 'princess lessons'- riding horses side-saddle, archery, and other royal. But her complicated life is turned upside down once again when she not only learns that she is to take the crown as queen earlier than expected...</t>
  </si>
  <si>
    <t>tt0134273</t>
  </si>
  <si>
    <t>8MM</t>
  </si>
  <si>
    <t>You can't prepare for where the truth will take you.</t>
  </si>
  <si>
    <t>pornography|porn actor|loss of daughter|child pornography|private investigator</t>
  </si>
  <si>
    <t>A small, seemingly innocuous plastic reel of film leads surveillance specialist Tom Welles down an increasingly dark and frightening path. With the help of the streetwise Max, he relentlessly follows a bizarre trail of evidence to determine the fate of a complete stranger. As his work turns into obsession, he drifts farther and farther away from his wife, family and simple life as a small-town PI.</t>
  </si>
  <si>
    <t>Columbia Pictures Corporation|Hofflund/Polone|Global Entertainment Productions GmbH &amp; Company Medien KG</t>
  </si>
  <si>
    <t>tt1262416</t>
  </si>
  <si>
    <t>Scream 4</t>
  </si>
  <si>
    <t>http://www.scream-4.com/</t>
  </si>
  <si>
    <t>New Decade. New Rules.</t>
  </si>
  <si>
    <t>sheriff|book|knife|horror|rescue</t>
  </si>
  <si>
    <t>Sidney Prescott, now the author of a self-help book, returns home to Woodsboro on the last stop of her book tour. There she reconnects with Sheriff Dewey and Gale, who are now married, as well as her cousin Jill and her Aunt Kate. Unfortunately, Sidney's appearance also brings about the return of Ghostface, putting Sidney, Gale, and Dewey, along with Jill, her friends, and the whole town of Woodsboro in danger.</t>
  </si>
  <si>
    <t>tt1092026</t>
  </si>
  <si>
    <t>Paul</t>
  </si>
  <si>
    <t>http://paulthemovie.co.uk/</t>
  </si>
  <si>
    <t>Who's up for a close encounter?</t>
  </si>
  <si>
    <t>san diego|area 51|alien space craft|hit with a chair|shot in the knee</t>
  </si>
  <si>
    <t>For the past 60 years, a space-traveling smart-ass named Paul has been locked up in a top-secret military base, advising world leaders about his kind. But when he worries heÃ¢â‚¬â„¢s outlived his usefulness and the dissection table is drawing uncomfortably close, Paul escapes on the first RV that passes by his compound in Area 51. Fortunately, it contains the two earthlings who are most likely to rescue and harbor an alien on the run.</t>
  </si>
  <si>
    <t>Universal Pictures|Big Talk Productions|Relativity Media|Working Title Films</t>
  </si>
  <si>
    <t>tt2561572</t>
  </si>
  <si>
    <t>Get Hard</t>
  </si>
  <si>
    <t>Etan Cohen</t>
  </si>
  <si>
    <t>An education in incarceration.</t>
  </si>
  <si>
    <t>prison|training|framed|embezzlement</t>
  </si>
  <si>
    <t>When obscenely rich hedge-fund manager James is convicted of fraud and sentenced to a stretch in San Quentin, the judge gives him one month to get his affairs in order. Knowing that he won't survive more than a few minutes in prison on his own, James desperately turns to Darnell-- a black businessman who's never even had a parking ticket -- for help. As Darnell puts James through the wringer, both learn that they were wrong about many things, including each other.</t>
  </si>
  <si>
    <t>Gary Sanchez Productions|Warner Bros.</t>
  </si>
  <si>
    <t>tt0104694</t>
  </si>
  <si>
    <t>A League of Their Own</t>
  </si>
  <si>
    <t>To achieve the incredible, you have to attempt the impossible.</t>
  </si>
  <si>
    <t>baseball|world war ii|sport|baseball player|female athlete</t>
  </si>
  <si>
    <t>Small-town sisters Dottie and Kit join an all-female baseball league formed after World War II brings pro baseball to a standstill. When their team hits the road with its drunken coach, the siblings find troubles and triumphs on and off the field.</t>
  </si>
  <si>
    <t>Columbia Pictures|Parkway Productions</t>
  </si>
  <si>
    <t>tt1093908</t>
  </si>
  <si>
    <t>Confessions of a Shopaholic</t>
  </si>
  <si>
    <t>http://www.bluefly.com/media/promotions/flash/shopaholic/main/shopaholic.html</t>
  </si>
  <si>
    <t>A new job? Hopefully. A new man? Possibly. A new handbag? Absolutely!</t>
  </si>
  <si>
    <t>new york|based on novel|shop|department store|shopping mall</t>
  </si>
  <si>
    <t>In the glamorous world of New York City, Rebecca Bloomwood is a fun-loving girl who is really good at shopping-a little too good, perhaps. She dreams of working for her favorite fashion magazine, but can't quite get her foot in the door-until ironically, she snags a job as an advice columnist for a financial magazine published by the same company.</t>
  </si>
  <si>
    <t>tt0482571</t>
  </si>
  <si>
    <t>The Prestige</t>
  </si>
  <si>
    <t>http://wwws.warnerbros.de/theprestige/</t>
  </si>
  <si>
    <t>Are You Watching Closely?</t>
  </si>
  <si>
    <t>competition|secret|obsession|magic|dying and death</t>
  </si>
  <si>
    <t>A mysterious story of two magicians whose intense rivalry leads them on a life-long battle for supremacy -- full of obsession, deceit and jealousy with dangerous and deadly consequences.</t>
  </si>
  <si>
    <t>Touchstone Pictures|Syncopy</t>
  </si>
  <si>
    <t>tt0410297</t>
  </si>
  <si>
    <t>The Lake House</t>
  </si>
  <si>
    <t>http://wwws.warnerbros.de/thelakehouse/</t>
  </si>
  <si>
    <t>Alejandro Agresti</t>
  </si>
  <si>
    <t>How do you hold on to someone you've never met?</t>
  </si>
  <si>
    <t>chicago|writing|architect|future|time</t>
  </si>
  <si>
    <t>A lonely doctor who once occupied an unusual lakeside home begins exchanging love letters with its former resident, a frustrated architect. They must try to unravel the mystery behind their extraordinary romance before it's too late.</t>
  </si>
  <si>
    <t>Romance|Drama|Mystery</t>
  </si>
  <si>
    <t>Village Roadshow Pictures|Vertigo Entertainment|Sound for Film|Warner Bros.</t>
  </si>
  <si>
    <t>tt0108162</t>
  </si>
  <si>
    <t>Sliver</t>
  </si>
  <si>
    <t>You like to watch... don't you?</t>
  </si>
  <si>
    <t>new york|male nudity|female nudity|sex|based on novel</t>
  </si>
  <si>
    <t>A women moves into an apartment in Manhattan and learns that the previous tenant's life ended mysteriously after the tenant fell from the balcony.</t>
  </si>
  <si>
    <t>tt0121164</t>
  </si>
  <si>
    <t>Corpse Bride</t>
  </si>
  <si>
    <t>http://corpsebridemovie.warnerbros.com/</t>
  </si>
  <si>
    <t>Tim Burton|Mike Johnson</t>
  </si>
  <si>
    <t>There's been a grave misunderstanding.</t>
  </si>
  <si>
    <t>shyness|england|cheating|old town|grave</t>
  </si>
  <si>
    <t>Set in a 19th-century european village, this stop-motion animation feature follows the story of Victor, a young man whisked away to the underworld and wed to a mysterious corpse bride, while his real bride Victoria waits bereft in the land of the living.</t>
  </si>
  <si>
    <t>Romance|Fantasy|Animation|Music</t>
  </si>
  <si>
    <t>Tim Burton Animation Company|Will Vinton Studios|Warner Bros.|Tim Burton Productions|Laika Entertainment</t>
  </si>
  <si>
    <t>tt0472043</t>
  </si>
  <si>
    <t>Apocalypto</t>
  </si>
  <si>
    <t>When the end comes, not everyone is ready to go</t>
  </si>
  <si>
    <t>loss of family|solar eclipse|slavery|jaguar|village</t>
  </si>
  <si>
    <t>Set in the Mayan civilization, when a man's idyllic presence is brutally disrupted by a violent invading force, he is taken on a perilous journey to a world ruled by fear and oppression where a harrowing end awaits him. Through a twist of fate and spurred by the power of his love for his woman and his family he will make a desperate break to return home and to ultimately save his way of life.</t>
  </si>
  <si>
    <t>Thriller|Action|Adventure|Drama</t>
  </si>
  <si>
    <t>Icon Productions|Icon Entertainment International|Touchstone Pictures</t>
  </si>
  <si>
    <t>tt0397313</t>
  </si>
  <si>
    <t>Eight Below</t>
  </si>
  <si>
    <t>The Most Amazing Story Of Survival, Friendship, And Adventure Ever Told.</t>
  </si>
  <si>
    <t>expedition|pilot|survival|sled dogs|seal</t>
  </si>
  <si>
    <t>In the Antarctic, after an expedition with Dr. Davis McClaren, the sled dog trainer Jerry Shepherd has to leave the polar base with his colleagues due to the proximity of a heavy snow storm. He ties his dogs to be rescued after, but the mission is called-off and the dogs are left alone at their own fortune. For six months, Jerry tries to find a sponsor for a rescue mission.</t>
  </si>
  <si>
    <t>Walt Disney Pictures|Spyglass Entertainment|Vertigo Entertainment|Kennedy/Marshall Company, The|Mandeville Films</t>
  </si>
  <si>
    <t>tt1086772</t>
  </si>
  <si>
    <t>Blended</t>
  </si>
  <si>
    <t>Single Dad, No Clue. Single Mum, Flying Solo.</t>
  </si>
  <si>
    <t>africa|blind date|relationship|family vacation|family</t>
  </si>
  <si>
    <t>After a bad blind date, a man and woman find themselves stuck together at a resort for families, where their attractions grows as their respective kids benefit from the burgeoning relationship.</t>
  </si>
  <si>
    <t>Happy Madison Productions|Karz Entertainment|Warner Bros.|Gulfstream Pictures</t>
  </si>
  <si>
    <t>tt0350258</t>
  </si>
  <si>
    <t>Ray</t>
  </si>
  <si>
    <t>http://movies.uip.de/ray/</t>
  </si>
  <si>
    <t>The extraordinary life story of Ray Charles. A man who fought harder and went farther than anyone thought possible.</t>
  </si>
  <si>
    <t>black people|soul|country music|loss of brother|1970s</t>
  </si>
  <si>
    <t>Born on a sharecropping plantation in Northern Florida, Ray Charles went blind at seven. Inspired by a fiercely independent mom who insisted he make his own way, He found his calling and his gift behind a piano keyboard. Touring across the Southern musical circuit, the soulful singer gained a reputation and then exploded with worldwide fame when he pioneered couping gospel and country together.</t>
  </si>
  <si>
    <t>tt1956620</t>
  </si>
  <si>
    <t>Sex Tape</t>
  </si>
  <si>
    <t>A movie about a movie they don't want you to see.</t>
  </si>
  <si>
    <t>marriage|internet|relationship|family|sex tape</t>
  </si>
  <si>
    <t>When Jay and Annie first got together, their romantic connection was intense Ã¢â‚¬â€œ but ten years and two kids later, the flame of their love needs a spark.  To kick things up a notch, they decide Ã¢â‚¬â€œ why not? Ã¢â‚¬â€œ to make a video of themselves trying out every position in The Joy of Sex in one marathon three-hour session.  It seems like a great idea Ã¢â‚¬â€œ until they discover that their most private video is no longer private.  With their reputations on the line, they know theyÃ¢â‚¬â„¢re just one click away from being laid bare to the world... but as their race to reclaim their video leads to a night they'll never forget, they'll find that their video will expose even more than they bargained for.</t>
  </si>
  <si>
    <t>Escape Artists|Media Rights Capital|Sony Pictures Entertainment (SPE)|LStar Capital</t>
  </si>
  <si>
    <t>tt1424381</t>
  </si>
  <si>
    <t>Predators</t>
  </si>
  <si>
    <t>Fear is Reborn</t>
  </si>
  <si>
    <t>hunter|predator|yakuza|hunting human beings|alien life-form</t>
  </si>
  <si>
    <t>A mercenary named Royce reluctantly leads a motley crew of warriors who soon come to realize they've been captured and deposited on an alien planet by an unknown nemesis. With the exception of a peculiar physician, they are all cold-blooded killers, convicts, death squad members...hunters who have now become the hunted.</t>
  </si>
  <si>
    <t>Action|Science Fiction|Adventure|Thriller</t>
  </si>
  <si>
    <t>Twentieth Century Fox Film Corporation|Davis Entertainment|Dune Entertainment III|Troublemaker Studios</t>
  </si>
  <si>
    <t>tt0134119</t>
  </si>
  <si>
    <t>The Talented Mr. Ripley</t>
  </si>
  <si>
    <t>http://www.miramax.com/movie/the-talented-mr-ripley/</t>
  </si>
  <si>
    <t>How far would you go to become someone else?</t>
  </si>
  <si>
    <t>venice|italy|gay|new york|lovesickness</t>
  </si>
  <si>
    <t>Tom Ripley is a calculating young man who believes it's better to be a fake somebody than a real nobody. Opportunity knocks in the form of a wealthy U.S. shipbuilder who hires Tom to travel to Italy to bring back his playboy son, Dickie. Ripley worms his way into the idyllic lives of Dickie and his girlfriend, plunging into a daring scheme of duplicity, lies and murder.</t>
  </si>
  <si>
    <t>Paramount Pictures|Miramax Films|Timnick Films|Mirage Enterprises</t>
  </si>
  <si>
    <t>tt1135503</t>
  </si>
  <si>
    <t>Julie &amp; Julia</t>
  </si>
  <si>
    <t>http://www.julieandjulia.com/</t>
  </si>
  <si>
    <t>Based on Two True Stories</t>
  </si>
  <si>
    <t>cooking|book|cookbook|blog|recipe</t>
  </si>
  <si>
    <t>Julia Child and Julie Powell Ã¢â‚¬â€œ both of whom wrote memoirs Ã¢â‚¬â€œ find their lives intertwined. Though separated by time and space, both women are at loose ends... until they discover that with the right combination of passion, fearlessness and butter, anything is possible.</t>
  </si>
  <si>
    <t>Columbia Pictures|Scott Rudin Productions|Easy There Tiger Productions</t>
  </si>
  <si>
    <t>tt1790885</t>
  </si>
  <si>
    <t>Zero Dark Thirty</t>
  </si>
  <si>
    <t>http://www.zerodarkthirty-movie.com/site/</t>
  </si>
  <si>
    <t>The Greatest Manhunt in History</t>
  </si>
  <si>
    <t>assassination|cia|hotel|terrorist|prisoner</t>
  </si>
  <si>
    <t>A chronicle of the decade-long hunt for al-Qaeda terrorist leader Osama bin Laden after the September 2001 attacks, and his death at the hands of the Navy S.E.A.L. Team 6 in May, 2011.</t>
  </si>
  <si>
    <t>Thriller|Drama|History</t>
  </si>
  <si>
    <t>Columbia Pictures|Annapurna Pictures|First Light Production</t>
  </si>
  <si>
    <t>tt1038919</t>
  </si>
  <si>
    <t>The Bounty Hunter</t>
  </si>
  <si>
    <t>http://www.thebountyhunter-movie.net/</t>
  </si>
  <si>
    <t>It's a Job. It Isn't Personal. Well, Maybe a Little...</t>
  </si>
  <si>
    <t>bounty hunter|ex husband ex wife relationship</t>
  </si>
  <si>
    <t>Milo Boyd is a bounty hunter whose latest gig is rather satisfying, as he finds out that the bail-skipper he must chase down is his own ex-wife, Nicole -- but she has no intention of getting nabbed without a fight. Complicating matters, Nicole's wannabe-boyfriend, Stewart, joins the chase.</t>
  </si>
  <si>
    <t>Columbia Pictures|Original Film|Relativity Media|Madhouse Entertainment</t>
  </si>
  <si>
    <t>tt0421729</t>
  </si>
  <si>
    <t>Big Momma's House 2</t>
  </si>
  <si>
    <t>The momma of all comedies is back!!!</t>
  </si>
  <si>
    <t>undercover|nanny|computer virus|stress|overweight woman</t>
  </si>
  <si>
    <t>FBI agent Malcolm Turner goes back undercover as Big Momma, a slick-talking, slam-dunking Southern granny with attitude to spare! Now this granny must play nanny to three dysfunctional upper class kids in order to spy on their computer hacked dad.</t>
  </si>
  <si>
    <t>Twentieth Century Fox Film Corporation|Regency Enterprises|Epsilon Motion Pictures|Firm Films|Deep River Productions</t>
  </si>
  <si>
    <t>tt0256380</t>
  </si>
  <si>
    <t>Shallow Hal</t>
  </si>
  <si>
    <t>Are You A Shallow Guy?</t>
  </si>
  <si>
    <t>overweight|hypnosis|overweight woman|oberflÃƒÂ¤chlichkeit|kompliment</t>
  </si>
  <si>
    <t>A shallow man falls in love with a 300 pound woman because of her "inner beauty".</t>
  </si>
  <si>
    <t>tt0348836</t>
  </si>
  <si>
    <t>Gothika</t>
  </si>
  <si>
    <t>http://gothikamovie.warnerbros.com/</t>
  </si>
  <si>
    <t>Mathieu Kassovitz</t>
  </si>
  <si>
    <t>Because someone is dead doesn't mean they're gone.</t>
  </si>
  <si>
    <t>amnesia|patient|trust|false accusations|medication</t>
  </si>
  <si>
    <t>After a car crash, a criminal psychologist (Halle Berry) comes to, only to find that she's a patient in the same mental institution that currently employs her. It seems she's been accused of murdering her husband -- but she has no memory of committing the crime. As she tries to regain her memory and convince her co-workers of her innocence, a vengeful spirit uses her as an earthly pawn, which further convinces everyone of her guilt.</t>
  </si>
  <si>
    <t>Columbia Pictures Corporation|Dark Castle Entertainment|Warner Bros.</t>
  </si>
  <si>
    <t>tt0163978</t>
  </si>
  <si>
    <t>The Beach</t>
  </si>
  <si>
    <t>Somewhere on this planet it must exist.</t>
  </si>
  <si>
    <t>hippie|exotic island|beach|map|group dynamics</t>
  </si>
  <si>
    <t>Twenty-something Richard travels to Thailand and finds himself in possession of a strange map. Rumours state that it leads to a solitary beach paradise, a tropical bliss - excited and intrigued, he sets out to find it.</t>
  </si>
  <si>
    <t>Drama|Adventure|Romance|Thriller</t>
  </si>
  <si>
    <t>20th Century Fox|Figment Films</t>
  </si>
  <si>
    <t>tt0758766</t>
  </si>
  <si>
    <t>Music and Lyrics</t>
  </si>
  <si>
    <t>Marc Lawrence</t>
  </si>
  <si>
    <t>Share the music with someone you love.</t>
  </si>
  <si>
    <t>pop star|song|romantic comedy|song writing|piano</t>
  </si>
  <si>
    <t>A washed up singer is given a couple days to compose a chart-topping hit for an aspiring teen sensation. Though he's never written a decent lyric in his life, he sparks with an offbeat younger woman with a flair for words.</t>
  </si>
  <si>
    <t>Village Roadshow Pictures|Castle Rock Entertainment|Reserve Room|Flower Films (II)</t>
  </si>
  <si>
    <t>tt1091191</t>
  </si>
  <si>
    <t>Lone Survivor</t>
  </si>
  <si>
    <t>http://www.lonesurvivorfilm.com/</t>
  </si>
  <si>
    <t>Based on True Acts of Courage</t>
  </si>
  <si>
    <t>war|survival|navy seal|military|dangerous mission</t>
  </si>
  <si>
    <t>Based on the failed June 28, 2005 mission "Operation Red Wing." Four members of SEAL Team 10, were tasked with the mission to capture or kill notorious Taliban leader, Ahmad Shah. Only one member of the team survived.</t>
  </si>
  <si>
    <t>Universal Pictures|Weed Road Pictures|Herrick Entertainment|Leverage Management|Closest to the Hole Productions</t>
  </si>
  <si>
    <t>tt0443274</t>
  </si>
  <si>
    <t>Vantage Point</t>
  </si>
  <si>
    <t>http://www.vantagepoint-movie.com/index.php</t>
  </si>
  <si>
    <t>Pete Travis</t>
  </si>
  <si>
    <t>8 Strangers, 8 points of view.  1 Truth.</t>
  </si>
  <si>
    <t>bomb|terror|spain|u.s. president|terrorist</t>
  </si>
  <si>
    <t>The attempted assassination of the American President is told and re-told from several different perspectives.</t>
  </si>
  <si>
    <t>Columbia Pictures|Original Film|Kanzaman|Relativity Media|Art In Motion</t>
  </si>
  <si>
    <t>tt0117913</t>
  </si>
  <si>
    <t>A Time to Kill</t>
  </si>
  <si>
    <t>Experience a time you'll never forget.</t>
  </si>
  <si>
    <t>ku klux klan|rape|mississippi|jurors|blackmail</t>
  </si>
  <si>
    <t>A young lawyer defends a black man accused of murdering two men who raped his 10-year-old daughter, sparking a rebirth of the KKK.</t>
  </si>
  <si>
    <t>Regency Enterprises|Warner Bros.</t>
  </si>
  <si>
    <t>tt0401792</t>
  </si>
  <si>
    <t>Sin City</t>
  </si>
  <si>
    <t>http://www.miramax.com/movie/sin-city/</t>
  </si>
  <si>
    <t>Robert Rodriguez|Frank Miller|Quentin Tarantino</t>
  </si>
  <si>
    <t>Walk down the right back alley in Sin City and you can find anything...</t>
  </si>
  <si>
    <t>dystopia|based on comic book|based on graphic novel|black and white and color|black and white scene</t>
  </si>
  <si>
    <t>Welcome to Sin City. This town beckons to the tough, the corrupt, the brokenhearted. Some call it darkÃ¢â‚¬Â¦ Hard-boiled. Then there are those who call it home Ã¢â‚¬â€ Crooked cops, sexy dames, desperate vigilantes. Some are seeking revenge, others lust after redemption, and then there are those hoping for a little of both. A universe of unlikely and reluctant heroes still trying to do the right thing in a city that refuses to care.</t>
  </si>
  <si>
    <t>tt0274166</t>
  </si>
  <si>
    <t>Johnny English</t>
  </si>
  <si>
    <t>He knows no fear, he knows no danger, he knows nothing.</t>
  </si>
  <si>
    <t>spy|hero|queen|intelligence|coronation</t>
  </si>
  <si>
    <t>Rowan plays the eponymous lead character in a spoof spy thriller. During the course of the story we follow our hero as he attempts to single-handedly save the country from falling into the hands of a despot.</t>
  </si>
  <si>
    <t>Universal Pictures|StudioCanal</t>
  </si>
  <si>
    <t>tt0134084</t>
  </si>
  <si>
    <t>Scream 3</t>
  </si>
  <si>
    <t>Someone has taken their love of trilogies one step too far.</t>
  </si>
  <si>
    <t>mask|metal detector|film director|ex-cop|reporter</t>
  </si>
  <si>
    <t>A murdering spree begins to happen again, this time its targeted toward the original Woodsboro survivors and those associated with the movie inside a movie, 'Stab 3'. Sydney must face the demons of her past to stop the killer.</t>
  </si>
  <si>
    <t>Konrad Pictures|Craven-Maddalena Films|Dimension Films</t>
  </si>
  <si>
    <t>tt3682448</t>
  </si>
  <si>
    <t>Bridge of Spies</t>
  </si>
  <si>
    <t>In the shadow of war, one man showed the world what we stood for.</t>
  </si>
  <si>
    <t>spy|cia|cold war|pilot|lawyer</t>
  </si>
  <si>
    <t>During the Cold War, the Soviet Union captures U.S. pilot Francis Gary Powers after shooting down his U-2 spy plane. Sentenced to 10 years in prison, Powers' only hope is New York lawyer James Donovan, recruited by a CIA operative to negotiate his release. Donovan boards a plane to Berlin, hoping to win the young man's freedom through a prisoner exchange. If all goes well, the Russians would get Rudolf Abel, the convicted spy who Donovan defended in court.</t>
  </si>
  <si>
    <t>DreamWorks SKG|Amblin Entertainment|Studio Babelsberg|Fox 2000 Pictures|Marc Platt Productions</t>
  </si>
  <si>
    <t>tt2096672</t>
  </si>
  <si>
    <t>Dumb and Dumber To</t>
  </si>
  <si>
    <t>The Second Parts Are More Fools</t>
  </si>
  <si>
    <t>friendship|sequel|road movie|buddy comedy</t>
  </si>
  <si>
    <t>20 years after the dimwits set out on their first adventure, they head out in search of one of their long lost children in the hope of gaining a new kidney.</t>
  </si>
  <si>
    <t>New Line Cinema|Universal Pictures|Conundrum Entertainment|Red Granite Pictures</t>
  </si>
  <si>
    <t>tt1637688</t>
  </si>
  <si>
    <t>In Time</t>
  </si>
  <si>
    <t>http://www.intimemovie.com/</t>
  </si>
  <si>
    <t>Time Is Power</t>
  </si>
  <si>
    <t>bank|future|time|dystopia|cops and robbersÃ‚Â </t>
  </si>
  <si>
    <t>In the not-too-distant future the aging gene has been switched off. To avoid overpopulation, time has become the currency and the way people pay for luxuries and necessities. The rich can live forever, while the rest try to negotiate for their immortality. A poor young man who comes into a fortune of time, though too late to help his mother from dying. He ends up on the run from a corrupt police force known as 'time keepers'.</t>
  </si>
  <si>
    <t>Regency Enterprises|Strike Entertainment|New Regency Pictures</t>
  </si>
  <si>
    <t>tt0107206</t>
  </si>
  <si>
    <t>In the Line of Fire</t>
  </si>
  <si>
    <t>An assassin on the loose. A president in danger. Only one man stands between them...</t>
  </si>
  <si>
    <t>cia|assassin|running|white house|u.s. president</t>
  </si>
  <si>
    <t>Veteran Secret Service agent Frank Horrigan is a man haunted by his failure to save President Kennedy while serving protection detail in Dallas. Thirty years later, a man calling himself "Booth" threatens the life of the current President, forcing Horrigan to come back to protection detail to confront the ghosts from his past.</t>
  </si>
  <si>
    <t>Action|Drama|Thriller|Crime|Mystery</t>
  </si>
  <si>
    <t>Castle Rock Entertainment|Columbia Pictures Corporation</t>
  </si>
  <si>
    <t>tt1001508</t>
  </si>
  <si>
    <t>He's Just Not That Into You</t>
  </si>
  <si>
    <t>http://www.hesjustnotthatintoyoumovie.com/</t>
  </si>
  <si>
    <t>Are you the exception...or the rule?</t>
  </si>
  <si>
    <t>relationship|ensemble cast|duringcreditsstinger</t>
  </si>
  <si>
    <t>Remember that really cute guy who said he'd call Ã¢â‚¬â€œ and didn't? Maybe he lost your number. Maybe he's in the hospital. Maybe he's awed by your beauty, brains or success. Or maybe... he's just not that into you.</t>
  </si>
  <si>
    <t>New Line Cinema|Flower Films (II)|Internationale Filmproduktion Blackswan</t>
  </si>
  <si>
    <t>tt1144884</t>
  </si>
  <si>
    <t>The Final Destination</t>
  </si>
  <si>
    <t>http://www.TheFinalDestinationMovie.com/</t>
  </si>
  <si>
    <t>Rest In Pieces</t>
  </si>
  <si>
    <t>car race|dying and death|plan|stock-car-race|car crash</t>
  </si>
  <si>
    <t>After a young man's premonition of a deadly race-car crash helps saves the lives of his peers, Death sets out to collect those who evaded their end.</t>
  </si>
  <si>
    <t>New Line Cinema|Practical Pictures|Parallel Zide</t>
  </si>
  <si>
    <t>tt0349205</t>
  </si>
  <si>
    <t>Cheaper by the Dozen</t>
  </si>
  <si>
    <t>Growing pains? They've got twelve of them!</t>
  </si>
  <si>
    <t>big family|new job|aspiring actor|smart kid</t>
  </si>
  <si>
    <t>The Baker brood moves to Chicago after patriarch Tom gets a job coaching football at Northwestern University, forcing his writer wife, Mary, and the couple's 12 children to make a major adjustment. The transition works well until work demands pull the parents away from home, leaving the kids bored -- and increasingly mischievous.</t>
  </si>
  <si>
    <t>Twentieth Century Fox Film Corporation|Robert Simonds Productions</t>
  </si>
  <si>
    <t>tt0093428</t>
  </si>
  <si>
    <t>The Living Daylights</t>
  </si>
  <si>
    <t>http://www.mgm.com/view/movie/1132/The-Living-Daylights/</t>
  </si>
  <si>
    <t>Licensed to thrill.</t>
  </si>
  <si>
    <t>london|smuggling of arms|prison|england|assassination</t>
  </si>
  <si>
    <t>James Bond helps a Russian General escape into the west. He soon finds out that the KGB wants to kill him for helping the General. A little while later the General is kidnapped from the Secret Service leading 007 to be suspicious.</t>
  </si>
  <si>
    <t>tt2203939</t>
  </si>
  <si>
    <t>The Other Woman</t>
  </si>
  <si>
    <t>The oddest friends are about to get even</t>
  </si>
  <si>
    <t>woman</t>
  </si>
  <si>
    <t>After discovering her boyfriend is married, Carly soon meets the wife he's been cheating on. And when yet another affair is discovered, all three women team up to plot mutual revenge on the three-timing SOB.</t>
  </si>
  <si>
    <t>Twentieth Century Fox Film Corporation|LBI Productions</t>
  </si>
  <si>
    <t>tt0102138</t>
  </si>
  <si>
    <t>JFK</t>
  </si>
  <si>
    <t>The story that wonÃ¢â‚¬â„¢t go away.</t>
  </si>
  <si>
    <t>assassination|cia|new orleans|vietnam war|john f. kennedy</t>
  </si>
  <si>
    <t>New Orleans District Attorney Jim Garrison discovers there's more to the Kennedy assassination than the official story.</t>
  </si>
  <si>
    <t>Camelot Productions|Canal Plus Group|Ixtlan Productions</t>
  </si>
  <si>
    <t>tt0097757</t>
  </si>
  <si>
    <t>The Little Mermaid</t>
  </si>
  <si>
    <t>Somewhere under the sea and beyond your imagination is an adventure in fantasy.</t>
  </si>
  <si>
    <t>sea|fireworks|prince|kingdom|daughter</t>
  </si>
  <si>
    <t>This colorful adventure tells the story of an impetuous mermaid princess named Ariel who falls in love with the very human Prince Eric and puts everything on the line for the chance to be with him. Memorable songs and characters -- including the villainous sea witch Ursula.</t>
  </si>
  <si>
    <t>tt0103874</t>
  </si>
  <si>
    <t>Dracula</t>
  </si>
  <si>
    <t>Love never dies.</t>
  </si>
  <si>
    <t>adultery|maze|vampire|rough sex|wake</t>
  </si>
  <si>
    <t>When Dracula leaves the captive Jonathan Harker and Transylvania for London in search of Mina Harker -- the spitting image of Dracula's long-dead wife, Elisabeta -- obsessed vampire hunter Dr. Van Helsing sets out to end the madness.</t>
  </si>
  <si>
    <t>Romance|Horror</t>
  </si>
  <si>
    <t>American Zoetrope|Columbia Pictures Corporation|Osiris Films</t>
  </si>
  <si>
    <t>tt1285016</t>
  </si>
  <si>
    <t>The Social Network</t>
  </si>
  <si>
    <t>http://www.thesocialnetwork-movie.com/</t>
  </si>
  <si>
    <t>You don't get to 500 million friends without making a few enemies.</t>
  </si>
  <si>
    <t>hacker|hacking|creator|social network|deposition</t>
  </si>
  <si>
    <t>On a fall night in 2003, Harvard undergrad and computer programming genius Mark Zuckerberg sits down at his computer and heatedly begins working on a new idea. In a fury of blogging and programming, what begins in his dorm room as a small site among friends soon becomes a global social network and a revolution in communication. A mere six years and 500 million friends later, Mark Zuckerberg is the youngest billionaire in history... but for this entrepreneur, success leads to both personal and legal complications.</t>
  </si>
  <si>
    <t>Columbia Pictures|Scott Rudin Productions|Relativity Media</t>
  </si>
  <si>
    <t>tt0104257</t>
  </si>
  <si>
    <t>A Few Good Men</t>
  </si>
  <si>
    <t>http://www.sonymoviechannel.com/programs/few-good-men</t>
  </si>
  <si>
    <t>In the heart of the nation's capital, in a courthouse of the U.S. government, one man will stop at nothing to keep his honor, and one will stop at nothing to find the truth.</t>
  </si>
  <si>
    <t>suicide|underdog|suspicion of murder|court case|sentence</t>
  </si>
  <si>
    <t>When cocky military lawyer Lt. Daniel Kaffee and his co-counsel, Lt. Cmdr. JoAnne Galloway, are assigned to a murder case, they uncover a hazing ritual that could implicate high-ranking officials such as shady Col. Nathan Jessep.</t>
  </si>
  <si>
    <t>tt0099088</t>
  </si>
  <si>
    <t>Back to the Future Part III</t>
  </si>
  <si>
    <t>http://www.backtothefuture.com/movies/backtothefuture3</t>
  </si>
  <si>
    <t>They've saved the best trip for last... But this time they may have gone too far.</t>
  </si>
  <si>
    <t>jules verne|railroad robber|california|car race|delorean</t>
  </si>
  <si>
    <t>The final installment of the Back to the Future trilogy finds Marty digging the trusty DeLorean out of a mineshaft and looking up Doc in the Wild West of 1885. But when their time machine breaks down, the travelers are stranded in a land of spurs. More problems arise when Doc falls for pretty schoolteacher Clara Clayton, and Marty tangles with Buford Tannen.</t>
  </si>
  <si>
    <t>Adventure|Action|Comedy|Science Fiction|Family</t>
  </si>
  <si>
    <t>tt0314331</t>
  </si>
  <si>
    <t>Love Actually</t>
  </si>
  <si>
    <t>http://www.loveactually.com/</t>
  </si>
  <si>
    <t>Richard Curtis</t>
  </si>
  <si>
    <t>The ultimate romantic comedy.</t>
  </si>
  <si>
    <t>london|male nudity|female nudity|love at first sight|u.s. president</t>
  </si>
  <si>
    <t>Follows seemingly unrelated people as their lives begin to intertwine while they fall in Ã¢â‚¬â€œ and out Ã¢â‚¬â€œ of love. Affections languish and develop as Christmas draws near.</t>
  </si>
  <si>
    <t>DNA Films</t>
  </si>
  <si>
    <t>tt1800241</t>
  </si>
  <si>
    <t>American Hustle</t>
  </si>
  <si>
    <t>http://www.americanhustle-movie.com/</t>
  </si>
  <si>
    <t>Everyone Hustles To Survive</t>
  </si>
  <si>
    <t>con artist|mobster|written by director</t>
  </si>
  <si>
    <t>A con man, Irving Rosenfeld, along with his seductive partner Sydney Prosser, is forced to work for a wild FBI agent, Richie DiMaso, who pushes them into a world of Jersey powerbrokers and mafia.</t>
  </si>
  <si>
    <t>Columbia Pictures|Atlas Entertainment|Annapurna Pictures</t>
  </si>
  <si>
    <t>tt0396269</t>
  </si>
  <si>
    <t>Wedding Crashers</t>
  </si>
  <si>
    <t>David Dobkin</t>
  </si>
  <si>
    <t>Life's a Party.  Crash It.</t>
  </si>
  <si>
    <t>sailing|wedding|fake identity|lying</t>
  </si>
  <si>
    <t>John and his buddy, Jeremy are emotional criminals who know how to use a woman's hopes and dreams for their own carnal gain. Their modus operandi: crashing weddings. Normally, they meet guests who want to toast the romantic day with a random hook-up. But when John meets Claire, he discovers what true love Ã¢â‚¬â€œ and heartache Ã¢â‚¬â€œ feels like.</t>
  </si>
  <si>
    <t>New Line Cinema|Tapestry Films|Avery Pix</t>
  </si>
  <si>
    <t>tt1041829</t>
  </si>
  <si>
    <t>The Proposal</t>
  </si>
  <si>
    <t>http://www.myspace.com/proposalmovie</t>
  </si>
  <si>
    <t>Here comes the bribe...</t>
  </si>
  <si>
    <t>fictitious marriage|deportation|immigration law|romantic comedy|alaska</t>
  </si>
  <si>
    <t>When she learns she's in danger of losing her visa status and being deported, overbearing book editor Margaret Tate forces her put-upon assistant, Andrew Paxton, to marry her.</t>
  </si>
  <si>
    <t>Touchstone Pictures|Mandeville Films|Kurtzman/Orci</t>
  </si>
  <si>
    <t>tt0096874</t>
  </si>
  <si>
    <t>Back to the Future Part II</t>
  </si>
  <si>
    <t>http://www.backtothefuture.com/movies/backtothefuture2</t>
  </si>
  <si>
    <t>Roads? Where we're going, we don't need roads!</t>
  </si>
  <si>
    <t>skateboarding|flying car|car race|delorean|lightning</t>
  </si>
  <si>
    <t>Marty and Doc are at it again in this wacky sequel to the 1985 blockbuster as the time-traveling duo head to 2015 to nip some McFly family woes in the bud. But things go awry thanks to bully Biff Tannen and a pesky sports almanac. In a last-ditch attempt to set things straight, Marty finds himself bound for 1955 and face to face with his teenage parents -- again.</t>
  </si>
  <si>
    <t>Adventure|Comedy|Family|Science Fiction|Action</t>
  </si>
  <si>
    <t>tt1155076</t>
  </si>
  <si>
    <t>http://www.karatekid-themovie.com/</t>
  </si>
  <si>
    <t>A Challenge He Never Imagined. A Teacher He Never Expected.</t>
  </si>
  <si>
    <t>12-year-old Dre Parker could have been the most popular kid in Detroit, but his mother's latest career move has landed him in China. Dre immediately falls for his classmate Mei Ying but the cultural differences make such a friendship impossible. Even worse, Dre's feelings make him an enemy of the class bully, Cheng. With no friends in a strange land, Dre has nowhere to turn but maintenance man Mr. Han, who is a kung fu master. As Han teaches Dre that kung fu is not about punches and parries, but maturity and calm, Dre realizes that facing down the bullies will be the fight of his life.</t>
  </si>
  <si>
    <t>Columbia Pictures|Jerry Weintraub Productions|China Film Group|Overbrook Entertainment</t>
  </si>
  <si>
    <t>tt2872732</t>
  </si>
  <si>
    <t>Lucy</t>
  </si>
  <si>
    <t>http://lucymovie.com/</t>
  </si>
  <si>
    <t>The average person uses 10% of their brain capacity. Imagine what she could do with 100%.</t>
  </si>
  <si>
    <t>artificial intelligence|intelligence|drug mule|futuristic|drug</t>
  </si>
  <si>
    <t>A woman, accidentally caught in a dark deal, turns the tables on her captors and transforms into a merciless warrior evolved beyond human logic.</t>
  </si>
  <si>
    <t>Universal Pictures|TF1 Films Production|Canal+|EuropaCorp|CinÃƒÂ©+</t>
  </si>
  <si>
    <t>tt2322441</t>
  </si>
  <si>
    <t>Fifty Shades of Grey</t>
  </si>
  <si>
    <t>https://www.facebook.com/fiftyshadesofgreymovie</t>
  </si>
  <si>
    <t>Sam Taylor-Johnson</t>
  </si>
  <si>
    <t>Are you curious?</t>
  </si>
  <si>
    <t>based on novel|billionaire|bdsm|woman director|erotic movie</t>
  </si>
  <si>
    <t>When college senior Anastasia Steele steps in for her sick roommate to interview prominent businessman Christian Grey for their campus paper, little does she realize the path her life will take. Christian, as enigmatic as he is rich and powerful, finds himself strangely drawn to Ana, and she to him. Though sexually inexperienced, Ana plunges headlong into an affair -- and learns that Christian's true sexual proclivities push the boundaries of pain and pleasure.</t>
  </si>
  <si>
    <t>Focus Features|Trigger Street Productions|Michael De Luca Productions</t>
  </si>
  <si>
    <t>tt0167404</t>
  </si>
  <si>
    <t>The Sixth Sense</t>
  </si>
  <si>
    <t>Not every gift is a blessing.</t>
  </si>
  <si>
    <t>child abuse|sense of guilt|loss of child|confidence|psychology</t>
  </si>
  <si>
    <t>A psychological thriller about an eight year old boy named Cole Sear who believes he can see into the world of the dead. A child psychologist named Malcolm Crowe comes to Cole to help him deal with his problem, learning that he really can see ghosts of dead people.</t>
  </si>
  <si>
    <t>Spyglass Entertainment|The Kennedy/Marshall Company|Hollywood Pictures|Barry Mendel Productions</t>
  </si>
  <si>
    <t>tt0086465</t>
  </si>
  <si>
    <t>Trading Places</t>
  </si>
  <si>
    <t>Some very funny business.</t>
  </si>
  <si>
    <t>christmas tree|from rags to riches|broker|beggar|dollar</t>
  </si>
  <si>
    <t>A snobbish investor and a wily street con-artist find their positions reversed as part of a bet by two callous millionaires.</t>
  </si>
  <si>
    <t>tt1053810</t>
  </si>
  <si>
    <t>The Big Year</t>
  </si>
  <si>
    <t>Everyone is searching for something</t>
  </si>
  <si>
    <t>helicopter|based on novel|honeymoon|airplane|birding</t>
  </si>
  <si>
    <t>Three avid bird watchers compete to spot the rarest birds in North America at a prestigious annual event.</t>
  </si>
  <si>
    <t>Ingenious Media|Dune Entertainment|Fox 2000 Pictures|Deuce Three Productions|Sunswept Entertainment</t>
  </si>
  <si>
    <t>tt1155056</t>
  </si>
  <si>
    <t>I Love You, Man</t>
  </si>
  <si>
    <t>http://www.iloveyouman.com/</t>
  </si>
  <si>
    <t>John Hamburg</t>
  </si>
  <si>
    <t>Are You Man Enough To Say It?</t>
  </si>
  <si>
    <t>poker|bondage|blow job|duringcreditsstinger</t>
  </si>
  <si>
    <t>Peter Klaven is a successful real estate agent who, upon getting engaged to the woman of his dreams, Zooey, discovers, to his dismay and chagrin, that he has no male friend close enough to serve as his Best Man. Peter immediately sets out to rectify the situation, embarking on a series of bizarre and awkward "man-dates," before meeting Sydney Fife.</t>
  </si>
  <si>
    <t>DreamWorks SKG|The Montecito Picture Company|De Line Pictures|Bernard Gayle Productions</t>
  </si>
  <si>
    <t>tt0298203</t>
  </si>
  <si>
    <t>8 Mile</t>
  </si>
  <si>
    <t>http://movies.uip.de/8mile/</t>
  </si>
  <si>
    <t>Every moment is another chance.</t>
  </si>
  <si>
    <t>individual|street gang|adolescence|rap|hip-hop</t>
  </si>
  <si>
    <t>The setting is Detroit in 1995. The city is divided by 8 Mile, a road that splits the town in half along racial lines. A young white rapper, Jimmy "B-Rabbit" Smith Jr summons strength within himself to cross over these arbitrary boundaries to fulfill his dream of success in hip hop. With future and the three one third all he has to do is not choke.</t>
  </si>
  <si>
    <t>Imagine Entertainment|Mikona Productions GmbH &amp; Co. KG</t>
  </si>
  <si>
    <t>tt0190138</t>
  </si>
  <si>
    <t>The Whole Nine Yards</t>
  </si>
  <si>
    <t>In the heart of suburbia, a hit man with heart has just moved in.</t>
  </si>
  <si>
    <t>bounty|gangster boss|montreal|gangster|dentist</t>
  </si>
  <si>
    <t>A mobster named Jimmy the Tulip agrees to cooperate with an FBI investigation in order to stay out of prison; he's relocated by the authorities to a life of suburban anonymity as part of a witness protection program. It's not long before a couple of his new neighbors figure out his true identity and come knocking to see if he'd be up for one more hit, suburban style.</t>
  </si>
  <si>
    <t>Franchise Pictures|Warner Bros.|Morgan Creek Productions|Nine Yards Productions|Rational Packaging Company</t>
  </si>
  <si>
    <t>tt0114558</t>
  </si>
  <si>
    <t>Strange Days</t>
  </si>
  <si>
    <t>http://www.strange-days.com</t>
  </si>
  <si>
    <t>You know you want it.</t>
  </si>
  <si>
    <t>pornography|prostitute|rape|police brutality|rap</t>
  </si>
  <si>
    <t>Set in the year 1999 during the last days of the old millennium, the movie tells the story of Lenny Nero, an ex-cop who now deals with data-discs containing recorded memories and emotions. One day he receives a disc which contains the memories of a murderer killing a prostitute. Lenny investigates and is pulled deeper and deeper in a whirl of blackmail, murder and rape. Will he survive and solve the case?</t>
  </si>
  <si>
    <t>Lightstorm Entertainment</t>
  </si>
  <si>
    <t>tt0108255</t>
  </si>
  <si>
    <t>Super Mario Bros.</t>
  </si>
  <si>
    <t>Annabel Jankel|Rocky Morton</t>
  </si>
  <si>
    <t>This Ain't No Game.</t>
  </si>
  <si>
    <t>saving the world|brother brother relationship|royalty|dinosaur|based on video game</t>
  </si>
  <si>
    <t>Mario and Luigi, plumbers from Brooklyn, find themselves in an alternate universe where evolved dinosaurs live in hi-tech squalor. They're the only hope to save our universe from invasion by the dino dictator, Koopa.</t>
  </si>
  <si>
    <t>Hollywood Pictures|Cinergi Pictures Entertainment|Allied Filmmakers|Walt Disney|Nintendo</t>
  </si>
  <si>
    <t>tt0399295</t>
  </si>
  <si>
    <t>Lord of War</t>
  </si>
  <si>
    <t>Where there's a will, there's a weapon</t>
  </si>
  <si>
    <t>cold war|weapon|arms dealer</t>
  </si>
  <si>
    <t>Yuri Orlov is a globetrotting arms dealer and, through some of the deadliest war zones, he struggles to stay one step ahead of a relentless Interpol agent, his business rivals and even some of his customers who include many of the world's most notorious dictators. Finally, he must also face his own conscience.</t>
  </si>
  <si>
    <t>Saturn Films|Ascendant Pictures|Endgame Entertainment|Entertainment Manufacturing Company|Rising Star</t>
  </si>
  <si>
    <t>tt0184858</t>
  </si>
  <si>
    <t>Reindeer Games</t>
  </si>
  <si>
    <t>The trap is set. The game is on.</t>
  </si>
  <si>
    <t>prison|robbery|role reversal|extramarital affair</t>
  </si>
  <si>
    <t>After assuming his dead cellmate's identity to get with his girlfriend, an ex-con finds himself the reluctant participant in a casino heist.</t>
  </si>
  <si>
    <t>Dimension Films|Marty Katz Productions</t>
  </si>
  <si>
    <t>tt0218922</t>
  </si>
  <si>
    <t>Original Sin</t>
  </si>
  <si>
    <t>Michael Cristofer</t>
  </si>
  <si>
    <t>This is not a love story - it's a story about love.</t>
  </si>
  <si>
    <t>women|sex|cuba|eroticism|lover (female)</t>
  </si>
  <si>
    <t>A young man is plunged into a life of subterfuge, deceit and mistaken identity in pursuit of a femme fatale whose heart is never quite within his grasp</t>
  </si>
  <si>
    <t>tt1568338</t>
  </si>
  <si>
    <t>Man on a Ledge</t>
  </si>
  <si>
    <t>http://www.manonaledge.com/</t>
  </si>
  <si>
    <t>Asger Leth</t>
  </si>
  <si>
    <t>You can only push an innocent man so far</t>
  </si>
  <si>
    <t>rooftop|diamond heist|cheering crowd</t>
  </si>
  <si>
    <t>An ex-cop turned con threatens to jump to his death from a Manhattan hotel rooftop. The NYPD dispatch a female police psychologist to talk him down. However, unbeknownst to the police on the scene, the suicide attempt is a cover for the biggest diamond heist ever pulled.</t>
  </si>
  <si>
    <t>Summit Entertainment|Di Bonaventura Picture</t>
  </si>
  <si>
    <t>tt0102803</t>
  </si>
  <si>
    <t>The Rocketeer</t>
  </si>
  <si>
    <t>Three years before the United States declares war, Cliff Secord leads America's first battle against the Nazis.</t>
  </si>
  <si>
    <t>legs|feet|blimp|flying man|listening to classical music</t>
  </si>
  <si>
    <t>Straight from the pages of a pulp comic from a past era, the Rocketeer recreates 1930s Hollywood, complete with gangsters, Nazi spies, and the growth of the Age of Aviation. Young pilot Cliff Secord stumbles on a top secret rocket-pack and with the help of his mechanic/mentor, Peevy, he attempts to save his girl and stop the Nazis as The Rocketeer.</t>
  </si>
  <si>
    <t>Action|Adventure|Science Fiction|Family</t>
  </si>
  <si>
    <t>tt0257756</t>
  </si>
  <si>
    <t>High Crimes</t>
  </si>
  <si>
    <t>Everything you trust. Everything you know. May be a lie...</t>
  </si>
  <si>
    <t>based on novel|witness|village|court|love</t>
  </si>
  <si>
    <t>High powered lawyer Claire Kubik finds her world turned upside down when her husband, who she thought was Tom Kubik, is arrested and is revealed to be Ron Chapman. Chapman is on trial for a murder of Latin American villagers while he was in the Marines. Claire soon learns that to navigate the military justice system, she'll need help from the somewhat unconventional Charlie Grimes.</t>
  </si>
  <si>
    <t>Twentieth Century Fox Film Corporation|Regency Enterprises|Monarch Pictures|Epsilon Motion Pictures|New Regency Pictures</t>
  </si>
  <si>
    <t>tt1486185</t>
  </si>
  <si>
    <t>Red Riding Hood</t>
  </si>
  <si>
    <t>http://www.redridinghoodmovie.com/</t>
  </si>
  <si>
    <t>Who's afraid?</t>
  </si>
  <si>
    <t>winter|fantasy|fairy tale|hood|werewolf</t>
  </si>
  <si>
    <t>Valerie is in love with a brooding outsider, Peter, but her parents have arranged for her to marry the wealthy Henry. Unwilling to lose each other, Valerie and Peter plan to run away together when they learn that Valerie's older sister has been killed by a werewolf that prowls the dark forest surrounding their village. Hungry for revenge, the people call on famed werewolf hunter, Father Solomon, to help them kill the wolf. But Solomon's arrival brings unintended consequences as he warns that the wolf, who takes human form by day, could be any one of them.</t>
  </si>
  <si>
    <t>Appian Way|Warner Bros.|Random Films</t>
  </si>
  <si>
    <t>tt2170439</t>
  </si>
  <si>
    <t>Horrible Bosses 2</t>
  </si>
  <si>
    <t>New Crime. Same Tools.</t>
  </si>
  <si>
    <t>prison|sequel|kidnapping|car chase|sex addict</t>
  </si>
  <si>
    <t>Dale, Kurt and Nick decide to start their own business but things don't go as planned because of a slick investor, prompting the trio to pull off a harebrained and misguided kidnapping scheme.</t>
  </si>
  <si>
    <t>New Line Cinema|BenderSpink|RatPac Entertainment</t>
  </si>
  <si>
    <t>tt0356618</t>
  </si>
  <si>
    <t>The Forgotten</t>
  </si>
  <si>
    <t>You'll Never Forget The Ones You Love</t>
  </si>
  <si>
    <t>loss of son|motel|airplane|delusion|grief</t>
  </si>
  <si>
    <t>Telly Paretta is a grieving mother struggling to cope with the loss of her 8-year-old son. She is stunned when her psychiatrist reveals that she has created eight years of memories about a son she never had. But when she meets a man who has had a similar experience, Telly embarks on a search to prove her son's existence, and her sanity.</t>
  </si>
  <si>
    <t>Crime|Drama|Horror|Mystery|Science Fiction</t>
  </si>
  <si>
    <t>Revolution Studios|Jinks/Cohen Company|Visual Arts Entertainment</t>
  </si>
  <si>
    <t>tt0100507</t>
  </si>
  <si>
    <t>Rocky V</t>
  </si>
  <si>
    <t>Go for it!</t>
  </si>
  <si>
    <t>philadelphia|transporter|father-son relationship|cataclysm|trainer</t>
  </si>
  <si>
    <t>A lifetime of taking shots has ended Rocky's career, and a crooked accountant has left him broke. Inspired by the memory of his trainer, however, Rocky finds glory in training and takes on an up-and-coming boxer.</t>
  </si>
  <si>
    <t>tt0343135</t>
  </si>
  <si>
    <t>Along Came Polly</t>
  </si>
  <si>
    <t>http://www.alongcamepolly.com/</t>
  </si>
  <si>
    <t>For the most cautious man on Earth, life is about to get interesting.</t>
  </si>
  <si>
    <t>beach|honeymoon|bride|chance|risk</t>
  </si>
  <si>
    <t>Reuben Feffer is a guy who's spent his entire life playing it safe. Polly Prince is irresistible as a free-spirit who lives for the thrill of the moment. When these two comically mismatched souls collide, Reuben's world is turned upside down, as he makes an uproarious attempt to change his life from middle-of-the-road to totally-out-there.</t>
  </si>
  <si>
    <t>Universal Pictures|Jersey Films|Loofah Productions</t>
  </si>
  <si>
    <t>tt1649419</t>
  </si>
  <si>
    <t>Lo imposible</t>
  </si>
  <si>
    <t>http://www.loimposible-lapelicula.com/#trailer</t>
  </si>
  <si>
    <t>Juan Antonio Bayona</t>
  </si>
  <si>
    <t>Nothing is more powerful than the human spirit.</t>
  </si>
  <si>
    <t>catastrophe|swept away|separation from family|boxing day|year 2004</t>
  </si>
  <si>
    <t>In December 2004, close-knit family Maria (Naomi Watts), Henry (Ewan McGregor) and their three sons begin their winter vacation in Thailand. But the day after Christmas, the idyllic holiday turns into an incomprehensible nightmare when a terrifying roar rises from the depths of the sea, followed by a wall of black water that devours everything in its path. Though Maria and her family face their darkest hour, unexpected displays of kindness and courage ameliorate their terror.</t>
  </si>
  <si>
    <t>Summit Entertainment|Telecinco Cinema|Apaches Entertainment|Canal+ EspaÃƒÂ±a|Instituto de la CinematografÃƒÂ­a y de las Artes Audiovisuales (ICAA)</t>
  </si>
  <si>
    <t>tt1232829</t>
  </si>
  <si>
    <t>21 Jump Street</t>
  </si>
  <si>
    <t>http://www.21jumpstreet-movie.com/</t>
  </si>
  <si>
    <t>Phil Lord|Christopher Miller</t>
  </si>
  <si>
    <t>They thought the streets were mean. Then they went back to high school.</t>
  </si>
  <si>
    <t>male friendship|high school|parody|crude humor|based on tv series</t>
  </si>
  <si>
    <t>In high school, Schmidt was a dork and Jenko was the popular jock. After graduation, both of them joined the police force and ended up as partners riding bicycles in the city park. Since they are young and look like high school students, they are assigned to an undercover unit to infiltrate a drug ring that is supplying high school students synthetic drugs.</t>
  </si>
  <si>
    <t>Columbia Pictures|Original Film|Stephen J. Cannell Productions|Relativity Media|Metro-Goldwyn-Mayer (MGM)</t>
  </si>
  <si>
    <t>tt0106918</t>
  </si>
  <si>
    <t>The Firm</t>
  </si>
  <si>
    <t>Power can be murder to resist.</t>
  </si>
  <si>
    <t>fbi|law|tennessee|lawyer|law firm</t>
  </si>
  <si>
    <t>Mitch McDeere is a young man with a promising future in Law. About to sit his Bar exam, he is approached by 'The Firm' and made an offer he doesn't refuse. Seduced by the money and gifts showered on him, he is totally oblivious to the more sinister side of his company. Then, two Associates are murdered. The FBI contact him, asking him for information and suddenly his life is ruined. He has a choice - work with the FBI, or stay with the Firm. Either way he will lose his life as he knows it. Mitch figures the only way out is to follow his own plan...</t>
  </si>
  <si>
    <t>Paramount Pictures|Mirage Enterprises|Davis Entertainment</t>
  </si>
  <si>
    <t>tt0125439</t>
  </si>
  <si>
    <t>Notting Hill</t>
  </si>
  <si>
    <t>http://www.notting-hill.com/</t>
  </si>
  <si>
    <t>Can the most famous film star in the world fall for just an ordinary guy?</t>
  </si>
  <si>
    <t>london|bookshop|birthday|new love|film maker</t>
  </si>
  <si>
    <t>The British comedy from director Roger Michell tells the love story between a famous actress and a simple book seller from London. A look into the attempt for famous people to have a personal and private life and the ramifications that follow. Nominated for three Golden Globes in 2000.</t>
  </si>
  <si>
    <t>Bookshop Productions|Notting Hill Pictures|Working Title Films|Polygram Filmed Entertainment</t>
  </si>
  <si>
    <t>tt0357277</t>
  </si>
  <si>
    <t>Elektra</t>
  </si>
  <si>
    <t>http://marvel.com/movies/movie/13/elektra</t>
  </si>
  <si>
    <t>Rob Bowman</t>
  </si>
  <si>
    <t>Looks can kill</t>
  </si>
  <si>
    <t>comic book|magic ninja|female assassin</t>
  </si>
  <si>
    <t>Elektra the warrior survives a near-death experience, becomes an assassin-for-hire, and tries to protect her two latest targets, a single father and his young daughter, from a group of supernatural assassins.</t>
  </si>
  <si>
    <t>Twentieth Century Fox Film Corporation|Regency Enterprises|Epsilon Motion Pictures|New Regency Pictures|Marvel Enterprises</t>
  </si>
  <si>
    <t>tt0253867</t>
  </si>
  <si>
    <t>The Sweetest Thing</t>
  </si>
  <si>
    <t>http://www.sonypictures.com/movies/thesweetestthing/</t>
  </si>
  <si>
    <t>A romantic comedy without the sugar.</t>
  </si>
  <si>
    <t>roommate|marriage|bloopers during credits|aftercreditsstinger|duringcreditsstinger</t>
  </si>
  <si>
    <t>Christina's love life is stuck in neutral. After years of avoiding the hazards of a meaningful relationship, one night while club-hopping with her girlfriends, she meets Peter, her perfect match. Fed up with playing games, she finally gets the courage to let her guard down and follow her heart, only to discover that Peter has suddenly left town. Accompanied by Courtney, she sets out to capture the one that got away.</t>
  </si>
  <si>
    <t>Konrad Pictures</t>
  </si>
  <si>
    <t>tt0181536</t>
  </si>
  <si>
    <t>Finding Forrester</t>
  </si>
  <si>
    <t>In an ordinary place, he found the one person to make his life extraordinary.</t>
  </si>
  <si>
    <t>upper class|brother brother relationship|scotland|poetry|based on novel</t>
  </si>
  <si>
    <t>Gus van Sant tells the story of a young African American man named Jamal who confronts his talents while living on the streets of the Bronx. He accidentally runs into an old writer named Forrester who discovers his passion for writing. With help from his new mentor Jamal receives a scholarship to a private school.</t>
  </si>
  <si>
    <t>Fountainbridge Films|Laurence Mark Productions|Columbia Pictures Corporation|Finding Forrester Productions</t>
  </si>
  <si>
    <t>tt0397101</t>
  </si>
  <si>
    <t>The Skeleton Key</t>
  </si>
  <si>
    <t>Fearing Is Believing</t>
  </si>
  <si>
    <t>nurse|secret|dream|fight|new orleans</t>
  </si>
  <si>
    <t>A hospice nurse working at a spooky New Orleans plantation home finds herself entangled in a mystery involving the house's dark past.</t>
  </si>
  <si>
    <t>Universal Pictures|MFPV Film|Double Feature Films|ShadowCatcher Entertainment|Daniel Bobker Productions</t>
  </si>
  <si>
    <t>tt0369735</t>
  </si>
  <si>
    <t>Monster-in-Law</t>
  </si>
  <si>
    <t>This relationship is going to be a real mother.</t>
  </si>
  <si>
    <t>bad mother-in-law|surgeon|dogsitter|falling in love</t>
  </si>
  <si>
    <t>Office temp Charlotte Cantilini thinks she's found Mr. Right when she starts dating gorgeous surgeon Dr. Kevin Fields. But there's a problem standing in the way of everlasting bliss: Kevin's overbearing and controlling mother, Viola. Fearing she'll lose her son's affections forever, Viola decides to break up the happy couple by becoming the world's worst mother-in-law.</t>
  </si>
  <si>
    <t>New Line Cinema|Spring Creek Productions|BenderSpink|Kumar Mobiliengesellschaft mbH &amp; Co. Projekt Nr. 1 KG</t>
  </si>
  <si>
    <t>tt2404463</t>
  </si>
  <si>
    <t>The Heat</t>
  </si>
  <si>
    <t>Action's never been so hot!</t>
  </si>
  <si>
    <t>boston|fbi|buddy comedy</t>
  </si>
  <si>
    <t>Uptight and straight-laced, FBI Special Agent Sarah Ashburn is a methodical investigator with a reputation for excellence--and hyper-arrogance. Shannon Mullins, one of Boston P.D.'s "finest," is foul-mouthed and has a very short fuse, and uses her gut instinct and street smarts to catch the most elusive criminals. Neither has ever had a partner, or a friend for that matter. When these two wildly incompatible law officers join forces to bring down a ruthless drug lord, they become the last thing anyone expected: Buddies.</t>
  </si>
  <si>
    <t>Ingenious Film Partners|Ingenious Media|Twentieth Century Fox Film Corporation|Chernin Entertainment|Big Screen Productions</t>
  </si>
  <si>
    <t>tt0080855</t>
  </si>
  <si>
    <t>Heaven's Gate</t>
  </si>
  <si>
    <t>The only thing greater than their passion for America... was their passion for each other.</t>
  </si>
  <si>
    <t>montana|showdown|brothel|marshal|dance</t>
  </si>
  <si>
    <t>Harvard graduate James Averill (Kris Kristofferson) is the sheriff of prosperous Jackson County, Wyo., when a battle erupts between the area's poverty-stricken immigrants and its wealthy cattle farmers. The politically connected ranch owners fight the immigrants with the help of Nathan Champion (Christopher Walken), a mercenary competing with Averill for the love of local madam Ella Watson (Isabelle Huppert). As the struggle escalates, Averill and Champion begin to question their decisions.</t>
  </si>
  <si>
    <t>Action|Drama|History|Western</t>
  </si>
  <si>
    <t>tt2788710</t>
  </si>
  <si>
    <t>The Interview</t>
  </si>
  <si>
    <t>Evan Goldberg|Seth Rogen</t>
  </si>
  <si>
    <t>The Film Hackers Tried To Get Banned</t>
  </si>
  <si>
    <t>cia|coup d'etat|north korea|assassination attempt|evil dictator</t>
  </si>
  <si>
    <t>Dave Skylark and his producer Aaron Rapoport run the celebrity tabloid show "Skylark Tonight". When they land an interview with a surprise fan, North Korean dictator Kim Jong-un, they are recruited by the CIA to turn their trip to Pyongyang into an assassination mission.</t>
  </si>
  <si>
    <t>Columbia TriStar</t>
  </si>
  <si>
    <t>tt0113987</t>
  </si>
  <si>
    <t>Nixon</t>
  </si>
  <si>
    <t>u.s. president|president elections|watergate scandal|biography|government</t>
  </si>
  <si>
    <t>An all-star cast powers this epic look at American President Richard M. Nixon, a man carrying both the fate of the world on his shoulders while battling the self-destructive demands within. From his victorious presidential election to the shocking Watergate scandal that would seal his doom.</t>
  </si>
  <si>
    <t>tt1438254</t>
  </si>
  <si>
    <t>Charlie St. Cloud</t>
  </si>
  <si>
    <t>Life is for living</t>
  </si>
  <si>
    <t>brother brother relationship|based on novel|sailing|ghost|young adult</t>
  </si>
  <si>
    <t>Accomplished sailor Charlie St. Cloud has the adoration of his mother Claire and his little brother Sam, as well as a college scholarship that will lead him far from his sleepy Pacific Northwest hometown. But his bright future is cut short when a tragedy strikes and takes his dreams with it. After his high-school classmate Tess returns home unexpectedly, Charlie grows torn between honoring a promise he made four years earlier and moving forward with newfound love. And as he finds the courage to let go of the past for good, Charlie discovers the soul most worth saving is his own.</t>
  </si>
  <si>
    <t>Universal Pictures|Marc Platt Productions|Relativity Media</t>
  </si>
  <si>
    <t>tt1517260</t>
  </si>
  <si>
    <t>The Host</t>
  </si>
  <si>
    <t>You will be one of us</t>
  </si>
  <si>
    <t>based on novel|mass murder|dystopia|two word title|genocide</t>
  </si>
  <si>
    <t>A parasitic alien soul is injected into the body of Melanie Stryder. Instead of carrying out her race's mission of taking over the Earth, "Wanda" (as she comes to be called) forms a bond with her host and sets out to aid other free humans.</t>
  </si>
  <si>
    <t>Action|Adventure|Romance|Science Fiction|Thriller</t>
  </si>
  <si>
    <t>Nick Wechsler Productions|Open Road Films|Silver Reel|Chockstone Pictures</t>
  </si>
  <si>
    <t>tt3460252</t>
  </si>
  <si>
    <t>The Hateful Eight</t>
  </si>
  <si>
    <t>http://thehatefuleight.com/</t>
  </si>
  <si>
    <t>No one comes up here without a damn good reason.</t>
  </si>
  <si>
    <t>bounty hunter|wyoming|mountains|hangman|voice over narration</t>
  </si>
  <si>
    <t>Bounty hunters seek shelter from a raging blizzard and get caught up in a plot of betrayal and deception.</t>
  </si>
  <si>
    <t>Crime|Drama|Mystery|Western</t>
  </si>
  <si>
    <t>Double Feature Films|The Weinstein Company|FilmColony</t>
  </si>
  <si>
    <t>tt0117665</t>
  </si>
  <si>
    <t>Sleepers</t>
  </si>
  <si>
    <t>When friendship runs deeper than blood.</t>
  </si>
  <si>
    <t>child abuse|sadistic|sexual abuse|pastor|repayment</t>
  </si>
  <si>
    <t>Two gangsters seek revenge on the state jail worker who during their stay at a youth prison sexually abused them. A sensational court hearing takes place to charge him for the crimes. A moving drama from director Barry Levinson.</t>
  </si>
  <si>
    <t>Propaganda Films|Warner Bros.|Baltimore Pictures</t>
  </si>
  <si>
    <t>tt0089880</t>
  </si>
  <si>
    <t>Rambo: First Blood Part II</t>
  </si>
  <si>
    <t>What most people call hell, he calls home.</t>
  </si>
  <si>
    <t>usa|vietnam veteran|submachine gun|prisoner|prisoner of war</t>
  </si>
  <si>
    <t>Col. Troutman recruits ex-Green Beret John Rambo for a highly secret and dangerous mission. Teamed with freedom fighter Co Bao, Rambo goes deep into Vietnam to rescue POWs. Deserted by his own team, he's left in a hostile jungle to fight for his life, avenge the death of a woman and bring corrupt officials to justice.</t>
  </si>
  <si>
    <t>Action|Adventure|Drama|Thriller|War</t>
  </si>
  <si>
    <t>tt0106977</t>
  </si>
  <si>
    <t>The Fugitive</t>
  </si>
  <si>
    <t>A murdered wife. A one-armed man. An obsessed detective. The chase begins.</t>
  </si>
  <si>
    <t>chicago|showdown|undercover|surgeon|death sentence</t>
  </si>
  <si>
    <t>Dr. Richard Kimble, unjustly accused of murdering his wife, must find the real killer while being the target of a nationwide manhunt.</t>
  </si>
  <si>
    <t>Adventure|Action|Thriller|Crime|Mystery</t>
  </si>
  <si>
    <t>tt1024648</t>
  </si>
  <si>
    <t>Argo</t>
  </si>
  <si>
    <t>http://argothemovie.warnerbros.com/</t>
  </si>
  <si>
    <t>The movie was fake. The mission was real.</t>
  </si>
  <si>
    <t>cia|wife husband relationship|document|revolution|hiding place</t>
  </si>
  <si>
    <t>As the Iranian revolution reaches a boiling point, a CIA 'exfiltration' specialist concocts a risky plan to free six Americans who have found shelter at the home of the Canadian ambassador.</t>
  </si>
  <si>
    <t>GK Films|Warner Bros.|Smokehouse Pictures</t>
  </si>
  <si>
    <t>tt0484740</t>
  </si>
  <si>
    <t>Love in the Time of Cholera</t>
  </si>
  <si>
    <t>http://www.loveinthetime.com/</t>
  </si>
  <si>
    <t>How long would you wait for love?</t>
  </si>
  <si>
    <t>sex|marriage proposal|new love|colombia|letter</t>
  </si>
  <si>
    <t>In Colombia just after the Great War, an old man falls from a ladder; dying, he professes great love for his wife. After the funeral, a man calls on the widow - she dismisses him angrily. Flash back more than 50 years to the day Florentino Ariza, a telegraph boy, falls in love with Fermina Daza, the daughter of a mule trader.</t>
  </si>
  <si>
    <t>New Line Cinema|Grosvenor Park Media Ltd.</t>
  </si>
  <si>
    <t>tt0970452</t>
  </si>
  <si>
    <t>Solomon Kane</t>
  </si>
  <si>
    <t>http://www.solomonkane.com/</t>
  </si>
  <si>
    <t>Fight evil... With evil.</t>
  </si>
  <si>
    <t>mercenary|murder|stabbed to death|puritan|sorcerer</t>
  </si>
  <si>
    <t>A nomadic 16th century warrior, condemned to hell for his brutal past, seeks redemption by renouncing violence, but finds some things are worth burning for as he fights to free a young Puritan woman from the grip of evil.</t>
  </si>
  <si>
    <t>Adventure|Fantasy|Action|Science Fiction</t>
  </si>
  <si>
    <t>Davis-Films|Czech Anglo Productions|Wandering Star Pictures</t>
  </si>
  <si>
    <t>tt1046997</t>
  </si>
  <si>
    <t>Miracle at St. Anna</t>
  </si>
  <si>
    <t>black people|world war ii|toscana|village|soldier</t>
  </si>
  <si>
    <t>Miracle at St. Anna chronicles the story of four American soldiers who are members of the all-black 92nd "Buffalo Soldier" Division stationed in Tuscany, Italy during World War II.</t>
  </si>
  <si>
    <t>Thriller|Drama|Action|Crime|War</t>
  </si>
  <si>
    <t>Rai Cinema|40 Acres &amp; A Mule Filmworks|Touchstone Pictures|On My Own</t>
  </si>
  <si>
    <t>tt0176269</t>
  </si>
  <si>
    <t>Universal Soldier: The Return</t>
  </si>
  <si>
    <t>Mic Rodgers</t>
  </si>
  <si>
    <t>Prepare to become obsolete</t>
  </si>
  <si>
    <t>super computer|computer program|destiny|timebomb</t>
  </si>
  <si>
    <t>Luc Deveraux, the heroic former Universal Soldier, is about to be thrown into action once again. When Seth (Michael Jai White), the supercomputer controlled ultra-warrior, decides to take revenge and destroy its creators, only Luc can stop it. All hell breaks loose as Luc battles Seth and a deadly team of perfect soldiers in a struggle that pits man against machine and good against evil.</t>
  </si>
  <si>
    <t>TriStar Pictures|Baumgarten-Prophet Entertainment</t>
  </si>
  <si>
    <t>tt0118956</t>
  </si>
  <si>
    <t>Deep Rising</t>
  </si>
  <si>
    <t>Stephen Sommers</t>
  </si>
  <si>
    <t>Full Scream Ahead</t>
  </si>
  <si>
    <t>ocean liner|sea monster|jewel heist|armed robbery</t>
  </si>
  <si>
    <t>A group of heavily armed hijackers board a luxury ocean liner in the South Pacific Ocean to loot it, only to do battle with a series of large-sized, tentacled, man-eating sea creatures who have taken over the ship first.</t>
  </si>
  <si>
    <t>Adventure|Action|Horror|Science Fiction</t>
  </si>
  <si>
    <t>Hollywood Pictures|Cinergi Pictures Entertainment|Calimari Productions</t>
  </si>
  <si>
    <t>tt0252028</t>
  </si>
  <si>
    <t>Surviving Christmas</t>
  </si>
  <si>
    <t>Drew Latham is an executive leading an empty, shallow life with only wealth on his side. Facing another lonely Christmas ahead, he revisit his old childhood home in the hope of reliving some old holiday memories Ã¢â‚¬â€œ but he finds that the house in which he was raised is no longer the home in which he grew up.</t>
  </si>
  <si>
    <t>DreamWorks SKG|LivePlanet|Tall Trees Productions</t>
  </si>
  <si>
    <t>tt0376108</t>
  </si>
  <si>
    <t>Rebound</t>
  </si>
  <si>
    <t>A comedy where old school ...meets middle school</t>
  </si>
  <si>
    <t>trainer|college|training|sport|basketball</t>
  </si>
  <si>
    <t>An acclaimed college hoops coach is demoted to a junior varsity team after a public meltdown.</t>
  </si>
  <si>
    <t>Twentieth Century Fox Film Corporation|Robert Simonds Productions|Runteldat Entertainment</t>
  </si>
  <si>
    <t>tt0117331</t>
  </si>
  <si>
    <t>The Phantom</t>
  </si>
  <si>
    <t>Slam Evil!</t>
  </si>
  <si>
    <t>secret identity|gold|gangster boss|phantom|silver</t>
  </si>
  <si>
    <t>The 21st successor to the role of Bengalla's resident superhero must travel to New York to prevent a rich madman from obtaining three magic skulls that would give him the secret to ultimate power.</t>
  </si>
  <si>
    <t>Paramount Pictures|Village Roadshow Pictures|The Ladd Company</t>
  </si>
  <si>
    <t>tt0114436</t>
  </si>
  <si>
    <t>Showgirls</t>
  </si>
  <si>
    <t>Beyond your wildest dreams. Beyond your wildest fantasies.</t>
  </si>
  <si>
    <t>dancing|female nudity|go-go dancer|spanner|seduction</t>
  </si>
  <si>
    <t>A young drifter named Nomi arrives in Las Vegas to become a dancer and soon sets about clawing and pushing her way to become a top showgirl.</t>
  </si>
  <si>
    <t>United Artists|Le Studio Canal+|Carolco Pictures</t>
  </si>
  <si>
    <t>tt0377062</t>
  </si>
  <si>
    <t>Flight of the Phoenix</t>
  </si>
  <si>
    <t>Out of the ashes, hope will rise.</t>
  </si>
  <si>
    <t>robbery|water|gobi desert|disaster|plane crash</t>
  </si>
  <si>
    <t>When an Amacor oil rig in the Gobi Desert of Mongolia proves unproductive, Captain Frank Towns and copilot "A.J." are sent to shut the operation down. However, on their way to Beijing, a major dust storm forces them to ditch their C-119 Flying Boxcar in an uncharted area of the desert.</t>
  </si>
  <si>
    <t>Twentieth Century Fox Film Corporation|Davis Entertainment|Aldrich Group|Optional Pictures</t>
  </si>
  <si>
    <t>tt0110146</t>
  </si>
  <si>
    <t>Intersection</t>
  </si>
  <si>
    <t>Mark Rydell</t>
  </si>
  <si>
    <t>Make every move as if it were your last.</t>
  </si>
  <si>
    <t>infidelity|car accident</t>
  </si>
  <si>
    <t>During a car accident, Vincent Eastman watches his whole life flash before his eyes, and he doesn't like what he sees. While maintaining the semblance of a marriage with his wife, Sally, Vincent has been carrying on with a mistress, Olivia. She's everything Sally isn't -- warm, passionate, carefree. So why can't he choose between the two, especially when his indecision is taking its toll on his daughter?</t>
  </si>
  <si>
    <t>tt0376136</t>
  </si>
  <si>
    <t>The Rum Diary</t>
  </si>
  <si>
    <t>One part outrage. One part justice. Three parts rum. Mix well.</t>
  </si>
  <si>
    <t>alcohol|puerto rico|tv debate|fire breathing|vomiting</t>
  </si>
  <si>
    <t>Tired of the noise and madness of New York and the crushing conventions of late Eisenhower-era America, itinerant journalist Paul Kemp travels to the pristine island of Puerto Rico to write for a local San Juan newspaper run by the downtrodden editor Lotterman. Adopting the rum-soaked lifestyle of the late Ã¢â‚¬Ëœ50s version of HemingwayÃ¢â‚¬â„¢s Ã¢â‚¬Å“The Lost Generation,Ã¢â‚¬ Paul soon becomes entangled with a very attractive American woman, Chenaults and her fiancÃƒÂ©e Sanderson, a businessman involved in shady property development deals.Ã‚Â  It is within this world that Kemp ultimately discovers his true voice as a writer and integrity as a man.</t>
  </si>
  <si>
    <t>FilmEngine|Infinitum Nihil|GK Films</t>
  </si>
  <si>
    <t>tt1712170</t>
  </si>
  <si>
    <t>Alex Cross</t>
  </si>
  <si>
    <t>Don't Ever Cross Alex Cross</t>
  </si>
  <si>
    <t>ex military</t>
  </si>
  <si>
    <t>After Washington DC detective Alex Cross is told that a family member has been murdered, he vows to track down the killer. He soon discovers that she was not his first victim and that things are not what they seem.</t>
  </si>
  <si>
    <t>Action|Thriller|Crime|Mystery</t>
  </si>
  <si>
    <t>tt0446013</t>
  </si>
  <si>
    <t>Pathfinder</t>
  </si>
  <si>
    <t>Two Worlds, One War. The Ultimate Battle Begins.</t>
  </si>
  <si>
    <t>viking|native american|torture</t>
  </si>
  <si>
    <t>A Viking boy is left behind after his clan battles a Native American tribe. Raised within the tribe, he ultimately becomes their savior in a fight against the Norsemen.</t>
  </si>
  <si>
    <t>Twentieth Century Fox Film Corporation|Dune Entertainment|Major Studio Partners|Phoenix Pictures</t>
  </si>
  <si>
    <t>tt0395251</t>
  </si>
  <si>
    <t>The Producers</t>
  </si>
  <si>
    <t>Susan Stroman</t>
  </si>
  <si>
    <t>cheating|adolf hitler|success|music|blonde</t>
  </si>
  <si>
    <t>After putting together another Broadway flop, down-on-his-luck producer Max Bialystock teams up with timid accountant Leo Bloom in a get-rich-quick scheme to put on the world's worst show.</t>
  </si>
  <si>
    <t>Sony Pictures|Gaumont Columbia Tristar Films</t>
  </si>
  <si>
    <t>tt0408985</t>
  </si>
  <si>
    <t>Last Holiday</t>
  </si>
  <si>
    <t>She always thought she was somebody special... and she was.</t>
  </si>
  <si>
    <t>After she's diagnosed with a terminal illness, a shy woman decides to take a European vacation.</t>
  </si>
  <si>
    <t>tt0814022</t>
  </si>
  <si>
    <t>Bangkok Dangerous</t>
  </si>
  <si>
    <t>http://www.bangkokdangerousmovie.net/</t>
  </si>
  <si>
    <t>Oxide Pang Chun|Danny Pang</t>
  </si>
  <si>
    <t>There's only one way out.</t>
  </si>
  <si>
    <t>assassin|asia|gun|deaf-mute|hitman</t>
  </si>
  <si>
    <t>When carrying out a hit, assassin Joe (Cage) always makes use of the knowledge of the local population. On arriving in Bangkok, Joe meets street kid Kong and he becomes his primary aide. But when Kong is nearly killed, he asks Joe to train him up in the deadly arts and unwittingly becomes a target of a band of killers.</t>
  </si>
  <si>
    <t>Virtual Studios|Initial Entertainment Group|Saturn Films|International Production Company|Blue Star Pictures</t>
  </si>
  <si>
    <t>tt1615065</t>
  </si>
  <si>
    <t>Savages</t>
  </si>
  <si>
    <t>http://www.savagesfilm.com/</t>
  </si>
  <si>
    <t>Young Beautiful Deadly.</t>
  </si>
  <si>
    <t>widow|american abroad|eye gouging|dea agent|shot in the shoulder</t>
  </si>
  <si>
    <t>Pot growers Ben and Chon face off against the Mexican drug cartel who kidnapped their shared girlfriend.</t>
  </si>
  <si>
    <t>Ixtlan|Relativity Media|Onda Entertainment</t>
  </si>
  <si>
    <t>tt0342258</t>
  </si>
  <si>
    <t>Unleashed</t>
  </si>
  <si>
    <t>http://www.universalstudiosentertainment.com/unleashed/</t>
  </si>
  <si>
    <t>Serve No Master</t>
  </si>
  <si>
    <t>martial arts|hitman|serial killer</t>
  </si>
  <si>
    <t>Raised as a slave, Danny is used to fighting for his survival. In fact, his "master," Bart, thinks of him as a pet and goes as far as leashing him with a collar so they can make money in fight clubs, where Danny is the main contender. When Bart's crew is in a car accident, Danny escapes and meets a blind, kindhearted piano tuner who takes him in and uses music to free the fighter's long-buried heart.</t>
  </si>
  <si>
    <t>Canal Plus|Current Entertainment|Clubdeal|TF1 Films Production|EuropaCorp</t>
  </si>
  <si>
    <t>tt0117918</t>
  </si>
  <si>
    <t>Tin Cup</t>
  </si>
  <si>
    <t>Golf Pro. Love Amateur.</t>
  </si>
  <si>
    <t>lover (female)|golf|man-woman relation|sport|woman between two men</t>
  </si>
  <si>
    <t>A washed up golf pro working at a driving range tries to qualify for the US Open in order to win the heart of his succesful rival's girlfriend.</t>
  </si>
  <si>
    <t>tt0384642</t>
  </si>
  <si>
    <t>Kicking &amp; Screaming</t>
  </si>
  <si>
    <t>One man could lead this team to glory. . . That man was busy</t>
  </si>
  <si>
    <t>father-son relationship|generations confilct|sport|amateur soccer|soccer coach</t>
  </si>
  <si>
    <t>Phil Weston has been unathletic his entire life. In college he failed at every sport that he tried out for. It looks like his 10-year old son, Sam, is following in his footsteps. But with becoming the coach of The Soccers, an already successful soccer team, everything changes.</t>
  </si>
  <si>
    <t>Romance|Comedy|Family</t>
  </si>
  <si>
    <t>tt0775552</t>
  </si>
  <si>
    <t>Aliens in the Attic</t>
  </si>
  <si>
    <t>http://www.aliensintheatticmovie.com/</t>
  </si>
  <si>
    <t>The aliens vs. the Pearsons</t>
  </si>
  <si>
    <t>alien|comedy|duringcreditsstinger|beforecreditsstinger|live action and animation</t>
  </si>
  <si>
    <t>It's summer vacation, but the Pearson family kids are stuck at a boring lake house with their nerdy parents. That is until feisty, little, green aliens crash-land on the roof, with plans to conquer the house AND Earth! Using only their wits, courage and video game-playing skills, the youngsters must band together to defeat the aliens and save the world - but the toughest part might be keeping the whole thing a secret from their parents! Featuring an all-star cast including Ashley Tisdale, Andy Richter, Kevin Nealon, Tim Meadows and Doris Roberts, Aliens In The Attic is the most fun you can have on this planet!</t>
  </si>
  <si>
    <t>Adventure|Comedy|Family|Fantasy|Science Fiction</t>
  </si>
  <si>
    <t>Twentieth Century Fox Film Corporation|Regency Enterprises|Josephson Entertainment|New Upstairs Productions|Upstairs Canada Productions</t>
  </si>
  <si>
    <t>tt0116669</t>
  </si>
  <si>
    <t>Jack</t>
  </si>
  <si>
    <t>Jack Powell is about to tackle his biggest adventure ever... the fifth grade!</t>
  </si>
  <si>
    <t>age difference|appearance|body exchange|genetics</t>
  </si>
  <si>
    <t>Jack Powell suffers from an affliction that makes him grow four times faster than normal, so the 10-year-old looks like a 40-year-old man. After years of being tutored at home, Jack convinces his overprotective parents to send him to public school. The children don't know what to make of Jack, but with the help of his fifth-grade teacher, he makes an effort to win them over.</t>
  </si>
  <si>
    <t>American Zoetrope|Hollywood Pictures|Great Oaks Entertainment</t>
  </si>
  <si>
    <t>tt1139328</t>
  </si>
  <si>
    <t>The Ghost Writer</t>
  </si>
  <si>
    <t>Read between the lies.</t>
  </si>
  <si>
    <t>london|cia|war crimes|tony blair|author</t>
  </si>
  <si>
    <t>A writer stumbles upon a long-hidden secret when he agrees to help former British Prime Minister Adam Lang complete his memoirs on a remote island after the politician's assistant drowns in a mysterious accident. In director Roman Polanski's tense drama, the author realizes that his discovery threatens some very powerful people who will do anything to ensure that certain episodes from Lang's past remain buried.</t>
  </si>
  <si>
    <t>Studio Babelsberg|Runteam Ltd.|R.P. Productions|France 2 CinÃƒÂ©ma</t>
  </si>
  <si>
    <t>tt0364045</t>
  </si>
  <si>
    <t>Taking Lives</t>
  </si>
  <si>
    <t>He would kill to be you.</t>
  </si>
  <si>
    <t>underdog|strangeness|special capabilities|undercover agent|investigation</t>
  </si>
  <si>
    <t>Recruited to assist Montreal police in their desperate search for a serial killer who assumes the identities of his victims, FBI profiler Illeana Scott knows it's only a matter of time before the killer strikes again. Her most promising lead is a museum employee who might be the killer's only eyewitness.</t>
  </si>
  <si>
    <t>Action|Drama|Mystery|Thriller</t>
  </si>
  <si>
    <t>Village Roadshow Pictures|Atmosphere Entertainment MM|Warner Bros.</t>
  </si>
  <si>
    <t>tt0443295</t>
  </si>
  <si>
    <t>Yours, Mine &amp; Ours</t>
  </si>
  <si>
    <t>18 kids, one house, no way.</t>
  </si>
  <si>
    <t>big family|family|blended family</t>
  </si>
  <si>
    <t>Admiral Frank Beardsley returns to New London to run the Coast Guard Academy, his last stop before a probable promotion to head the Guard. A widower with eight children, he runs a loving but tight ship, with charts and salutes. The kids long for a permanent home. Helen North is a free spirit, a designer whose ten children live in loving chaos, with occasional group hugs. Helen and Frank, high school sweethearts, reconnect at a reunion, and it's love at first re-sighting. They marry on the spot. Then the problems start as two sets of kids, the free spirits and the disciplined preppies, must live together. The warring factions agree to work together to end the marriage.</t>
  </si>
  <si>
    <t>Paramount Pictures|Columbia Pictures Corporation|Nickelodeon Movies|O.N.C. Entertainment|Robert Simonds Productions</t>
  </si>
  <si>
    <t>tt0452608</t>
  </si>
  <si>
    <t>Death Race</t>
  </si>
  <si>
    <t>http://www.deathracemovie.net/</t>
  </si>
  <si>
    <t>Get ready for a killer race.</t>
  </si>
  <si>
    <t>car race|dystopia|matter of life and death|prison guard|car set on fire</t>
  </si>
  <si>
    <t>Terminal Island, New York: 2020. Overcrowding in the US penal system has reached a breaking point. Prisons have been turned over to a monolithic Weyland Corporation, which sees jails full of thugs as an opportunity for televised sport. Adrenalized inmates, a global audience hungry for violence and a spectacular, enclosed arena come together to form the 'Death Race', the biggest, most brutal event.</t>
  </si>
  <si>
    <t>Universal Pictures|Cruise/Wagner Productions|Impact Pictures|Relativity Media|Scion Films</t>
  </si>
  <si>
    <t>tt0408345</t>
  </si>
  <si>
    <t>Firewall</t>
  </si>
  <si>
    <t>Nothing Is More Dangerous Than A Man With Everything To Lose.</t>
  </si>
  <si>
    <t>bank|technology|blackmail|hacker|seattle</t>
  </si>
  <si>
    <t>State-of-the-art security system creator Jack Stanfield has cemented his reputation as a man who's thought of everything. But when a criminal finds a way into Jack's personal life, everything Jack holds dear is suddenly at stake.</t>
  </si>
  <si>
    <t>Village Roadshow Pictures|Thunder Road Pictures|Warner Bros.|Beacon Pictures|Jon Shestack Productions</t>
  </si>
  <si>
    <t>tt2626350</t>
  </si>
  <si>
    <t>Step Up All In</t>
  </si>
  <si>
    <t>Trish Sie</t>
  </si>
  <si>
    <t>Every Step Has Led To This</t>
  </si>
  <si>
    <t>street artist|dance contest|woman director</t>
  </si>
  <si>
    <t>All-stars from the previous Step Up installments come together in glittering Las Vegas, battling for a victory that could define their dreams and their careers.</t>
  </si>
  <si>
    <t>Romance|Drama|Music</t>
  </si>
  <si>
    <t>Summit Entertainment|Offspring Entertainment</t>
  </si>
  <si>
    <t>tt0177789</t>
  </si>
  <si>
    <t>Galaxy Quest</t>
  </si>
  <si>
    <t>A comedy of Galactic Proportions.</t>
  </si>
  <si>
    <t>space battle|spaceship|spoof|fictional tv show</t>
  </si>
  <si>
    <t>Decades after the success of the sci-fi series "Galaxy Quest," the show's washed-up stars -- Jason Nesmith, Gwen DeMarco and Alexander Dane -- are unwittingly recruited by actual aliens to pull off an intergalactic rescue mission.</t>
  </si>
  <si>
    <t>DreamWorks SKG|Gran Via Productions</t>
  </si>
  <si>
    <t>tt0430105</t>
  </si>
  <si>
    <t>Four Brothers</t>
  </si>
  <si>
    <t>http://fourbrothersmovie.com</t>
  </si>
  <si>
    <t>They came home to bury mom... and her killer</t>
  </si>
  <si>
    <t>brother brother relationship|robbery|arbitrary law|adoptive mother|murder</t>
  </si>
  <si>
    <t>Four adopted brothers return to their Detroit hometown when their mother is murdered and vow to exact revenge on the killers.</t>
  </si>
  <si>
    <t>Paramount Pictures|Di Bonaventura Pictures</t>
  </si>
  <si>
    <t>tt0264472</t>
  </si>
  <si>
    <t>Changing Lanes</t>
  </si>
  <si>
    <t>An ambitious lawyer, a desperate father, they had no reason to meet, until today,</t>
  </si>
  <si>
    <t>new york|custody battle|suspense|lawyer</t>
  </si>
  <si>
    <t>A rush-hour fender-bender on New York City's crowded FDR Drive, under most circumstances, wouldn't set off a chain reaction that could decimate two people's lives. But on this day, at this time, a minor collision will turn two complete strangers into vicious adversaries. Their means of destroying each other might be different, but their goals, ultimately, will be the same: Each will systematically try to dismantle the other's life in a reckless effort to reclaim something he has lost.</t>
  </si>
  <si>
    <t>tt0373051</t>
  </si>
  <si>
    <t>Journey to the Center of the Earth</t>
  </si>
  <si>
    <t>Eric Brevig</t>
  </si>
  <si>
    <t>Same Planet. Different World.</t>
  </si>
  <si>
    <t>volcano|prehistoric|dinosaur|prehistoric creature|3d</t>
  </si>
  <si>
    <t>On a quest to find out what happened to his missing brother, a scientist, his nephew and their mountain guide discover a fantastic and dangerous lost world in the center of the earth.</t>
  </si>
  <si>
    <t>Action|Science Fiction|Adventure|Comedy|Family</t>
  </si>
  <si>
    <t>New Line Cinema|Walden Media</t>
  </si>
  <si>
    <t>tt0760329</t>
  </si>
  <si>
    <t>The Water Horse</t>
  </si>
  <si>
    <t>http://www.thewaterhorse.com/</t>
  </si>
  <si>
    <t>Jay Russell</t>
  </si>
  <si>
    <t>How Do You Keep A Secret This Big?</t>
  </si>
  <si>
    <t>A lonely boy discovers a mysterious egg that hatches a sea creature of Scottish legend.</t>
  </si>
  <si>
    <t>Revolution Studios|Ecosse Films|Beacon Pictures|Walden Media</t>
  </si>
  <si>
    <t>tt0139654</t>
  </si>
  <si>
    <t>Training Day</t>
  </si>
  <si>
    <t>The only thing more dangerous than the line being crossed, is the cop who will cross it.</t>
  </si>
  <si>
    <t>police brutality|war on drugs|drug traffic|drug dealer|los angeles</t>
  </si>
  <si>
    <t>On his first day on the job as a narcotics officer, a rookie cop works with a rogue detective who isn't what he appears.</t>
  </si>
  <si>
    <t>Village Roadshow Pictures|NPV Entertainment|Warner Bros.|Outlaw Productions (I)|WV Films II</t>
  </si>
  <si>
    <t>tt0109836</t>
  </si>
  <si>
    <t>Frankenstein</t>
  </si>
  <si>
    <t>Kenneth Branagh</t>
  </si>
  <si>
    <t>Be Warned.  It's Alive</t>
  </si>
  <si>
    <t>experiment with human beings|frankenstein</t>
  </si>
  <si>
    <t>Based on Mary Shelley's novel, "Frankenstein" tells the story of Victor Frankenstein, a promising young doctor who, devastated by the death of his mother during childbirth, becomes obsessed with bringing the dead back to life. His experiments lead to the creation of a monster, which Frankenstein has put together with the remains of corpses. It's not long before Frankenstein regrets his actions.</t>
  </si>
  <si>
    <t>Drama|Horror|Science Fiction|Romance</t>
  </si>
  <si>
    <t>tt0200550</t>
  </si>
  <si>
    <t>Coyote Ugly</t>
  </si>
  <si>
    <t>David McNally</t>
  </si>
  <si>
    <t>This party never ends.</t>
  </si>
  <si>
    <t>bar|musical|beautiful woman</t>
  </si>
  <si>
    <t>Graced with a velvet voice, 21-year-old Violet Sanford heads to New York to pursue her dream of becoming a songwriter only to find her aspirations sidelined by the accolades and notoriety she receives at her "day" job as a barmaid at Coyote Ugly. The "Coyotes" as they are affectionately called tantalize customers and the media alike with their outrageous antics, making Coyote Ugly the watering hole for guys on the prowl.</t>
  </si>
  <si>
    <t>tt0109446</t>
  </si>
  <si>
    <t>The Client</t>
  </si>
  <si>
    <t>A District Attorney Out For A Conviction. A New Lawyer Out Of Her League. A Young Boy Who Knew Too Much.</t>
  </si>
  <si>
    <t>suicide|brother brother relationship|witness protection|principal witness |brother</t>
  </si>
  <si>
    <t>A street-wise kid, Mark Sway, sees the suicide of Jerome Clifford, a prominent Louisiana lawyer, whose current client is Barry 'The Blade' Muldano, a Mafia hit-man. Before Jerome shoots himself, he tells Mark where the body of a Senator is buried. Clifford shoots himself and Mark is found at the scene, and both the FBI and the Mafia quickly realize that Mark probably knows more than he says.</t>
  </si>
  <si>
    <t>Regency Enterprises|Alcor Films|Warner Bros.</t>
  </si>
  <si>
    <t>tt0333780</t>
  </si>
  <si>
    <t>Legally Blonde 2: Red, White &amp; Blonde</t>
  </si>
  <si>
    <t>Bigger. Bolder. Blonder.</t>
  </si>
  <si>
    <t>washington d.c.|boston|chambers of a barrister|tierversuch|lawyer</t>
  </si>
  <si>
    <t>After Elle Woods, the eternally perky, fashionably adventurous, famously blonde Harvard Law grad gets fired by her law firm because of her opposition to animal testing, she takes her fight to Washington. As an aide for Congresswoman Victoria Rudd, she pushes for a bill to ban testing once and for all, but it's her building's doorman who advises her on how to get her way on the Hill.</t>
  </si>
  <si>
    <t>Type A Films|Marc Platt Productions|Metro-Goldwyn-Mayer (MGM)</t>
  </si>
  <si>
    <t>tt0318627</t>
  </si>
  <si>
    <t>Resident Evil: Apocalypse</t>
  </si>
  <si>
    <t>Alexander Witt</t>
  </si>
  <si>
    <t>You're all going to die.</t>
  </si>
  <si>
    <t>martial arts|mutant|dystopia|rescue|conspiracy</t>
  </si>
  <si>
    <t>As the city is locked down under quarantine, Alice joins a small band of elite soldiers, enlisted to rescue the missing daughter of the creator of the mutating T-virus. It's a heart-pounding race against time as the group faces off against hordes of blood- thirsty zombies, stealthy Lickers, mutant canines and the most sinister foe yet.</t>
  </si>
  <si>
    <t>Impact Pictures|Constantin Film Ltd.</t>
  </si>
  <si>
    <t>tt0120611</t>
  </si>
  <si>
    <t>Blade</t>
  </si>
  <si>
    <t>http://www.warnerbros.com/blade</t>
  </si>
  <si>
    <t>Stephen Norrington</t>
  </si>
  <si>
    <t>Part Man. Part Vampire. All Hero.</t>
  </si>
  <si>
    <t>suicide|hero|vampire|fistfight|supernatural</t>
  </si>
  <si>
    <t>When Blade's mother was bitten by a vampire during pregnancy, she did not know that she gave her son a special gift while dying: All the good vampire attributes in combination with the best human skills. Blade and his mentor Whistler battle an evil vampire rebel (Deacon Frost) who plans to take over the outdated vampire council, capture Blade and resurrect voracious blood god La Magra.</t>
  </si>
  <si>
    <t>Horror|Action</t>
  </si>
  <si>
    <t>New Line Cinema|Amen Ra Films|Imaginary Forces|Marvel Enterprises</t>
  </si>
  <si>
    <t>tt0118615</t>
  </si>
  <si>
    <t>Anaconda</t>
  </si>
  <si>
    <t>Luis Llosa</t>
  </si>
  <si>
    <t>When You Can't Breathe You Can't Scream.</t>
  </si>
  <si>
    <t>amazon|jungle|anaconda|film crew|poisonous insects</t>
  </si>
  <si>
    <t>A "National Geographic" film crew is taken hostage by an insane hunter, who takes them along on his quest to capture the world's largest - and deadliest - snake.</t>
  </si>
  <si>
    <t>Adventure|Horror|Thriller</t>
  </si>
  <si>
    <t>Columbia Pictures Corporation|Middle Fork Productions|Iguana Producciones|Skylight Cinema Foto Art|St. Tropez Films</t>
  </si>
  <si>
    <t>tt0257106</t>
  </si>
  <si>
    <t>Scary Movie 2</t>
  </si>
  <si>
    <t>No More Mercy. No More Shame. No More Sequels - Honest! - We Lied.</t>
  </si>
  <si>
    <t>sex|exorcism|secret door</t>
  </si>
  <si>
    <t>While the original parodied slasher flicks like Scream, Keenen Ivory Wayans's sequel to Scary Movie takes comedic aim at haunted house movies. A group of students visit a mansion called "Hell House," and murderous high jinks ensue.</t>
  </si>
  <si>
    <t>tt0432021</t>
  </si>
  <si>
    <t>Resident Evil: Extinction</t>
  </si>
  <si>
    <t>http://www.sonypictures.com/movies/residentevilextinction/index.html</t>
  </si>
  <si>
    <t>The Extinction Is Coming...</t>
  </si>
  <si>
    <t>clone|mutant|post-apocalyptic|dystopia|conspiracy</t>
  </si>
  <si>
    <t>Years after the Racoon City catastrophe, survivors travel across the Nevada desert, hoping to make it to Alaska. Alice joins the caravan and their fight against hordes of zombies and the evil Umbrella Corp.</t>
  </si>
  <si>
    <t>Impact Pictures|Davis-Films|Constantin Film Produktion|Resident Evil Productions</t>
  </si>
  <si>
    <t>tt1634122</t>
  </si>
  <si>
    <t>Johnny English Reborn</t>
  </si>
  <si>
    <t>http://www.johnnyenglishreborn.com/</t>
  </si>
  <si>
    <t>Laugh at the face of danger</t>
  </si>
  <si>
    <t>buddhist monk|cooking|prime minister|kitchen|secret agent</t>
  </si>
  <si>
    <t>Johnny English Reborn is a 2011 British spy comedy film parodying the James Bond secret agent genre and film franchise reboots. The film is the sequel to Johnny English (2003), and stars Rowan Atkinson reprising his role as the title character and directed by Oliver Parker. The film has a slightly darker tone than the previous film but retains Atkinson's signature humor.</t>
  </si>
  <si>
    <t>Crime|Adventure|Action|Comedy|Thriller</t>
  </si>
  <si>
    <t>tt1204342</t>
  </si>
  <si>
    <t>The Muppets</t>
  </si>
  <si>
    <t>http://disney.go.com/muppets/</t>
  </si>
  <si>
    <t>James Bobin</t>
  </si>
  <si>
    <t>They're closer than you think.</t>
  </si>
  <si>
    <t>musical|the muppets|robot|oil tycoon|studio tour</t>
  </si>
  <si>
    <t>When Kermit the Frog and the Muppets learn that their beloved theater is slated for demolition, a sympathetic human, Gary, and his puppet roommate, Walter, swoop in to help the gang put on a show and raise the $10 million they need to save the day.</t>
  </si>
  <si>
    <t>Comedy|Family|Music</t>
  </si>
  <si>
    <t>tt0111255</t>
  </si>
  <si>
    <t>The Specialist</t>
  </si>
  <si>
    <t>The government taught him to kill. Now he's using his skills to help a woman seek revenge against the Miami underworld.</t>
  </si>
  <si>
    <t>explosive|revenge|explosives expert</t>
  </si>
  <si>
    <t>May Munro is a woman obsessed with getting revenge on the people who murdered her parents when she was still a girl. She hires Ray Quick, a retired explosives expert to kill her parent's killers. When Ned Trent, embittered ex-partner of Quick's is assigned to protect one of Quick's potential victims, a deadly game of cat and mouse ensues.</t>
  </si>
  <si>
    <t>Jerry Weintraub Productions|Warner Bros.|Iguana Producciones</t>
  </si>
  <si>
    <t>tt0825232</t>
  </si>
  <si>
    <t>The Bucket List</t>
  </si>
  <si>
    <t>http://www.warnerbros.com/bucket-list</t>
  </si>
  <si>
    <t>When he closed his eyes, his heart was opened</t>
  </si>
  <si>
    <t>africa|brain tumor|wife husband relationship|casual meeting|pyramid</t>
  </si>
  <si>
    <t>Corporate billionaire Edward and working class mechanic Carter have nothing in common except for their terminal illnesses. While sharing a hospital room together, they decide to escape and do all the things they have ever wanted to do before they die according to their "bucket list". In the process, both of them heal each other, become unlikely friends, and ultimately find the joy in life.</t>
  </si>
  <si>
    <t>Comedy|Drama|Adventure</t>
  </si>
  <si>
    <t>Warner Bros.|Storyline Entertainment|Two Ton Films|Zadan / Meron Productions</t>
  </si>
  <si>
    <t>tt0105112</t>
  </si>
  <si>
    <t>Patriot Games</t>
  </si>
  <si>
    <t>Not for honor. Not for country. For his wife and child.</t>
  </si>
  <si>
    <t>assassination|assassin|repayment|ira|jack ryan</t>
  </si>
  <si>
    <t>When CIA Analyst Jack Ryan interferes with an IRA assassination, a renegade faction targets Jack and his family as revenge.</t>
  </si>
  <si>
    <t>Paramount Pictures|Mace Neufeld Productions</t>
  </si>
  <si>
    <t>tt0362120</t>
  </si>
  <si>
    <t>Scary Movie 4</t>
  </si>
  <si>
    <t>Bury the grudge. Burn the village.  See the saw.</t>
  </si>
  <si>
    <t>haunted house|alien life-form|riesen-ipod</t>
  </si>
  <si>
    <t>Cindy finds out the house she lives in is haunted by a little boy and goes on a quest to find out who killed him and why. Also, Alien "Tr-iPods" are invading the world and she has to uncover the secret in order to stop them.</t>
  </si>
  <si>
    <t>tt0119528</t>
  </si>
  <si>
    <t>Liar Liar</t>
  </si>
  <si>
    <t>Trust me.</t>
  </si>
  <si>
    <t>birthday|pregnancy and birth|wish</t>
  </si>
  <si>
    <t>Fletcher Reede is a fast-talking attorney and habitual liar. When his son Max blows out the candles on his fifth birthday he has just one wish - that his dad will stop lying for 24 hours. When Max's wish comes true, Fletcher discovers that his mouth has suddenly become his biggest liability.</t>
  </si>
  <si>
    <t>tt0454848</t>
  </si>
  <si>
    <t>Inside Man</t>
  </si>
  <si>
    <t>http://theinsideman.net</t>
  </si>
  <si>
    <t>It looked like the perfect bank robbery. But you can't judge a crime by its cover.</t>
  </si>
  <si>
    <t>bank manager|kidnapper|nazi background|blackmail|document</t>
  </si>
  <si>
    <t>Bank robber Dalton Russell enters a Manhattan bank, locks the doors and takes hostages, working methodically and without haste. Detective Frazier is assigned to negotiate, but his mind is occupied with the corruption charges he is facing. With an army of police surrounding the bank, the thief, the cop and a high-profile 'fixer' enter high-stakes negotiations.</t>
  </si>
  <si>
    <t>tt0107798</t>
  </si>
  <si>
    <t>The Pelican Brief</t>
  </si>
  <si>
    <t>Two Supreme Court Justices have been assassinated. One lone law student has stumbled upon the truth. An investigative journalist wants her story. Everybody else wants her dead.</t>
  </si>
  <si>
    <t>judge|professor|mission of murder|supreme court</t>
  </si>
  <si>
    <t>Two Supreme Court Justices have been killed. Now a college professor, who clerked for one of the two men, who's also having an affair with one of his students, is given a brief by her, that states who probably, wanted to see these two men dead. He then gives it to one of his friends, who works for the FBI...</t>
  </si>
  <si>
    <t>tt0212346</t>
  </si>
  <si>
    <t>Miss Congeniality</t>
  </si>
  <si>
    <t>Never Mess With An Agent In A Dress.</t>
  </si>
  <si>
    <t>undercover agent|beauty contest|terrorism</t>
  </si>
  <si>
    <t>Gracie Hart is a tough-as-nails FBI officer. When her office receives a letter from a terrorist going by the alias "The Citizen", they figure out that he's planning his next act at the Miss America beauty pageant. Because Hart is the only female officer at her office, she's chosen to go undercover as the contestant from New Jersey.</t>
  </si>
  <si>
    <t>Comedy|Crime|Action</t>
  </si>
  <si>
    <t>Village Roadshow Pictures|Castle Rock Entertainment|NPV Entertainment|Fortis Films|Warner Bros.</t>
  </si>
  <si>
    <t>tt0120630</t>
  </si>
  <si>
    <t>Chicken Run</t>
  </si>
  <si>
    <t>Peter Lord|Nick Park</t>
  </si>
  <si>
    <t>This ain't no chick flick. It's poultry in motion.</t>
  </si>
  <si>
    <t>chicken|freedom|escape|chicken farm|pie machine</t>
  </si>
  <si>
    <t>Having been hopelessly repressed and facing eventual certain death at the British chicken farm where they are held, Rocky the american rooster and Ginger the chicken decide to rebel against the evil Mr. and Mrs. Tweedy, the farm's owners. Rocky and Ginger lead their fellow chickens in a great escape from the murderous farmers and their farm of doom.</t>
  </si>
  <si>
    <t>DreamWorks SKG|Aardman Animations|DreamWorks Animation|PathÃƒÂ©</t>
  </si>
  <si>
    <t>tt0299658</t>
  </si>
  <si>
    <t>Chicago</t>
  </si>
  <si>
    <t>Rob Marshall</t>
  </si>
  <si>
    <t>If You Can't Be Famous, Be Infamous.</t>
  </si>
  <si>
    <t>based on stage musical|prison matron|jazz age|nude man murdered</t>
  </si>
  <si>
    <t>Murderesses Velma Kelly (a chanteuse and tease who killed her husband and sister after finding them in bed together) and Roxie Hart (who killed her boyfriend when she discovered he wasn't going to make her a star) find themselves on death row together and fight for the fame that will keep them from the gallows in 1920s Chicago.</t>
  </si>
  <si>
    <t>Action|Comedy|Crime|Drama|Music</t>
  </si>
  <si>
    <t>Miramax Films|Producers Circle|Storyline Entertainment</t>
  </si>
  <si>
    <t>tt1397280</t>
  </si>
  <si>
    <t>Taken 2</t>
  </si>
  <si>
    <t>First they took his daughter. Now they're coming for him.</t>
  </si>
  <si>
    <t>kidnapping|police chase|bag over head|fbi agent|teenage daughter</t>
  </si>
  <si>
    <t>In Istanbul, retired CIA operative Bryan Mills and his wife are taken hostage by the father of a kidnapper Mills killed while rescuing his daughter.</t>
  </si>
  <si>
    <t>Twentieth Century Fox Film Corporation|M6 Films|Canal+|Grive Productions|EuropaCorp</t>
  </si>
  <si>
    <t>tt0110357</t>
  </si>
  <si>
    <t>The Lion King</t>
  </si>
  <si>
    <t>http://movies.disney.com/the-lion-king</t>
  </si>
  <si>
    <t>Roger Allers|Rob Minkoff</t>
  </si>
  <si>
    <t>Life's greatest adventure is finding your place in the Circle of Life.</t>
  </si>
  <si>
    <t>loss of parents|wild boar|uncle|shaman|redemption</t>
  </si>
  <si>
    <t>A young lion cub named Simba can't wait to be king. But his uncle craves the title for himself and will stop at nothing to get it.</t>
  </si>
  <si>
    <t>Family|Animation|Drama</t>
  </si>
  <si>
    <t>tt0115956</t>
  </si>
  <si>
    <t>Courage Under Fire</t>
  </si>
  <si>
    <t>A medal for honor. A search for justice. A battle for truth.</t>
  </si>
  <si>
    <t>gulf war|pilot|us army|praise|rescue mission</t>
  </si>
  <si>
    <t>A US Army officer had made a "friendly fire" mistake that was covered up and he was reassigned to a desk job. Later he was tasked to investigate a female chopper commander's worthiness to be awarded the Medal of Honor posthumously. At first all seemed in order then he begins to notice inconsistencies between the testimonies of the witnesses....</t>
  </si>
  <si>
    <t>Drama|Thriller|Mystery|War</t>
  </si>
  <si>
    <t>tt0162650</t>
  </si>
  <si>
    <t>Still the man, any questions?</t>
  </si>
  <si>
    <t>corruption|black people|italo-american|brother sister relationship|drug dealer</t>
  </si>
  <si>
    <t>New York police detective John Shaft arrests Walter Wade Jr. for a racially motivated slaying. But the only eyewitness disappears, and Wade jumps bail for Switzerland. Two years later Wade returns to face trial, confident his money and influence will get him acquitted -- especially since he's paid a drug kingpin to kill the witness.</t>
  </si>
  <si>
    <t>tt0278504</t>
  </si>
  <si>
    <t>Insomnia</t>
  </si>
  <si>
    <t>A tough cop. A brilliant killer. An unspeakable crime.</t>
  </si>
  <si>
    <t>detective|confession|fbi|homicide|blackmail</t>
  </si>
  <si>
    <t>Two Los Angeles homicide detectives are dispatched to a northern town where the sun doesn't set to investigate the methodical murder of a local teen.</t>
  </si>
  <si>
    <t>Section Eight|Alcon Entertainment|Witt/Thomas Productions</t>
  </si>
  <si>
    <t>tt1392214</t>
  </si>
  <si>
    <t>Prisoners</t>
  </si>
  <si>
    <t>http://prisonersmovie.warnerbros.com/</t>
  </si>
  <si>
    <t>Every moment matters.</t>
  </si>
  <si>
    <t>pennsylvania|maze|vigilante|kidnapping|rural setting</t>
  </si>
  <si>
    <t>When Keller Dover's daughter and her friend go missing, he takes matters into his own hands as the police pursue multiple leads and the pressure mounts. But just how far will this desperate father go to protect his family?</t>
  </si>
  <si>
    <t>Alcon Entertainment|Madhouse Entertainment|8:38 Productions</t>
  </si>
  <si>
    <t>tt0117731</t>
  </si>
  <si>
    <t>Star Trek: First Contact</t>
  </si>
  <si>
    <t>http://www.startrek.com/startrek/view/series/MOV/008/index.html</t>
  </si>
  <si>
    <t>Resistance is futile.</t>
  </si>
  <si>
    <t>federation|starfleet|borg|enterprise-e|cyborg</t>
  </si>
  <si>
    <t>The Borg, a relentless race of cyborgs, are on a direct course for Earth. Violating orders to stay away from the battle, Captain Picard and the crew of the newly-commissioned USS Enterprise E pursue the Borg back in time to prevent the invaders from changing Federation history and assimilating the galaxy.</t>
  </si>
  <si>
    <t>tt0109813</t>
  </si>
  <si>
    <t>The Flintstones</t>
  </si>
  <si>
    <t>Yabba-Dabba-Doo!</t>
  </si>
  <si>
    <t>manager|jealousy|bad mother-in-law|adoption|family's daily life</t>
  </si>
  <si>
    <t>Modern Stone Age family the Flintstones hit the big screen in this live-action version of the classic cartoon. Fred helps Barney adopt a child. Barney sees an opportunity to repay him when Slate Mining tests its employees to find a new executive. But no good deed goes unpunished.</t>
  </si>
  <si>
    <t>Universal Pictures|Amblin Entertainment|Hanna-Barbera Productions</t>
  </si>
  <si>
    <t>tt0485947</t>
  </si>
  <si>
    <t>Mr. Nobody</t>
  </si>
  <si>
    <t>Jaco Van Dormael</t>
  </si>
  <si>
    <t>Nothing is real, everything is possible.</t>
  </si>
  <si>
    <t>surrealism</t>
  </si>
  <si>
    <t>Nemo Nobody leads an ordinary existence with his wife and 3 children; one day, he wakes up as a mortal centenarian in the year 2092.</t>
  </si>
  <si>
    <t>Science Fiction|Drama|Romance|Fantasy</t>
  </si>
  <si>
    <t>Pan EuropÃƒÂ©enne Production|Virtual Films</t>
  </si>
  <si>
    <t>tt0103594</t>
  </si>
  <si>
    <t>1492: Conquest of Paradise</t>
  </si>
  <si>
    <t>Centuries before the exploration of space, there was another voyage into the unknown.</t>
  </si>
  <si>
    <t>indigenous|discovery of america|the new world|christopher columbus</t>
  </si>
  <si>
    <t>1492: Conquest of Paradise depicts Christopher ColumbusÃ¢â‚¬â„¢ discovery of The New World and his effect on the indigenous people.</t>
  </si>
  <si>
    <t>Paramount Pictures|Gaumont|France 3 CinÃƒÂ©ma|ABC Pictures|LÃƒÂ©gende Entreprises</t>
  </si>
  <si>
    <t>tt1075747</t>
  </si>
  <si>
    <t>Jonah Hex</t>
  </si>
  <si>
    <t>http://jonah-hex.warnerbros.com/</t>
  </si>
  <si>
    <t>Jimmy Hayward</t>
  </si>
  <si>
    <t>Revenge gets ugly.</t>
  </si>
  <si>
    <t>gunslinger|dc comics|hell|facial scar|death</t>
  </si>
  <si>
    <t>Gunsliger Jonah Hex (Josh Brolin) is appointed by President Ulysses Grant to track down terrorist Quentin Turnbull (John Malkovich), a former Confederate officer determined on unleashing hell on earth. Jonah not only secures freedom by accepting this task, he also gets revenge on the man who slayed his wife and child. Megan Fox plays a prostitute as well as Jonah Hex's love interst in the film.</t>
  </si>
  <si>
    <t>Action|Western|Drama|Fantasy|Thriller</t>
  </si>
  <si>
    <t>tt0117002</t>
  </si>
  <si>
    <t>Mary Reilly</t>
  </si>
  <si>
    <t>The untold story of Jekyll and Hyde</t>
  </si>
  <si>
    <t>servant|monster|laboratory|jekyll and hyde|housemaid</t>
  </si>
  <si>
    <t>A housemaid falls in love with Dr. Jekyll and his darkly mysterious counterpart, Mr. Hyde.</t>
  </si>
  <si>
    <t>TriStar Pictures|NFH Productions</t>
  </si>
  <si>
    <t>tt0099165</t>
  </si>
  <si>
    <t>The Bonfire of the Vanities</t>
  </si>
  <si>
    <t>Take one Wall Street tycoon, his Fifth Avenue mistress, a reporter hungry for fame, and make the wrong turn in The Bronx...then sit back and watch the sparks fly.</t>
  </si>
  <si>
    <t>black people|journalist|success|bad luck|broker</t>
  </si>
  <si>
    <t>After his mistress runs over a young teen, a Wall Street hotshot sees his life unravel in the spotlight, and attracting the interest of a down and out reporter.</t>
  </si>
  <si>
    <t>tt0307479</t>
  </si>
  <si>
    <t>Solaris</t>
  </si>
  <si>
    <t>How far will you go for a second chance?</t>
  </si>
  <si>
    <t>clone|loss of sense of reality|hallucination|space travel|grief</t>
  </si>
  <si>
    <t>Upon arrival at the space station orbiting an ocean world called Solaris a psychologist discovers that the commander of an expedition to the planet has died mysteriously. Other strange events soon start happening as well, such as the appearance of old acquaintances of the crew, including some who are dead.</t>
  </si>
  <si>
    <t>Drama|Science Fiction|Mystery|Romance</t>
  </si>
  <si>
    <t>Twentieth Century Fox Film Corporation|Lightstorm Entertainment</t>
  </si>
  <si>
    <t>tt0115798</t>
  </si>
  <si>
    <t>The Cable Guy</t>
  </si>
  <si>
    <t>There's no such thing as free cable.</t>
  </si>
  <si>
    <t>prison|prostitute|karaoke|black comedy|cable guy</t>
  </si>
  <si>
    <t>When recently single Steven moves into his new apartment, cable guy Chip comes to hook him up -- and doesn't let go. Initially, Chip is just overzealous in his desire to be Steven's pal, but when Steven tries to end the "friendship," Chip shows his dark side. He begins stalking Steven, who's left to fend for himself because no one else can believe Chip's capable of such behavior.</t>
  </si>
  <si>
    <t>Comedy|Drama|Thriller</t>
  </si>
  <si>
    <t>tt0099422</t>
  </si>
  <si>
    <t>Dick Tracy</t>
  </si>
  <si>
    <t>Their turf. Their game. Their rules. They didn't count on HIS law...</t>
  </si>
  <si>
    <t>corruption|crime fighter|gangster boss|investigation|based on comic strip</t>
  </si>
  <si>
    <t>The comic strip detective finds his life vastly complicated when Breathless Mahoney makes advances towards him while he is trying to battle Big Boy Caprice's united mob,</t>
  </si>
  <si>
    <t>tt1622979</t>
  </si>
  <si>
    <t>Final Destination 5</t>
  </si>
  <si>
    <t>http://finaldestinationmovie.warnerbros.com/index.html</t>
  </si>
  <si>
    <t>Steven Quale</t>
  </si>
  <si>
    <t>We all share a common destination.</t>
  </si>
  <si>
    <t>premonition|death by accident|crash|end is here|duringcreditsstinger</t>
  </si>
  <si>
    <t>In this fifth installment, Death is just as omnipresent as ever, and is unleashed after one manÃ¢â‚¬â„¢s premonition saves a group of coworkers from a terrifying suspension bridge collapse. But this group of unsuspecting souls was never supposed to survive, and, in a terrifying race against time, the ill-fated group frantically tries to discover a way to escape DeathÃ¢â‚¬â„¢s sinister agenda.</t>
  </si>
  <si>
    <t>tt0200027</t>
  </si>
  <si>
    <t>Riding in Cars with Boys</t>
  </si>
  <si>
    <t>One day can make your life; one day can ruin your life. All life is is four or five big days that change everything.</t>
  </si>
  <si>
    <t>baby|becoming an adult|puberty|dream|drug addiction</t>
  </si>
  <si>
    <t>A single mother, with dreams of becoming a writer, has a son at the age of 15 in 1965, and goes through a failed marriage with the drug-addicted father.</t>
  </si>
  <si>
    <t>tt0272152</t>
  </si>
  <si>
    <t>K-PAX</t>
  </si>
  <si>
    <t>http://www.k-pax.com/</t>
  </si>
  <si>
    <t>Change the way you look at the world.</t>
  </si>
  <si>
    <t>robbery|dream|hypnosis|investigation|murder</t>
  </si>
  <si>
    <t>Prot is a patient at a mental hospital who claims to be from a far away Planet. His psychiatrist tries to help him, only to begin to doubt his own explanations.</t>
  </si>
  <si>
    <t>Intermedia Films|Lawrence Gordon Productions|PathÃƒÂ© Pictures International|IMF Internationale Medien und Film GmbH &amp; Co. 3. Produktions KG</t>
  </si>
  <si>
    <t>tt0120780</t>
  </si>
  <si>
    <t>Out of Sight</t>
  </si>
  <si>
    <t>Opposites attract.</t>
  </si>
  <si>
    <t>journalist|bedroom|purse|trunk|elmore leonard</t>
  </si>
  <si>
    <t>Meet Jack Foley, a smooth criminal who bends the law and is determined to make one last heist. Karen Sisco is a federal marshal who chooses all the right moves Ã¢â‚¬Â¦ and all the wrong guys. Now they're willing to risk it all to find out if there's more between them than just the law. Variety hails Out of Sight as "a sly, sexy, vastly entertaining film."</t>
  </si>
  <si>
    <t>Romance|Comedy|Crime</t>
  </si>
  <si>
    <t>tt0250687</t>
  </si>
  <si>
    <t>Rat Race</t>
  </si>
  <si>
    <t>563 miles. 9 people. $2 million. 1001 problems!</t>
  </si>
  <si>
    <t>casino|running|preisgeld|millionaire|road movie</t>
  </si>
  <si>
    <t>In an ensemble film about easy money, greed, manipulation and bad driving, a Las Vegas casino tycoon entertains his wealthiest high rollers -- a group that will bet on anything -- by pitting six ordinary people against each other in a wild dash for $2 million jammed into a locker hundreds of miles away. The tycoon and his wealthy friends monitor each racer's every move to keep track of their favorites. The only rule in this race is that there are no rules.</t>
  </si>
  <si>
    <t>Paramount Pictures|Fireworks Pictures|Alphaville Films</t>
  </si>
  <si>
    <t>tt0230030</t>
  </si>
  <si>
    <t>Bedazzled</t>
  </si>
  <si>
    <t>Meet the Devil. She's giving Elliott seven wishes. But not a chance in Hell.</t>
  </si>
  <si>
    <t>love of one's life|mephisto|wish|sale of soul|pact with the devil</t>
  </si>
  <si>
    <t>Elliot Richardson, suicidal techno geek, is given seven wishes to turn his life around when he meets up with a very seductive Satan. The catch: his soul. Some of his wishes include a 7 foot basketball star, a rock star, and a hamburger. But, as could be expected, the Devil must put her own little twist on each his fantasies.</t>
  </si>
  <si>
    <t>Twentieth Century Fox Film Corporation|Regency Enterprises|KirchMedia</t>
  </si>
  <si>
    <t>tt0808510</t>
  </si>
  <si>
    <t>Tooth Fairy</t>
  </si>
  <si>
    <t>You can't handle the tooth.</t>
  </si>
  <si>
    <t>fairy|hockey|tooth fairy|tooth|duringcreditsstinger</t>
  </si>
  <si>
    <t>When minor-league hockey player Derek Thompson -- who has a penchant for knocking out his opponents' teeth every time he plays -- disillusions a fan, he is sentenced to a stint for one week as a bona fide, tutu-clad, real-life tooth fairy. Soon, Derek is inspired to rekindle his youthful dreams.</t>
  </si>
  <si>
    <t>Dune Entertainment|Dune Entertainment III|Twentieth Century Fox|Walden Media|Mayhem Pictures</t>
  </si>
  <si>
    <t>tt0155267</t>
  </si>
  <si>
    <t>The Thomas Crown Affair</t>
  </si>
  <si>
    <t>Crime does pay. Handsomely.</t>
  </si>
  <si>
    <t>martinique|claude monet|famous painting|glider|insurance agent</t>
  </si>
  <si>
    <t>A very rich and successful playboy amuses himself by stealing artwork, but may have met his match in a seductive detective.</t>
  </si>
  <si>
    <t>Drama|Comedy|Crime|Romance</t>
  </si>
  <si>
    <t>United Artists|Irish Dreamtime</t>
  </si>
  <si>
    <t>tt0258000</t>
  </si>
  <si>
    <t>Panic Room</t>
  </si>
  <si>
    <t>http://www.sonypictures.com/movies/panicroom/</t>
  </si>
  <si>
    <t>It was supposed to be the safest room in the house.</t>
  </si>
  <si>
    <t>burglar|bunker|housebreaking|safe|money</t>
  </si>
  <si>
    <t>Trapped in their New York brownstone's panic room, a hidden chamber built as a sanctuary in the event of break-ins, newly divorced Meg Altman and her young daughter Sarah play a deadly game of cat-and-mouse with three intruders - Burnham, Raoul and Junior - during a brutal home invasion. But the room itself is the focal point because what the intruders really want is inside it.</t>
  </si>
  <si>
    <t>Columbia Pictures Corporation|Hofflund/Polone|Indelible Productions</t>
  </si>
  <si>
    <t>tt0181865</t>
  </si>
  <si>
    <t>Traffic</t>
  </si>
  <si>
    <t>No one gets away clean</t>
  </si>
  <si>
    <t>usa|war on drugs|drug traffic|drug dealer|drug smuggle</t>
  </si>
  <si>
    <t>An exploration of the United States of America's war on drugs from multiple perspectives. For the new head of the Office of National Drug Control Policy, the war becomes personal when he discovers his well-educated daughter is abusing cocaine within their comfortable suburban home. In Mexico, a flawed, but noble policeman agrees to testify against a powerful general in league with a cartel, and in San Diego, a drug kingpin's sheltered trophy wife must learn her husband's ruthless business after he is arrested, endangering her luxurious lifestyle.</t>
  </si>
  <si>
    <t>USA Films|Initial Entertainment Group (IEG)|Bedford Falls Company, The|Compulsion Inc.|Splendid Medien AG</t>
  </si>
  <si>
    <t>tt0306047</t>
  </si>
  <si>
    <t>Scary Movie 3</t>
  </si>
  <si>
    <t>Great trilogies come in threes.</t>
  </si>
  <si>
    <t>horror spoof</t>
  </si>
  <si>
    <t>In the third installment of the Scary Movie franchise, news anchorwoman Cindy Campbell has to investigate mysterious crop circles and killing video tapes, and help the President stop an alien invasion in the process.</t>
  </si>
  <si>
    <t>Dimension Films|Brad Grey Pictures</t>
  </si>
  <si>
    <t>tt0298130</t>
  </si>
  <si>
    <t>The Ring</t>
  </si>
  <si>
    <t>Before you die, you see.</t>
  </si>
  <si>
    <t>island|videoband|poltergeist|telephone|suspense</t>
  </si>
  <si>
    <t>It sounded like just another urban legend: A videotape filled with nightmarish images, leading to a phone call foretelling the viewer's death in exactly seven days. As a newspaper reporter, Rachel Keller was naturally skeptical of the story, until four teenagers all met with mysterious deaths exactly one week after watching just such a tape. Allowing her investigative curiosity to get the better of her, Rachel tracks down the video... and watches it. Now she has just seven days to unravel the mystery of the Ring.</t>
  </si>
  <si>
    <t>DreamWorks SKG|BenderSpink|Parkes+MacDonald Image Nation</t>
  </si>
  <si>
    <t>tt2446042</t>
  </si>
  <si>
    <t>Taken 3</t>
  </si>
  <si>
    <t>http://www.taken3movie.com/</t>
  </si>
  <si>
    <t>It Ends Here</t>
  </si>
  <si>
    <t>revenge|murder|on the run|fugitive|framed</t>
  </si>
  <si>
    <t>Ex-government operative Bryan Mills finds his life is shattered when he's falsely accused of a murder that hits close to home. As he's pursued by a savvy police inspector, Mills employs his particular set of skills to track the real killer and exact his unique brand of justice.</t>
  </si>
  <si>
    <t>Twentieth Century Fox Film Corporation|M6 Films|Canal+|EuropaCorp|CinÃƒÂ©+</t>
  </si>
  <si>
    <t>tt0102798</t>
  </si>
  <si>
    <t>Robin Hood: Prince of Thieves</t>
  </si>
  <si>
    <t>For the good of all men, and the love of one woman, he fought to uphold justice by breaking the law.</t>
  </si>
  <si>
    <t>england|crusade|mercifulness|robin hood|folk hero</t>
  </si>
  <si>
    <t>When the dastardly Sheriff of Nottingham murders Robin's father, the legendary archer vows vengeance. To accomplish his mission, Robin joins forces with a band of exiled villagers (and comely Maid Marian), and together they battle to end the evil sheriff's reign of terror.</t>
  </si>
  <si>
    <t>Adventure|Drama|Action|Romance</t>
  </si>
  <si>
    <t>tt0097576</t>
  </si>
  <si>
    <t>Indiana Jones and the Last Crusade</t>
  </si>
  <si>
    <t>http://www.indianajones.com/crusade</t>
  </si>
  <si>
    <t>The man with the hat is back. And this time, he's bringing his Dad.</t>
  </si>
  <si>
    <t>saving the world|venice|holy grail|library|riddle</t>
  </si>
  <si>
    <t>When Dr. Henry Jones Sr. suddenly goes missing while pursuing the Holy Grail, eminent archaeologist Indiana must team up with Marcus Brody, Sallah and Elsa Schneider to follow in his father's footsteps and stop the Nazis from recovering the power of eternal life.</t>
  </si>
  <si>
    <t>tt0098987</t>
  </si>
  <si>
    <t>The Adventures of Ford Fairlane</t>
  </si>
  <si>
    <t>Kojak. Columbo. Dirty Harry. Wimps.</t>
  </si>
  <si>
    <t>rock and roll|show business|rock star|heavy metal|murder</t>
  </si>
  <si>
    <t>Ford "Mr. Rock n' Roll Detective" Fairlane is experiencing problems, and it's not with the opposite sex. One of them is that all the rock stars pay him with drum sticks, koala bears, food processors and bicycle shorts. Another one of them is that all his employers that want him to find a girl named Zuzu Petals get killed. Why didn't he become a fisherman's detective instead?</t>
  </si>
  <si>
    <t>Action|Comedy|Thriller|Crime|Mystery</t>
  </si>
  <si>
    <t>tt1823672</t>
  </si>
  <si>
    <t>Chappie</t>
  </si>
  <si>
    <t>http://www.chappie-movie.com</t>
  </si>
  <si>
    <t>I am consciousness. I am alive. I am Chappie.</t>
  </si>
  <si>
    <t>artificial intelligence|android|robot|near future|robot cop</t>
  </si>
  <si>
    <t>Every child comes into the world full of promise, and none more so than Chappie: he is gifted, special, a prodigy. Like any child, Chappie will come under the influence of his surroundingsÃ¢â‚¬â€some good, some badÃ¢â‚¬â€and he will rely on his heart and soul to find his way in the world and become his own man. But there's one thing that makes Chappie different from any one else: he is a robot.</t>
  </si>
  <si>
    <t>Crime|Action|Science Fiction</t>
  </si>
  <si>
    <t>Columbia Pictures|Media Rights Capital|Sony Pictures Entertainment (SPE)|Alpha Core|Genre Films</t>
  </si>
  <si>
    <t>tt0103772</t>
  </si>
  <si>
    <t>Basic Instinct</t>
  </si>
  <si>
    <t>https://www.sonymoviechannel.com/movies/basic-instinct</t>
  </si>
  <si>
    <t>A brutal murder. A brilliant killer. A cop who can't resist the danger.</t>
  </si>
  <si>
    <t>dancing|male nudity|female nudity|sexual obsession|san francisco</t>
  </si>
  <si>
    <t>A police detective is in charge of the investigation of a brutal murder, in which a beautiful and seductive woman could be involved.</t>
  </si>
  <si>
    <t>TriStar Pictures|Canal+|Carolco Pictures</t>
  </si>
  <si>
    <t>tt1240982</t>
  </si>
  <si>
    <t>Your Highness</t>
  </si>
  <si>
    <t>http://www.yourhighnessmovie.net/</t>
  </si>
  <si>
    <t>Get your quest on.</t>
  </si>
  <si>
    <t>kidnapper|traitor|virgin|prince|princess</t>
  </si>
  <si>
    <t>A fantasy movie about an arrogant, lazy prince and his more heroic brother who must complete a quest in order to save their father's kingdom.</t>
  </si>
  <si>
    <t>Universal Pictures|Stuber Productions</t>
  </si>
  <si>
    <t>tt1014763</t>
  </si>
  <si>
    <t>Child 44</t>
  </si>
  <si>
    <t>Daniel Espinosa</t>
  </si>
  <si>
    <t>How do you find a killer who doesnÃ¢â‚¬â„¢t exist?</t>
  </si>
  <si>
    <t>murder|serial killer|military|chili|soviet union</t>
  </si>
  <si>
    <t>Set in Stalin-era Soviet Union, a disgraced MGB agent is dispatched to investigate a series of child murders -- a case that begins to connect with the very top of party leadership.</t>
  </si>
  <si>
    <t>Summit Entertainment|Scott Free Productions|Worldview Entertainment</t>
  </si>
  <si>
    <t>tt0315824</t>
  </si>
  <si>
    <t>The Big Bounce</t>
  </si>
  <si>
    <t>George Armitage</t>
  </si>
  <si>
    <t>It's all in who you trust</t>
  </si>
  <si>
    <t>hotel|robbery|based on novel|judge|hawaii</t>
  </si>
  <si>
    <t>A small-time con artist and a Hawaiian real estate developer's mischievous, enterprising mistress team up for a potential $200,000 score.</t>
  </si>
  <si>
    <t>Warner Bros. Pictures|Shangri-La Entertainment|Material|Taormina Productions</t>
  </si>
  <si>
    <t>tt0462465</t>
  </si>
  <si>
    <t>Outlander</t>
  </si>
  <si>
    <t>Howard McCain</t>
  </si>
  <si>
    <t>It destroyed his world. He won't let it destroy ours.</t>
  </si>
  <si>
    <t>norway|monster|flying saucer|viking</t>
  </si>
  <si>
    <t>During the reign of the Vikings, a man from another world crash-lands on Earth, bringing with him an alien predator. The man must fuse his advanced technology with the weaponry of the vikings to fight the monster.</t>
  </si>
  <si>
    <t>Fantasy|Action|Science Fiction</t>
  </si>
  <si>
    <t>Ascendant Pictures|Rising Star|VIP Medienfonds 4|Virtual Films|Outlander Productions</t>
  </si>
  <si>
    <t>tt0371257</t>
  </si>
  <si>
    <t>Stay</t>
  </si>
  <si>
    <t>Between the worlds of the living and the dead there is a place you're not supposed to stay.</t>
  </si>
  <si>
    <t>suicide attempt|time warp|loss of sense of reality|student|psychiatrist</t>
  </si>
  <si>
    <t>Psychiatrist Sam Foster has a new patient, Henry Letham, who claims to be suicidal. In trying to diagnose him, Sam visits Henry's prior therapist and also finds Henry's mother -- even though Henry has said that he murdered both of his parents. As reality starts to contradict fact, Sam spirals into an unstable mental state. Then he finds a clue as to how and when Henry may try to kill himself, and races to try to stop him.</t>
  </si>
  <si>
    <t>tt0455957</t>
  </si>
  <si>
    <t>Goya's Ghosts</t>
  </si>
  <si>
    <t>rape|verlies|heresy|religion and supernatural|napoleon</t>
  </si>
  <si>
    <t>Painter Francisco Goya faces a scandal involving his muse, who is labeled a heretic by a monk.</t>
  </si>
  <si>
    <t>Kanzaman|The Saul Zaentz Company|Antena 3 TelevisiÃƒÂ³n|Xuxa Producciones S.L.</t>
  </si>
  <si>
    <t>tt0113451</t>
  </si>
  <si>
    <t>Jade</t>
  </si>
  <si>
    <t>Some fantasies go too far.</t>
  </si>
  <si>
    <t>callgirl|san francisco|investigation|murder</t>
  </si>
  <si>
    <t>Someone does a nasty hatchet job on a San Fransisco big noise and the Assistant D.A. takes charge of the investigation. Through a web of blackmail and prostitution involving the Governor, an old lover of the law man emerges as a prime suspect and he has to deal with his personal feelings as well as the case.</t>
  </si>
  <si>
    <t>Action|Thriller|Mystery|Romance</t>
  </si>
  <si>
    <t>tt0114345</t>
  </si>
  <si>
    <t>The Scarlet Letter</t>
  </si>
  <si>
    <t>When intimacy is forbidden and passion is a sin, love is the most defiant crime of all.</t>
  </si>
  <si>
    <t>based on novel|burning of witches|puritan|period piece|pregnancy</t>
  </si>
  <si>
    <t>Set in puritanical Boston in the mid 1600s, the story of seamstress Hester Prynne, who is outcast after she becomes pregnant by a respected reverend. She refuses to divulge the name of the father, is "convicted" of adultery and forced to wear a scarlet "A" until an Indian attack unites the Puritans and leads to a reevaluation of their laws and morals.</t>
  </si>
  <si>
    <t>tt0119592</t>
  </si>
  <si>
    <t>Mad City</t>
  </si>
  <si>
    <t>Costa-Gavras</t>
  </si>
  <si>
    <t>One man will make a mistake. The other will make it a spectacle.</t>
  </si>
  <si>
    <t>journalist|museum|hostage drama|independent film</t>
  </si>
  <si>
    <t>A misguided museum guard who loses his job and then tries to get it back at gunpoint is thrown into the fierce world of ratings-driven TV gone mad.</t>
  </si>
  <si>
    <t>Warner Bros.|Arnold Kopelson Productions</t>
  </si>
  <si>
    <t>tt0113010</t>
  </si>
  <si>
    <t>Andrew Sipes</t>
  </si>
  <si>
    <t>He's a cop on the edge. She's a woman with a dangerous secret. And now they're both...</t>
  </si>
  <si>
    <t>bomb|miami|sex|detective|handcuffs</t>
  </si>
  <si>
    <t>Max Kirkpatrick is a cop who protects Kate McQuean, a civil law attorney, from a renegade KGB team out to terminate her</t>
  </si>
  <si>
    <t>Action|Thriller|Romance</t>
  </si>
  <si>
    <t>tt0891592</t>
  </si>
  <si>
    <t>Street Fighter: The Legend of Chun-Li</t>
  </si>
  <si>
    <t>Some fight for power. Some fight for us.</t>
  </si>
  <si>
    <t>martial arts|revenge|street fighter|based on video game</t>
  </si>
  <si>
    <t>When a teenager, Chun-Li witnesses the kidnapping of her father by wealthy crime lord M. Bison. When she grows up, she goes into a quest for vengeance and becomes the famous crime-fighter of the Street Fighter universe.</t>
  </si>
  <si>
    <t>Action|Adventure|Science Fiction|Thriller</t>
  </si>
  <si>
    <t>Twentieth Century Fox Film Corporation|Hyde Park Films</t>
  </si>
  <si>
    <t>tt0120757</t>
  </si>
  <si>
    <t>The Mod Squad</t>
  </si>
  <si>
    <t>Scott Silver</t>
  </si>
  <si>
    <t>First they broke the law. Now they are the law.</t>
  </si>
  <si>
    <t>undercover|drug traffic|based on tv series</t>
  </si>
  <si>
    <t>Three minor delinquints (Danes, Ribisi, and Epps) are recruited by a cop (Farina) working undercover to bust a cop/drug ring. When the officer who recruited them is killed, they go above and beyond the call of duty to solve the murder; and bust the drug ring. Suffering the jibes, and ridicule of fellow officers; they struggle to save their names, and that of their deceased benefactor.</t>
  </si>
  <si>
    <t>tt0111400</t>
  </si>
  <si>
    <t>Terminal Velocity</t>
  </si>
  <si>
    <t>It's not the fall that kills you...</t>
  </si>
  <si>
    <t>ladykiller|kgb|parachuting|sprung</t>
  </si>
  <si>
    <t>A maverick skydiver and a former KGB agent team up to stop the Russian mafia from stealing gold.</t>
  </si>
  <si>
    <t>Hollywood Pictures|PolyGram Filmed Entertainment|Interscope Communications|Nomura Babcock &amp; Brown</t>
  </si>
  <si>
    <t>tt0109190</t>
  </si>
  <si>
    <t>Baby's Day Out</t>
  </si>
  <si>
    <t>Patrick Read Johnson</t>
  </si>
  <si>
    <t>No bib. No crib. No problem.</t>
  </si>
  <si>
    <t>baby|hoodlum|lost child</t>
  </si>
  <si>
    <t>Baby Bink couldn't ask for more; he has adoring (if somewhat sickly-sweet) parents, he lives in a huge mansion, and he's just about to appear in the social pages of the paper. Unfortunately, not everyone in the world is as nice as Baby Bink's parents; especially the three enterprising kidnapers who pretend to be photographers from the newspaper. Successfully kidnaping Baby Bink, they have a harder time keeping hold of the rascal, who not only keeps one step ahead of them, but seems to be more than a little bit smarter than the three bumbling criminals.</t>
  </si>
  <si>
    <t>tt0115862</t>
  </si>
  <si>
    <t>The Chamber</t>
  </si>
  <si>
    <t>ku klux klan|doomed man</t>
  </si>
  <si>
    <t>Having survived the hatred and bigotry that was his Klansman grandfather's only legacy, young attorney Adam Hall seeks at the last minute to appeal the old man's death sentence for the murder of two small Jewish boys 30 years before. Only four weeks before Sam Cayhall is to be executed, Adam meets his grandfather for the first time in the Mississippi prison which has held him since the crime. The meeting is predictably tense when the educated, young Mr. "Hall" confronts his venom-spewing elder, Mr. "Cayhall," about the murders. The next day, headlines run proclaiming Adam the grandson who has come to the state to save his grandfather, the infamous Ku Klux Klan bomber. While the old man's life lies in the balance, Adam's motivation in fighting this battle becomes clear as the story unfolds. Not only does he fight for his grandfather, but perhaps for himself as well. He has come to heal the wounds of his own father's suicide...</t>
  </si>
  <si>
    <t>Imagine Entertainment|Universal Pictures|Davis Entertainment</t>
  </si>
  <si>
    <t>tt0421054</t>
  </si>
  <si>
    <t>Domino</t>
  </si>
  <si>
    <t>Heads You Live... Tails You Die.</t>
  </si>
  <si>
    <t>bounty hunter|fbi|weapon|spectacle</t>
  </si>
  <si>
    <t>The daughter of actor, Laurence Harvey turns away from her career as a Ford model to become a bounty hunter.</t>
  </si>
  <si>
    <t>New Line Cinema|Davis-Films|Metropolitan Filmexport|Scott Free Productions|Domino 17521</t>
  </si>
  <si>
    <t>tt0089961</t>
  </si>
  <si>
    <t>Santa Claus: The Movie</t>
  </si>
  <si>
    <t>Guess Who's Coming To Town!</t>
  </si>
  <si>
    <t>The first half of this film, set hundreds of years ago, shows how the old man who eventually became Santa Claus was given immortality and chosen to deliver toys to all the children of the world. The second half moves into the modern era, in which Patch, the head elf, strikes out on his own and falls in with an evil toy manufacturer who wants to corner the market and eliminate Santa Claus.</t>
  </si>
  <si>
    <t>Adventure|Comedy|Fantasy|Science Fiction|Family</t>
  </si>
  <si>
    <t>TriStar Pictures|Calash Corporation</t>
  </si>
  <si>
    <t>tt0315297</t>
  </si>
  <si>
    <t>Twisted</t>
  </si>
  <si>
    <t>Every murder has a mark.</t>
  </si>
  <si>
    <t>Recently promoted and transferred to the homicide division, Inspector Jessica Shepard feels pressure to prove herself -- and what better way than by solving San Francisco's latest murder? However, as Shepard and her partner, Mike Delmarco, soon discover, the victim shared a romantic connection to her. As more of Shepard's ex-lovers turn up dead, her mind starts to become unstable, and she begins to wonder if she could be the very killer she's trying to track down.</t>
  </si>
  <si>
    <t>Paramount Pictures|Kopelson Entertainment|Harlequin Pictures|Intertainment AG|Blackout Productions Inc.</t>
  </si>
  <si>
    <t>tt0309377</t>
  </si>
  <si>
    <t>Blood Work</t>
  </si>
  <si>
    <t>He's a heartbeat away from catching the killer</t>
  </si>
  <si>
    <t>houseboat|heart|investigation|police|ex-cop</t>
  </si>
  <si>
    <t>Still recovering from a heart transplant, a retired FBI profiler returns to service when his own blood analysis offers clues to the identity of a serial killer.</t>
  </si>
  <si>
    <t>Malpaso Productions|Warner Bros. Pictures</t>
  </si>
  <si>
    <t>tt1502404</t>
  </si>
  <si>
    <t>Drive Angry</t>
  </si>
  <si>
    <t>http://www.driveangry3d.com/</t>
  </si>
  <si>
    <t>One hell of a ride.</t>
  </si>
  <si>
    <t>bone|car explosion|premarital sex|satanic cult|driver's license</t>
  </si>
  <si>
    <t>Milton is a hardened felon who has broken out of Hell, intent on finding the vicious cult who brutally murdered his daughter and kidnapped her baby. He joins forces with Piper, a sexy, tough-as-nails waitress with a 69 Charger, who's also seeking redemption of her own. Caught in a deadly race against time, Milton has three days to avoid capture, avenge his daughter's death, and save her baby before she's mercilessly sacrificed by the cult.</t>
  </si>
  <si>
    <t>Fantasy|Thriller|Action|Crime</t>
  </si>
  <si>
    <t>Summit Entertainment|Saturn Films|Nu Image Films|Millennium Films|Michael De Luca Productions</t>
  </si>
  <si>
    <t>tt0112401</t>
  </si>
  <si>
    <t>Assassins</t>
  </si>
  <si>
    <t>In the shadows of life, In the business of death, One man found a reason to live...</t>
  </si>
  <si>
    <t>competition|assassination|cia|bank|cat</t>
  </si>
  <si>
    <t>Assassin Robert Rath arrives at a funeral to kill a prominent mobster, only to witness a rival hired gun complete the job for him -- with grisly results. Horrified by the murder of innocent bystanders, Rath decides to take one last job and then return to civilian life. But finding his way out of the world of contract killing grows ever more dangerous as Rath falls for his female target and becomes a marked man himself.</t>
  </si>
  <si>
    <t>Silver Pictures|Canal+|Warner Bros.|Dino De Laurentiis Company|Donner/Shuler-Donner Productions</t>
  </si>
  <si>
    <t>tt0448134</t>
  </si>
  <si>
    <t>Sunshine</t>
  </si>
  <si>
    <t>If the sun dies, so do we.</t>
  </si>
  <si>
    <t>saving the world|bomb|sun|space marine|sunlight</t>
  </si>
  <si>
    <t>50 years from now the sun is dying and life on earth is threatened by arctic temperatures. Mankind puts together all its resources and sends a spaceship carrying a huge bomb designed to re-ignite the dying sun.</t>
  </si>
  <si>
    <t>DNA Films|Ingenious Film Partners|UK Film Council|Moving Picture Company (MPC)</t>
  </si>
  <si>
    <t>tt0362270</t>
  </si>
  <si>
    <t>The Life Aquatic with Steve Zissou</t>
  </si>
  <si>
    <t>The deeper you go, the weirder life gets.</t>
  </si>
  <si>
    <t>ocean|film making|loss of mother|cynic|red cap</t>
  </si>
  <si>
    <t>Wes AndersonÃ¢â‚¬â„¢s incisive quirky comedy build up stars complex characters like in Ã¢â‚¬ËœThe Royal TenenbaumsÃ¢â‚¬â„¢ with Bill Murray on in the leading role. An ocean adventure documentary film maker Zissou is put in all imaginable life situations and a tough life crisis as he attempts to make a new film about capturing the creature that caused him pain.</t>
  </si>
  <si>
    <t>tt1131729</t>
  </si>
  <si>
    <t>The Boat That Rocked</t>
  </si>
  <si>
    <t>http://www.theboatthatrocked.net/</t>
  </si>
  <si>
    <t>On air. Off shore. Out of control.</t>
  </si>
  <si>
    <t>great britain|musical|rock|pirate radio|swinging 60s</t>
  </si>
  <si>
    <t>The Boat that Rocked is an ensemble comedy, where the romance is between the young people of the 60s, and pop music. It's about a band of DJs that captivate Britain, playing the music that defines a generation and standing up to a government that, incomprehensibly, prefers jazz.</t>
  </si>
  <si>
    <t>Universal Pictures|Studio Canal|Working Title Films|Medienproduktion Prometheus Filmgesellschaft|Portobello Studios</t>
  </si>
  <si>
    <t>tt1462041</t>
  </si>
  <si>
    <t>Dream House</t>
  </si>
  <si>
    <t>http://www.dreamhousemovie.net/</t>
  </si>
  <si>
    <t>Once upon a time, there were two little girls who lived in a house.</t>
  </si>
  <si>
    <t>two word title|house fire|extension ladder|last day on job</t>
  </si>
  <si>
    <t>Publisher, Will Atenton quits a lucrative job in New York to relocate his wife, Libby and their daughters to a quaint town in New England. However, as they settle into their home the Atentons discover that a woman and her children were murdered there, and the surviving husband is the town's prime suspect. With help from a neighbor who was close to the murdered family, Will pieces together a horrifying chain of events.</t>
  </si>
  <si>
    <t>Cliffjack Motion Pictures|Morgan Creek Productions</t>
  </si>
  <si>
    <t>tt0289992</t>
  </si>
  <si>
    <t>The Life of David Gale</t>
  </si>
  <si>
    <t>The crime is clear. The truth is not.</t>
  </si>
  <si>
    <t>prison|journalist|texas|professor|death penalty</t>
  </si>
  <si>
    <t>A man against capital punishment is accused of murdering a fellow activist and is sent to death row.</t>
  </si>
  <si>
    <t>Universal Pictures|Intermedia Films|Saturn Films</t>
  </si>
  <si>
    <t>tt0317198</t>
  </si>
  <si>
    <t>Bridget Jones: The Edge of Reason</t>
  </si>
  <si>
    <t>Beeban Kidron</t>
  </si>
  <si>
    <t>Same Bridget. Brand new diary.</t>
  </si>
  <si>
    <t>london|lovesickness|thailand|clumsy fellow|to drop brick</t>
  </si>
  <si>
    <t>The story picks up four weeks after the first film, and already Bridget Jones is becoming uncomfortable in her relationship with Mark Darcy. Apart from discovering that he's a conservative voter, she has to deal with a new boss, strange contractor, and the worst vacation of her life.</t>
  </si>
  <si>
    <t>Miramax Films|Universal Pictures|Studio Canal|Working Title Films|Atlantic Television</t>
  </si>
  <si>
    <t>tt1034032</t>
  </si>
  <si>
    <t>Gamer</t>
  </si>
  <si>
    <t>http://gamerthemovie.com</t>
  </si>
  <si>
    <t>In the near future, you don't live to play... you'll play to live.</t>
  </si>
  <si>
    <t>dystopia|mind control|gun battle|wrongful imprisonment|dystopic future</t>
  </si>
  <si>
    <t>Mind-control technology has taken society by a storm, a multiplayer on-line game called "Slayers" allows players to control human prisoners in mass-scale. Simon (Lerman) controls Kable (Butler), the online champion of the game. Kable's ultimate challenge becomes regaining his identity and independence by defeating the game's mastermind (Hall).</t>
  </si>
  <si>
    <t>Lakeshore Entertainment|Lionsgate</t>
  </si>
  <si>
    <t>tt1343727</t>
  </si>
  <si>
    <t>Dredd</t>
  </si>
  <si>
    <t>http://dreddthemovie.com/</t>
  </si>
  <si>
    <t>Judgement is coming</t>
  </si>
  <si>
    <t>usa|corruption|crime fighter|judge|metropolis</t>
  </si>
  <si>
    <t>In the future, America is a dystopian wasteland. The latest scourge is Ma-Ma, a prostitute-turned-drug pusher with a dangerous new drug and aims to take over the city. The only possibility of stopping her is an elite group of urban police called Judges, who combine the duties of judge, jury and executioner to deliver a brutal brand of swift justice. But even the top-ranking Judge, Dredd, discovers that taking down Ma-Ma isnÃ¢â‚¬â„¢t as easy as it seems in this explosive adaptation of the hugely popular comic series.</t>
  </si>
  <si>
    <t>DNA Films|Reliance BIG Entertainment|IM Global|Rena Film|Peach Trees</t>
  </si>
  <si>
    <t>tt0099700</t>
  </si>
  <si>
    <t>Gremlins 2: The New Batch</t>
  </si>
  <si>
    <t>Here they grow again.</t>
  </si>
  <si>
    <t>new york|monster|skyscraper|mutant|restaurant</t>
  </si>
  <si>
    <t>Young sweethearts Billy and Kate move to the Big Apple, land jobs in a high-tech office park and soon reunite with the friendly and lovable Gizmo. But a series of accidents creates a whole new generation of Gremlins. The situation worsens when the devilish green creatures invade a top-secret laboratory and develop genetically altered powers, making them even harder to destroy!</t>
  </si>
  <si>
    <t>tt0380599</t>
  </si>
  <si>
    <t>Oliver Twist</t>
  </si>
  <si>
    <t>http://www.olivertwistthemovie.co.uk/</t>
  </si>
  <si>
    <t>london|child abuse|street gang|runaway|child labour</t>
  </si>
  <si>
    <t>Oliver Twist the modern filmed version of Charles Dickens bestseller, a Roman Polanski adaptation. The classic Dickens tale, where an orphan meets a pickpocket on the streets of London. From there, he joins a household of boys who are trained to steal for their master.</t>
  </si>
  <si>
    <t>Crime|Drama|Family</t>
  </si>
  <si>
    <t>R.P. Productions|ETIC Films|Runteam III Ltd.</t>
  </si>
  <si>
    <t>tt0116225</t>
  </si>
  <si>
    <t>Escape from L.A.</t>
  </si>
  <si>
    <t>http://www.theofficialjohncarpenter.com/escape-from-la/</t>
  </si>
  <si>
    <t>Snake Is Back.</t>
  </si>
  <si>
    <t>prison|u.s. president|earthquake|dystopia|attempt to escape</t>
  </si>
  <si>
    <t>This time, a cataclysmic temblor hits Los Angeles, turning it into an island. The president views the quake as a sign from above, expels Los Angeles from the country and makes it a penal colony for those found guilty of moral crimes. When his daughter, part of a resistance movement, steals the control unit for a doomsday weapon, Snake again gets tapped to save the day.</t>
  </si>
  <si>
    <t>tt0264395</t>
  </si>
  <si>
    <t>Basic</t>
  </si>
  <si>
    <t>Deception is their most deadly weapon.</t>
  </si>
  <si>
    <t>drug addiction|military court|panama|military service|court</t>
  </si>
  <si>
    <t>A DEA agent investigates the disappearance of a legendary Army ranger drill sergeant and several of his cadets during a training exercise gone severely awry.</t>
  </si>
  <si>
    <t>Action|Drama|Mystery|Thriller|Crime</t>
  </si>
  <si>
    <t>Intermedia Films|Krane Entertainment</t>
  </si>
  <si>
    <t>tt0378109</t>
  </si>
  <si>
    <t>Into the Blue</t>
  </si>
  <si>
    <t>Treasure Has Its Price.</t>
  </si>
  <si>
    <t>diving|cocaine|shipwreck|sailing|airplane</t>
  </si>
  <si>
    <t>Red-hot action superstars Paul Walker and Jessica Alba heat up the screen as two sexy young divers who dream of finding hidden treasure. When they take some friends (Scott Caan and Ashley Scott) on an extreme sport adventure, the last thing they expect to see below the shark-infested waters is a legendary pirate ship rumored to contain millions of dollars in gold.</t>
  </si>
  <si>
    <t>Action|Thriller|Adventure|Crime</t>
  </si>
  <si>
    <t>Columbia Pictures Corporation|Mandalay Pictures|Metro-Goldwyn-Mayer (MGM)</t>
  </si>
  <si>
    <t>tt0120768</t>
  </si>
  <si>
    <t>The Negotiator</t>
  </si>
  <si>
    <t>He frees hostages for a living. Now he's taking hostages to survive.</t>
  </si>
  <si>
    <t>corruption|hostage|pension|innocence|police</t>
  </si>
  <si>
    <t>The police try to arrest expert hostage negotiator Danny Roman, who insists he's being framed for his partner's murder in what he believes is an elaborate conspiracy. Thinking there's evidence in the Internal Affairs offices that might clear him, he takes everyone in the office hostage and demands that another well-known negotiator be brought in to handle the situation and secretly investigate the conspiracy.</t>
  </si>
  <si>
    <t>Action|Adventure|Crime|Drama|Mystery</t>
  </si>
  <si>
    <t>tt0119173</t>
  </si>
  <si>
    <t>G.I. Jane</t>
  </si>
  <si>
    <t>Failure is not an option.</t>
  </si>
  <si>
    <t>female nudity|poem|middle east|helicopter|satellite</t>
  </si>
  <si>
    <t>A female Senator succeeds in enrolling a woman into Combined Reconnaissance Team training where everyone expects her to fail.</t>
  </si>
  <si>
    <t>Caravan Pictures|Hollywood Pictures|First Independent Films|Largo Entertainment|Scott Free Productions</t>
  </si>
  <si>
    <t>tt0110725</t>
  </si>
  <si>
    <t>On Deadly Ground</t>
  </si>
  <si>
    <t>Steven Seagal</t>
  </si>
  <si>
    <t>His Battle To Save The Alaskan Wilderness And Protect Its People Can Only Be Won...</t>
  </si>
  <si>
    <t>fight|inuit|petrol|company|alaska</t>
  </si>
  <si>
    <t>Forrest Taft is an environmental agent who works for the Aegis Oil Company in Alaska. Aegis Oil's corrupt CEO, Michael Jennings, is the kind of person who doesn't care whether or not oil spills into the ocean or onto the land, just as long as it's making money for him.</t>
  </si>
  <si>
    <t>tt0387877</t>
  </si>
  <si>
    <t>The Black Dahlia</t>
  </si>
  <si>
    <t>Inspired by the most notorious unsolved murder in California history.</t>
  </si>
  <si>
    <t>pornography|observer|los angeles|murder hunt</t>
  </si>
  <si>
    <t>Lee Blanchard and Bucky Bleichert are former boxers-turned-cops in 1940's Los Angeles and, when an aspiring young actress turns up dead, Blanchard and Bleichert must grapple with corruption, narcissism, stag films and family madness as they pursue the killer.</t>
  </si>
  <si>
    <t>Universal Pictures|Davis-Films|Signature Pictures|Linson Entertainment|Art Linson Productions</t>
  </si>
  <si>
    <t>tt0350028</t>
  </si>
  <si>
    <t>Raising Helen</t>
  </si>
  <si>
    <t>Her uptown life gets turned inside out!</t>
  </si>
  <si>
    <t>new york|pastor|world of fasion|loss of parents|mannequin</t>
  </si>
  <si>
    <t>Helen Harris has a glamorous, big-city life working for one of New York's hottest modeling agencies. But suddenly her free-spirited life gets turned upside down when she must chose between the life she's always loved, and the new loves of her life!</t>
  </si>
  <si>
    <t>Touchstone Pictures|Beacon Pictures|Mandeville Films</t>
  </si>
  <si>
    <t>tt0118548</t>
  </si>
  <si>
    <t>Absolute Power</t>
  </si>
  <si>
    <t>Corrupts Absolutely.</t>
  </si>
  <si>
    <t>corruption|assassination|washington d.c.|rape|white house</t>
  </si>
  <si>
    <t>A master thief coincidentally is robbing a house where a murder in which the President of The United States is involved occurs in front of his eyes. He is forced to run yet may hold evidence that could convict the President. A political thriller from and starring Clint Eastwood and based on a novel by David Baldacci.</t>
  </si>
  <si>
    <t>Columbia Pictures|Castle Rock Entertainment|Malpaso Productions</t>
  </si>
  <si>
    <t>tt0429589</t>
  </si>
  <si>
    <t>The Ant Bully</t>
  </si>
  <si>
    <t>http://www.theantbully.com</t>
  </si>
  <si>
    <t>The battle for the lawn is on.</t>
  </si>
  <si>
    <t>ant|child hero|shrinking|ant-hill|children</t>
  </si>
  <si>
    <t>Fed up with being targeted by the neighborhood bully, 10-year-old Lucas Nickle vents his frustrations on the anthill in his front yard ... until the insects shrink him to the size of a bug with a magic elixir. Convicted of "crimes against the colony," Lucas can only regain his freedom by living with the ants and learning their ways.</t>
  </si>
  <si>
    <t>Fantasy|Adventure|Animation|Comedy|Family</t>
  </si>
  <si>
    <t>Warner Bros. Pictures|DNA Films|Legendary Pictures|Playtone Production|Warner Bros. Animation</t>
  </si>
  <si>
    <t>tt0313443</t>
  </si>
  <si>
    <t>Out of Time</t>
  </si>
  <si>
    <t>The Clock Is Ticking...</t>
  </si>
  <si>
    <t>miami|florida|double murder|divorce</t>
  </si>
  <si>
    <t>Matt Lee Whitlock, respected chief of police in small Banyan Key, Florida, must solve a vicious double homicide before he himself falls under suspicion. Matt Lee has to stay a few steps ahead of his own police force and everyone he's trusted in order to find out the truth.</t>
  </si>
  <si>
    <t>Original Film|Monarch Pictures|Metro-Goldwyn-Mayer (MGM)</t>
  </si>
  <si>
    <t>tt0264935</t>
  </si>
  <si>
    <t>Murder by Numbers</t>
  </si>
  <si>
    <t>The only flaw in their plan was her.</t>
  </si>
  <si>
    <t>detective|secret|fbi|homicide|evidence</t>
  </si>
  <si>
    <t>Tenacious homicide detective Cassie Mayweather and her still-green partner are working a murder case, attempting to profile two malevolently brilliant young men: cold, calculating killers whose dark secrets might explain their crimes.</t>
  </si>
  <si>
    <t>Castle Rock Entertainment|Warner Bros. Pictures|Schroeder Hoffman Productions</t>
  </si>
  <si>
    <t>tt0083564</t>
  </si>
  <si>
    <t>Annie</t>
  </si>
  <si>
    <t>The movie of 'Tomorrow'</t>
  </si>
  <si>
    <t>santa claus|musical|character name in title|microphone|whistle</t>
  </si>
  <si>
    <t>An orphan in a facility run by the mean Miss Hannigan (Carol Burnett), Annie (Aileen Quinn) believes that her parents left her there by mistake. When a rich man named Oliver "Daddy" Warbucks (Albert Finney) decides to let an orphan live at his home to promote his image, Annie is selected. While Annie gets accustomed to living in Warbucks' mansion, she still longs to meet her parents. So Warbucks announces a search for them and a reward, which brings out many frauds.</t>
  </si>
  <si>
    <t>Columbia Pictures|Rastar Pictures</t>
  </si>
  <si>
    <t>tt0160916</t>
  </si>
  <si>
    <t>The Story of Us</t>
  </si>
  <si>
    <t>love of one's life|therapist|psychology|wedding|relationship</t>
  </si>
  <si>
    <t>Ben and Katie Jordan are a married couple who go through hard times in fifteen years of marriage.</t>
  </si>
  <si>
    <t>Universal Pictures|Castle Rock Entertainment</t>
  </si>
  <si>
    <t>tt0963178</t>
  </si>
  <si>
    <t>The International</t>
  </si>
  <si>
    <t>http://www.sonypictures.com/movies/theinternational/site/</t>
  </si>
  <si>
    <t>Tom Tykwer</t>
  </si>
  <si>
    <t>Is your money making a killing?</t>
  </si>
  <si>
    <t>An interpol agent and an attorney are determined to bring one of the world's most powerful banks to justice. Uncovering money laundering, arms trading, and conspiracy to destabilize world governments, their investigation takes them from Berlin, Milan, New York and Istanbul. Finding themselves in a chase across the globe, their relentless tenacity puts their own lives at risk.</t>
  </si>
  <si>
    <t>Studio Babelsberg|Atlas Entertainment|Mosaic Media Group|X-Filme Creative Pool</t>
  </si>
  <si>
    <t>tt0115857</t>
  </si>
  <si>
    <t>Chain Reaction</t>
  </si>
  <si>
    <t>Reaction Time 8-4-96</t>
  </si>
  <si>
    <t>fbi|hydrogen bomb|secret lab|energy supply|conspiracy</t>
  </si>
  <si>
    <t>Two researchers in a green alternative energy project are put on the run when they are framed for murder and treason.</t>
  </si>
  <si>
    <t>Twentieth Century Fox Film Corporation|Chicago Pacific Entertainment|Zanuck Company, The</t>
  </si>
  <si>
    <t>tt0393735</t>
  </si>
  <si>
    <t>The Shaggy Dog</t>
  </si>
  <si>
    <t>http://movies.disney.com/the-shaggy-dog-2006</t>
  </si>
  <si>
    <t>It's going to be a ruff day.</t>
  </si>
  <si>
    <t>father-son relationship|parents kids relationship|workaholic|wife husband relationship|transformation</t>
  </si>
  <si>
    <t>The tale of a workaholic dad-turned-dog who finds that being man's best friend shows him the most important job - being a great dad.</t>
  </si>
  <si>
    <t>Walt Disney Pictures|Mandeville Films|Boxing Cat Films</t>
  </si>
  <si>
    <t>tt0400497</t>
  </si>
  <si>
    <t>Herbie Fully Loaded</t>
  </si>
  <si>
    <t>Angela Robinson</t>
  </si>
  <si>
    <t>Start your engines...</t>
  </si>
  <si>
    <t>car race|present|victory|car|ofp 857</t>
  </si>
  <si>
    <t>Maggie Peyton, the new owner of Number 53 - the free-wheelin' Volkswagen bug with a mind of its own - puts the car through its paces on the road to becoming a NASCAR competitor.</t>
  </si>
  <si>
    <t>Comedy|Family|Adventure|Fantasy|Romance</t>
  </si>
  <si>
    <t>Walt Disney Pictures|Robert Simonds Productions</t>
  </si>
  <si>
    <t>tt0424774</t>
  </si>
  <si>
    <t>The Adventures of Sharkboy and Lavagirl</t>
  </si>
  <si>
    <t>Smaller heroes. Just as super.</t>
  </si>
  <si>
    <t>imaginary friend|outcast</t>
  </si>
  <si>
    <t>Max conjures up his perfect dreamworld...the Planet Drool. But his dream is more powerful than even he suspects, and his favorite dream super-heroes, Sharkboy and Lavagirl must help Max discover and conquer a source of danger that threatens to destroy their world.</t>
  </si>
  <si>
    <t>Adventure|Fantasy|Action|Family</t>
  </si>
  <si>
    <t>Columbia Pictures Corporation|Dimension Films</t>
  </si>
  <si>
    <t>tt0381971</t>
  </si>
  <si>
    <t>Curious George</t>
  </si>
  <si>
    <t>Matthew O'Callaghan</t>
  </si>
  <si>
    <t>Get Carried Away With The Cutest Little Monkey Around!</t>
  </si>
  <si>
    <t>museum|product placement|balloon|jungle|monkey</t>
  </si>
  <si>
    <t>Will Ferrell stars as The Man in the Yellow Hat, a gentleman who looks after his pet monkey - an inquisitive and wonderful creature whose enthusiasm often gets the best of him.</t>
  </si>
  <si>
    <t>Imagine Entertainment|Universal Pictures|Universal Animation Studios</t>
  </si>
  <si>
    <t>tt2199571</t>
  </si>
  <si>
    <t>Run All Night</t>
  </si>
  <si>
    <t>No sin goes unpunished</t>
  </si>
  <si>
    <t>hitman|revenge|murder|on the run|mobster</t>
  </si>
  <si>
    <t>Brooklyn mobster and prolific hit man Jimmy Conlon has seen better days. Longtime best friend of a mob boss, Jimmy is haunted by the sins of his pastÃ¢â‚¬â€as well as a dogged police detective whoÃ¢â‚¬â„¢s been one step behind Jimmy for 30 years. But when JimmyÃ¢â‚¬â„¢s estranged son becomes a target, Jimmy must make a choice between the crime family he chose and the real family he abandoned long ago. Now, with nowhere safe to turn, Jimmy has just one night to figure out exactly where his loyalties lie and to see if he can finally make things right.</t>
  </si>
  <si>
    <t>Vertigo Entertainment|Energy Entertainment|RatPac-Dune Entertainment</t>
  </si>
  <si>
    <t>tt0174856</t>
  </si>
  <si>
    <t>The Hurricane</t>
  </si>
  <si>
    <t>prison|boxer|boxing match|boxing school|biography</t>
  </si>
  <si>
    <t>The story of Rubin "Hurricane" Carter, a boxer wrongly imprisoned for murder, and the people who aided in his fight to prove his innocence.</t>
  </si>
  <si>
    <t>Universal Pictures|Beacon Communications|Azoff Entertainment</t>
  </si>
  <si>
    <t>tt0116409</t>
  </si>
  <si>
    <t>The Ghost and the Darkness</t>
  </si>
  <si>
    <t>Prey For The Hunters</t>
  </si>
  <si>
    <t>africa|lion|bridge|based on true story|kenya</t>
  </si>
  <si>
    <t>Set in 1898, this movie is based on the true story of two lions in Africa that killed 130 people over a nine month period, while a bridge engineer and an experienced old hunter tried to kill them.</t>
  </si>
  <si>
    <t>Douglas/Reuther Productions|Constellation Entertainment</t>
  </si>
  <si>
    <t>tt0242445</t>
  </si>
  <si>
    <t>Exit Wounds</t>
  </si>
  <si>
    <t>http://www.exitwounds.net/</t>
  </si>
  <si>
    <t>This Is Gonna Hurt</t>
  </si>
  <si>
    <t>corruption|scandal|shadowing|police</t>
  </si>
  <si>
    <t>Maverick cop Orin Boyd always brings down the domestic terrorists he tracks, but he ruffles feathers with his unorthodox techniques -- and soon finds himself reassigned to the toughest district in Detroit. When he discovers a group of detectives secretly operating a drug ring, Boyd joins forces with an unlikely ally -- gangster Latrell Walker -- to bring down the rotten cops.</t>
  </si>
  <si>
    <t>NPV Entertainment|Warner Bros.</t>
  </si>
  <si>
    <t>tt2281587</t>
  </si>
  <si>
    <t>Muppets Most Wanted</t>
  </si>
  <si>
    <t>Taking the world by farce</t>
  </si>
  <si>
    <t>musical|the muppets</t>
  </si>
  <si>
    <t>While on a grand world tour, The Muppets find themselves wrapped into an European jewel-heist caper headed by a Kermit the Frog look-alike and his dastardly sidekick.</t>
  </si>
  <si>
    <t>Comedy|Adventure|Crime|Family</t>
  </si>
  <si>
    <t>Buena Vista|Disney</t>
  </si>
  <si>
    <t>tt0367959</t>
  </si>
  <si>
    <t>Hannibal Rising</t>
  </si>
  <si>
    <t>http://hannibalrising.com/</t>
  </si>
  <si>
    <t>Peter Webber</t>
  </si>
  <si>
    <t>It started with revenge.</t>
  </si>
  <si>
    <t>winter|psychopath|horror|serial killer</t>
  </si>
  <si>
    <t>The story of the early, murderous roots of the cannibalistic killer, Hannibal Lecter Ã¢â‚¬â€œ from his hard-scrabble Lithuanian childhood, where he witnesses the repulsive lengths to which hungry soldiers will go to satiate themselves, through his sojourn in France, where as a med student he hones his appetite for the kill.</t>
  </si>
  <si>
    <t>Ingenious Film Partners|ETIC Films|Quinta Communications|Dino De Laurentiis Company|Zephyr Films</t>
  </si>
  <si>
    <t>tt1872194</t>
  </si>
  <si>
    <t>The Judge</t>
  </si>
  <si>
    <t>http://thejudgemovie.com/</t>
  </si>
  <si>
    <t>Defend your Honor.</t>
  </si>
  <si>
    <t>father-son relationship|judge|lawyer</t>
  </si>
  <si>
    <t>A successful lawyer returns to his hometown for his mother's funeral only to discover that his estranged father, the town's judge, is suspected of murder.</t>
  </si>
  <si>
    <t>Village Roadshow Pictures|Warner Bros.|Big Kid Pictures|Team Downey</t>
  </si>
  <si>
    <t>tt1392197</t>
  </si>
  <si>
    <t>Marmaduke</t>
  </si>
  <si>
    <t>http://www.themarmadukemovie.com/</t>
  </si>
  <si>
    <t>Tom Dey</t>
  </si>
  <si>
    <t>Live Large</t>
  </si>
  <si>
    <t>When Phil and Debbie Winslow relocate from their native Kansas to the sunny climes of Orange County, their big-hearted, havoc-wreaking Great Dane gets a taste of the dog's life, California-style.</t>
  </si>
  <si>
    <t>tt0449089</t>
  </si>
  <si>
    <t>RV</t>
  </si>
  <si>
    <t>One Family. Eight Wheels. No brakes.</t>
  </si>
  <si>
    <t>father-son relationship|workaholic|camping|colorado|rocky mountains</t>
  </si>
  <si>
    <t>Climbing aboard their mammoth recreational vehicle for a cross-country road trip to the Colorado Rockies, the McNeive family Ã¢â‚¬â€œ led by dysfunctional patriarch, Bob Ã¢â‚¬â€œ prepares for the adventure of a lifetime. But spending two weeks together in one seriously small space has a way of cramping their style.</t>
  </si>
  <si>
    <t>Comedy|Family|Adventure</t>
  </si>
  <si>
    <t>tt0300471</t>
  </si>
  <si>
    <t>Shanghai Knights</t>
  </si>
  <si>
    <t>A Royal Kick In The Arse.</t>
  </si>
  <si>
    <t>london|indian territory|emperor|revenge|murder</t>
  </si>
  <si>
    <t>The dynamic duo of Chon Wang and Roy O'Bannon return for another crazy adventure. This time, they're in London to avenge the murder of Chon's father, but end up on an even bigger case. Chon's sister is there to do the same, but instead unearths a plot to kill the royal family. No one believes her, though, and it's up to Chon and Roy (who has romance on his mind) to prove her right.</t>
  </si>
  <si>
    <t>Action|Adventure|Comedy|Western</t>
  </si>
  <si>
    <t>Spyglass Entertainment|Touchstone Pictures|Birnbaum / Barber Productions|Jackie Chan Films Limited|All Knight Productions</t>
  </si>
  <si>
    <t>tt0427229</t>
  </si>
  <si>
    <t>Failure to Launch</t>
  </si>
  <si>
    <t>To leave the nest, some men just need a little push.</t>
  </si>
  <si>
    <t>hotel mom|romantic comedy|lying|living with parents|pretend relationship</t>
  </si>
  <si>
    <t>Tripp, an attractive man in his thirties, is still living with his parents Al and Sue. Tripp's best friends Demo and Ace are also still living in their parents' homes and seem proud of it. Al and Sue are not happy, however, and are fascinated when friends whose adult son has recently moved away from home reveal they hired an expert to arrange the matter and couldn't be happier with the result.</t>
  </si>
  <si>
    <t>Paramount Pictures|Scott Rudin Productions|Failure to Launch Productions</t>
  </si>
  <si>
    <t>tt0427327</t>
  </si>
  <si>
    <t>Hairspray</t>
  </si>
  <si>
    <t>http://www.hairspraymovie.com/</t>
  </si>
  <si>
    <t>When you follow your own beat, the world will follow you.</t>
  </si>
  <si>
    <t>races|dream|dance|television|tv show</t>
  </si>
  <si>
    <t>Pleasantly plump teenager, Tracy Turnblad and her best friend, Penny Pingleton audition to be on The Corny Collins Show Ã¢â‚¬â€œ and Tracy wins. But when scheming Amber Von Tussle and her mother plot to destroy Tracy, it turns to chaos.</t>
  </si>
  <si>
    <t>tt0365737</t>
  </si>
  <si>
    <t>Syriana</t>
  </si>
  <si>
    <t>http://syrianamovie.warnerbros.com/</t>
  </si>
  <si>
    <t>Everything is connected.</t>
  </si>
  <si>
    <t>anti terror|bomb|assassination|middle east|lebanon</t>
  </si>
  <si>
    <t>The Middle Eastern oil industry is the backdrop of this tense drama, which weaves together numerous story lines. Bennett Holiday is an American lawyer in charge of facilitating a dubious merger of oil companies, while Bryan Woodman, a Switzerland-based energy analyst, experiences both personal tragedy and opportunity during a visit with Arabian royalty. Meanwhile, veteran CIA agent Bob Barnes uncovers an assassination plot with unsettling origins.</t>
  </si>
  <si>
    <t>Section Eight|Warner Bros.|Participant Media|FilmWorks|4M</t>
  </si>
  <si>
    <t>tt2262227</t>
  </si>
  <si>
    <t>The Book of Life</t>
  </si>
  <si>
    <t>http://www.bookoflifemovie.com/</t>
  </si>
  <si>
    <t>Jorge R. Gutierrez</t>
  </si>
  <si>
    <t>love triangle|afterlife|day of the dead|bullfighting</t>
  </si>
  <si>
    <t>The journey of Manolo, a young man who is torn between fulfilling the expectations of his family and following his heart. Before choosing which path to follow, he embarks on an incredible adventure that spans three fantastical worlds where he must face his greatest fears.</t>
  </si>
  <si>
    <t>Romance|Animation|Adventure|Comedy|Family</t>
  </si>
  <si>
    <t>Twentieth Century Fox Film Corporation|Reel FX Creative Studios|Twentieth Century Fox Animation|Chatrone</t>
  </si>
  <si>
    <t>tt0384537</t>
  </si>
  <si>
    <t>Silent Hill</t>
  </si>
  <si>
    <t>http://www.sonypictures.com/homevideo/silenthill/</t>
  </si>
  <si>
    <t>Christophe Gans</t>
  </si>
  <si>
    <t>We've been expecting you.</t>
  </si>
  <si>
    <t>monster|mother role|burning of witches|fog|suffering</t>
  </si>
  <si>
    <t>The eerie and deserted ghost town of Silent Hill draws a young mother desperate to find a cure for her only child's illness. Unable to accept the doctor's diagnosis that her daughter should be permanently institutionalized for psychiatric care, Rose flees with her child, heading for the abandoned town in search of answers Ã¢â‚¬â€œ and ignoring the protests of her husband. It's soon clear this place is unlike anywhere she's ever been. It's smothered by fog, inhabited by a variety of strange beings and periodically overcome by a living 'darkness' that literally transforms everything it touches. As Rose searches for her little girl, she begins to learn the history of the strange town and realizes that her daughter is just a pawn in a larger game.</t>
  </si>
  <si>
    <t>Silent Hill DCP Inc.|Davis-Films|Konami</t>
  </si>
  <si>
    <t>tt0260866</t>
  </si>
  <si>
    <t>Don't Say a Word</t>
  </si>
  <si>
    <t>...I'll never tell.</t>
  </si>
  <si>
    <t>cemetery|diamant|suspense|psychiatrist|killer</t>
  </si>
  <si>
    <t>When the daughter of a psychiatrist is kidnapped, he's horrified to discover that the abductors' demand is that he break through to a post traumatic stress disorder suffering young woman who knows a secret..</t>
  </si>
  <si>
    <t>20th Century Fox|Village Roadshow Pictures|NPV Entertainment|Regency Enterprises|Kopelson Entertainment</t>
  </si>
  <si>
    <t>tt0371724</t>
  </si>
  <si>
    <t>The Hitchhiker's Guide to the Galaxy</t>
  </si>
  <si>
    <t>Don't leave Earth without it.</t>
  </si>
  <si>
    <t>bureaucracy|england|dolphin|android|based on novel</t>
  </si>
  <si>
    <t>Mere seconds before the Earth is to be demolished by an alien construction crew, Arthur Dent is swept off the planet by his friend Ford Prefect, a researcher penning a new edition of "The Hitchhiker's Guide to the Galaxy."</t>
  </si>
  <si>
    <t>Spyglass Entertainment|Everyman Pictures|Hammer &amp; Tongs|Touchstone Pictures</t>
  </si>
  <si>
    <t>tt1212419</t>
  </si>
  <si>
    <t>Hereafter</t>
  </si>
  <si>
    <t>http://hereafter.warnerbros.com/</t>
  </si>
  <si>
    <t>Touched by death. Changed by life.</t>
  </si>
  <si>
    <t>A supernatural thriller centered on three people -- a blue-collar American, a French journalist and a London school boy -- who are touched by death in different ways.</t>
  </si>
  <si>
    <t>Amblin Entertainment|Malpaso Productions|Warner Bros.|Kennedy/Marshall Company, The</t>
  </si>
  <si>
    <t>tt1075417</t>
  </si>
  <si>
    <t>Race to Witch Mountain</t>
  </si>
  <si>
    <t>The race is on</t>
  </si>
  <si>
    <t>spacecraft|laser|teleportation|telekinesis|alien</t>
  </si>
  <si>
    <t>A taxi driver gets more than he bargained for when he picks up two teen runaways. Not only does the pair possess supernatural powers, but they're also trying desperately to escape people who have made them their targets.</t>
  </si>
  <si>
    <t>Adventure|Family|Fantasy|Science Fiction|Thriller</t>
  </si>
  <si>
    <t>Walt Disney Pictures|Gunn Films</t>
  </si>
  <si>
    <t>tt0119174</t>
  </si>
  <si>
    <t>The Game</t>
  </si>
  <si>
    <t>What do you get for the man who has everything?</t>
  </si>
  <si>
    <t>brother brother relationship|birthday|danger of life|present|birthday party</t>
  </si>
  <si>
    <t>In honor of his birthday, San Francisco banker Nicholas Van Orton, a financial genius and a coldhearted loner, receives an unusual present from his younger brother, Conrad -- a gift certificate to play a unique kind of game. In nearly a nanosecond, Nicholas finds himself consumed by a dangerous set of ever-changing rules, unable to distinguish where the charade ends and reality begins.</t>
  </si>
  <si>
    <t>PolyGram Filmed Entertainment|A&amp;B Producoes|Popaganda Films</t>
  </si>
  <si>
    <t>tt1210166</t>
  </si>
  <si>
    <t>Moneyball</t>
  </si>
  <si>
    <t>http://www.moneyball-movie.com/</t>
  </si>
  <si>
    <t>What are you really worth?</t>
  </si>
  <si>
    <t>underdog|based on novel|baseball|teamwork|partner</t>
  </si>
  <si>
    <t>The story of Oakland Athletics general manager Billy Beane's successful attempt to put together a baseball team on a budget, by employing computer-generated analysis to draft his players.</t>
  </si>
  <si>
    <t>Columbia Pictures|Scott Rudin Productions</t>
  </si>
  <si>
    <t>tt0377818</t>
  </si>
  <si>
    <t>The Dukes of Hazzard</t>
  </si>
  <si>
    <t>http://www.warnerbros.com/dukes-hazzard/index_splash</t>
  </si>
  <si>
    <t>Cousins. Outlaws. Thrillbillies.</t>
  </si>
  <si>
    <t>sheriff|farm|bikini|redneck|moonshine</t>
  </si>
  <si>
    <t>Bo and Luke Duke are southern cousins. In Hazzard County, Bo and Luke help their Uncle Jesse and their sexy cousin Daisy run the Moonshine business and always getting into trouble with Sherriff Roscoe P. Coltrane and recklessly driving in their orange car "General Lee". Boss Hogg, the mean and corrupt local county commissioner who hates The Dukes evicts The Dukes from their farm. Bo and Duke travels to Atlanta and meets up with old friend Katie Johnson and her friend Annette as they set out to find out why Boss Hogg has evicted them from their farm and what he plans to do. With local ace race car driver Billy Prickett in town to take part in the Annual Hazzard Road Race rally, Bo and Luke sets out to save their farm and foil Boss Hogg's scheme</t>
  </si>
  <si>
    <t>Village Roadshow Pictures|Gerber Pictures|Warner Bros.|WV Films III</t>
  </si>
  <si>
    <t>tt0401855</t>
  </si>
  <si>
    <t>Underworld: Evolution</t>
  </si>
  <si>
    <t>http://www.sonypictures.com/movies/underworldawakening/</t>
  </si>
  <si>
    <t>My God. Brother, what have you done?</t>
  </si>
  <si>
    <t>budapest|key|light|werewolf|evolution</t>
  </si>
  <si>
    <t>As the war between the vampires and the Lycans rages on, Selene, a former member of the Death Dealers (an elite vampire special forces unit that hunts werewolves), and Michael, the werewolf hybrid, work together in an effort to unlock the secrets of their respective bloodlines.</t>
  </si>
  <si>
    <t>Fantasy|Action|Science Fiction|Thriller</t>
  </si>
  <si>
    <t>Lakeshore Entertainment|Screen Gems</t>
  </si>
  <si>
    <t>tt0462499</t>
  </si>
  <si>
    <t>Rambo</t>
  </si>
  <si>
    <t>http://www.rambofilm.com/</t>
  </si>
  <si>
    <t>Heroes never die... They just reload.</t>
  </si>
  <si>
    <t>missionary|river|boat|pastor|snake</t>
  </si>
  <si>
    <t>When governments fail to act on behalf of captive missionaries, ex-Green Beret John James Rambo sets aside his peaceful existence along the Salween River in a war-torn region of Thailand to take action.  Although he's still haunted by violent memories of his time as a U.S. soldier during the Vietnam War, Rambo can hardly turn his back on the aid workers who so desperately need his help.</t>
  </si>
  <si>
    <t>Rogue Marble|Nu Image Films|Lionsgate|Millennium Films|Emmett/Furla Films</t>
  </si>
  <si>
    <t>tt0117765</t>
  </si>
  <si>
    <t>Striptease</t>
  </si>
  <si>
    <t>Andrew Bergman</t>
  </si>
  <si>
    <t>Some People Get Into Trouble No Matter What They WEAR.</t>
  </si>
  <si>
    <t>blackmail|strip club|striptease|police|us kongress</t>
  </si>
  <si>
    <t>Bounced from her job, Erin Grant needs money if she's to have any chance of winning back custody of her child. But, eventually, she must confront the naked truth: to take on the system, she'll have to take it all off. Erin strips to conquer, but she faces unintended circumstances when a hound dog of a Congressman zeroes in on her and sharpens the shady tools at his fingertips, including blackmail and murder.</t>
  </si>
  <si>
    <t>Columbia Pictures|Castle Rock Entertainment</t>
  </si>
  <si>
    <t>tt0250797</t>
  </si>
  <si>
    <t>Unfaithful</t>
  </si>
  <si>
    <t>Where do you go when you've gone too far?</t>
  </si>
  <si>
    <t>adultery|eroticism|literature|lover</t>
  </si>
  <si>
    <t>Connie is a wife and mother whose 11-year marriage to Edward has lost its sexual spark. When Connie literally runs into handsome book collector Paul, he sweeps her into an all-consuming affair. But Edward soon becomes suspicious and decides to confront the other man.</t>
  </si>
  <si>
    <t>Regency Enterprises|Fox 2000 Pictures|Epsilon Motion Pictures|Unfaithful Filmproduktion GmbH &amp; Co. KG</t>
  </si>
  <si>
    <t>tt0109254</t>
  </si>
  <si>
    <t>Beverly Hills Cop III</t>
  </si>
  <si>
    <t>In for the ride of his life!</t>
  </si>
  <si>
    <t>detective|undercover|security camera|carousel |investigation</t>
  </si>
  <si>
    <t>Detroit cop Axel Foley is back in sunny Southern California in the third installment of the comedic fish-out-of-water Beverly Hills Cop series. On the trail of two murderers, Axel again teams up with Los Angeles cop Billy Rosewood. Soon, they discover that an amusement park is being used as a front for a massive counterfeiting ring -- and it's run by the same gang that shot Billy's boss.</t>
  </si>
  <si>
    <t>tt1389137</t>
  </si>
  <si>
    <t>We Bought a Zoo</t>
  </si>
  <si>
    <t>http://www.weboughtazoo.com/</t>
  </si>
  <si>
    <t>A True Zoo Story</t>
  </si>
  <si>
    <t>zoo</t>
  </si>
  <si>
    <t>Benjamin has lost his wife. In a bid to start his life over, he purchases a large house that has a zoo. This is welcome news for his daughter, but his son is not happy about it. The zoo is need of renovation and Benjamin sets about the work with the head keeper, Kelly, and the rest of the zoo staff. But, the zoo soon runs into financial trouble. The staff must get the zoo back to its former glory, pass a zoo inspection, and get it back open to the public.</t>
  </si>
  <si>
    <t>Drama|Comedy|Family</t>
  </si>
  <si>
    <t>Twentieth Century Fox Film Corporation|Dune Entertainment|Vinyl Films|LBI Entertainment</t>
  </si>
  <si>
    <t>tt1211956</t>
  </si>
  <si>
    <t>Escape Plan</t>
  </si>
  <si>
    <t>http://escapeplanmovie.com/</t>
  </si>
  <si>
    <t>No one breaks out alone.</t>
  </si>
  <si>
    <t>prison|muslim|ship|mystery|science fiction</t>
  </si>
  <si>
    <t>Ray Breslin is the world's foremost authority on structural security. After analyzing every high security prison and learning a vast array of survival skills so he can design escape-proof prisons, his skills are put to the test. He's framed and incarcerated in a master prison he designed himself. He needs to escape and find the person who put him behind bars.</t>
  </si>
  <si>
    <t>Summit Entertainment|Atmosphere Entertainment MM|Emmett/Furla Films|Mark Canton Productions|Envision Entertainment</t>
  </si>
  <si>
    <t>tt0396171</t>
  </si>
  <si>
    <t>Perfume: The Story of a Murderer</t>
  </si>
  <si>
    <t>http://www.parfum.film.de/</t>
  </si>
  <si>
    <t>Based on the best-selling novel</t>
  </si>
  <si>
    <t>paris|female nudity|prostitute|small town|obsession</t>
  </si>
  <si>
    <t>Jean-Baptiste Grenouille, born in the stench of 18th century Paris, develops a superior olfactory sense, which he uses to create the world's finest perfumes. However, his work takes a dark turn as he tries to preserve scents in the search for the ultimate perfume.</t>
  </si>
  <si>
    <t>Crime|Fantasy|Drama</t>
  </si>
  <si>
    <t>Davis-Films|Nouvelles Ãƒâ€°ditions de Films (NEF)|Rising Star|VIP Medienfonds 4|Ikiru Films</t>
  </si>
  <si>
    <t>tt1570728</t>
  </si>
  <si>
    <t>Crazy, Stupid, Love.</t>
  </si>
  <si>
    <t>http://crazystupidlove.warnerbros.com/index.html</t>
  </si>
  <si>
    <t>This Is Stupid</t>
  </si>
  <si>
    <t>soulmates|midlife crisis|marriage crisis|womanizer|law school</t>
  </si>
  <si>
    <t>Cal Weaver is living the American dream. He has a good job, a beautiful house, great children and a beautiful wife, named Emily. Cal's seemingly perfect life unravels, however, when he learns that Emily has been unfaithful and wants a divorce. Over 40 and suddenly single, Cal is adrift in the fickle world of dating. Enter, Jacob Palmer, a self-styled player who takes Cal under his wing and teaches him how to be a hit with the ladies.</t>
  </si>
  <si>
    <t>tt1464540</t>
  </si>
  <si>
    <t>I Am Number Four</t>
  </si>
  <si>
    <t>http://www.findnumberfour.com/</t>
  </si>
  <si>
    <t>Three like him have already been killedÃ¢â‚¬Â¦he is Number Four.</t>
  </si>
  <si>
    <t>secret identity|alien|teenage boy|teenage hero|alien teenagers</t>
  </si>
  <si>
    <t>A teenage fugitive with an incredible secret races to stay one step ahead of the mysterious forces seeking destroy him in this sci-fi action thriller. With three dead and one on the run, the race to find the elusive Number Four begins. Outwardly normal teen John Smith never gets too comfortable in the same identity, and along with his guardian, Henri, he is constantly moving from town to town. With each passing day, John gains a stronger grasp on his extraordinary new powers, and his bond to the beings that share his fantastic fate grows stronger.</t>
  </si>
  <si>
    <t>Action|Thriller|Science Fiction|Adventure</t>
  </si>
  <si>
    <t>DreamWorks SKG|Reliance BIG Entertainment|Bay Films|Touchstone Pictures</t>
  </si>
  <si>
    <t>tt0115759</t>
  </si>
  <si>
    <t>Broken Arrow</t>
  </si>
  <si>
    <t>Prepare to Go Ballistic.</t>
  </si>
  <si>
    <t>helicopter|river|captain|underground|mexican standoff</t>
  </si>
  <si>
    <t>When rogue stealth-fighter pilot Vic Deakins deliberately drops off the radar while on maneuvers, the Air Force ends up with two stolen nuclear warheads -- and Deakins's co-pilot, Riley Hale, is the military's only hope for getting them back. Traversing the deserted canyons of Utah, Hale teams with park ranger Terry Carmichael to put Deakins back in his box.</t>
  </si>
  <si>
    <t>Twentieth Century Fox Film Corporation|WCG Entertainment Productions|Mark Gordon Productions</t>
  </si>
  <si>
    <t>tt2980706</t>
  </si>
  <si>
    <t>Planes: Fire &amp; Rescue</t>
  </si>
  <si>
    <t>http://movies.disney.com/planes-fire-and-rescue</t>
  </si>
  <si>
    <t>Roberts Gannaway</t>
  </si>
  <si>
    <t>When others fly out, heroes fly in.</t>
  </si>
  <si>
    <t>firemen|national park|sequel|anthropomorphic car|anthropomorphic vehicles</t>
  </si>
  <si>
    <t>When world-famous air racer Dusty learns that his engine is damaged and he may never race again, he must shift gears and is launched into the world of aerial firefighting. Dusty joins forces with veteran fire and rescue helicopter Blade Ranger and his team, a bunch of all-terrain vehicles known as The Smokejumpers. Together, the fearless team battles a massive wildfire, and Dusty learns what it takes to become a true hero.</t>
  </si>
  <si>
    <t>Animation|Comedy|Adventure|Family</t>
  </si>
  <si>
    <t>Walt Disney Pictures|DisneyToon Studios|Prana Studios|Prana Animation Studios</t>
  </si>
  <si>
    <t>tt0112715</t>
  </si>
  <si>
    <t>Congo</t>
  </si>
  <si>
    <t>Where you are the endangered species.</t>
  </si>
  <si>
    <t>gorilla|kongo|diamond mine|diamond</t>
  </si>
  <si>
    <t>Eight people embark on an expedition into the Congo, a mysterious expanse of unexplored Africa where human greed and the laws of nature have gone berserk. When the thrill-seekers -- some with ulterior motives -- stumble across a race of killer apes.</t>
  </si>
  <si>
    <t>Action|Adventure|Drama|Mystery|Science Fiction</t>
  </si>
  <si>
    <t>Paramount Pictures|Kennedy/Marshall Company, The</t>
  </si>
  <si>
    <t>tt0408236</t>
  </si>
  <si>
    <t>Sweeney Todd: The Demon Barber of Fleet Street</t>
  </si>
  <si>
    <t>http://www.sweeneytoddmovie.com/</t>
  </si>
  <si>
    <t>Never Forget. Never Forgive.</t>
  </si>
  <si>
    <t>confession|corset|asylum|razor|villain</t>
  </si>
  <si>
    <t>The infamous story of Benjamin Barker, a.k.a Sweeney Todd, who sets up a barber shop down in London which is the basis for a sinister partnership with his fellow tenant, Mrs. Lovett. Based on the hit Broadway musical.</t>
  </si>
  <si>
    <t>Drama|Horror|Music</t>
  </si>
  <si>
    <t>Warner Bros.|DreamWorks Pictures|Tim Burton Productions|Zanuck Company, The|Parkes+MacDonald Image Nation</t>
  </si>
  <si>
    <t>tt0448011</t>
  </si>
  <si>
    <t>Knowing</t>
  </si>
  <si>
    <t>http://knowing-themovie.com/</t>
  </si>
  <si>
    <t>Knowing is everything...</t>
  </si>
  <si>
    <t>cataclysm|code|drawing and painting|suspense|end of the world</t>
  </si>
  <si>
    <t>A teacher opens a time capsule that has been dug up at his son's elementary school; in it are some chilling predictions -- some that have already occurred and others that are about to -- that lead him to believe his family plays a role in the events that are about to unfold.</t>
  </si>
  <si>
    <t>Summit Entertainment|Mystery Clock Cinema|Escape Artists|Goldcrest Pictures|Kaplan/Perrone Entertainment</t>
  </si>
  <si>
    <t>tt0103644</t>
  </si>
  <si>
    <t>AlienÃ‚Â³</t>
  </si>
  <si>
    <t>The bitch is back.</t>
  </si>
  <si>
    <t>prison|android|spacecraft|space marine|imprisonment</t>
  </si>
  <si>
    <t>After escaping with Newt and Hicks from the alien planet, Ripley crash lands on Fiorina 161, a prison planet and host to a correctional facility. Unfortunately, although Newt and Hicks do not survive the crash, a more unwelcome visitor does. The prison does not allow weapons of any kind, and with aid being a long time away, the prisoners must simply survive in any way they can.</t>
  </si>
  <si>
    <t>Science Fiction|Action|Horror</t>
  </si>
  <si>
    <t>Twentieth Century Fox Film Corporation|Brandywine Productions</t>
  </si>
  <si>
    <t>tt2106361</t>
  </si>
  <si>
    <t>Into the Storm</t>
  </si>
  <si>
    <t>Prepare to go</t>
  </si>
  <si>
    <t>tornado|student|found footage|disaster movie</t>
  </si>
  <si>
    <t>The town of Silverton is in one day destroyed by the unprecedented power of a series of tornadoes. The population is at the mercy of the unpredictable and deadly cyclones, while hunters warn that the worst is yet to come. Most people find shelter, but some just go to the tornado for that one, unique shot.</t>
  </si>
  <si>
    <t>New Line Cinema|Village Roadshow Pictures|Broken Road Productions</t>
  </si>
  <si>
    <t>tt0358135</t>
  </si>
  <si>
    <t>Shall We Dance?</t>
  </si>
  <si>
    <t>http://www.miramax.com/shallwedance/</t>
  </si>
  <si>
    <t>Step out of the ordinary</t>
  </si>
  <si>
    <t>jealousy|wife husband relationship|dancing master</t>
  </si>
  <si>
    <t>A romantic comedy where a bored, overworked Estate Lawyer, upon first sight of a beautiful instructor, signs up for ballroom dancing lessons.</t>
  </si>
  <si>
    <t>tt0280590</t>
  </si>
  <si>
    <t>Mr. Deeds</t>
  </si>
  <si>
    <t>Small town kid, big time right hook.</t>
  </si>
  <si>
    <t>love letter|new hampshire|ferrari|liar|city country contrast</t>
  </si>
  <si>
    <t>When Longfellow Deeds, a small-town pizzeria owner and poet, inherits $40 billion from his deceased uncle, he quickly begins rolling in a different kind of dough. Moving to the big city, Deeds finds himself besieged by opportunists all gunning for their piece of the pie. Babe, a television tabloid reporter, poses as an innocent small-town girl to do an exposÃƒÂ© on Deeds.</t>
  </si>
  <si>
    <t>New Line Cinema|Columbia Pictures Corporation|Out of the Blue... Entertainment|Happy Madison Productions</t>
  </si>
  <si>
    <t>tt1229340</t>
  </si>
  <si>
    <t>Anchorman 2: The Legend Continues</t>
  </si>
  <si>
    <t>It's kind of a big deal</t>
  </si>
  <si>
    <t>journalism|mustache|tv news|newsroom|gang warfare</t>
  </si>
  <si>
    <t>With the 70s behind him, San Diego's top rated newsman, Ron Burgundy, returns to take New York's first 24-hour news channel by storm.</t>
  </si>
  <si>
    <t>Paramount Pictures|Gary Sanchez Productions|Apatow Productions</t>
  </si>
  <si>
    <t>tt0251127</t>
  </si>
  <si>
    <t>How to Lose a Guy in 10 Days</t>
  </si>
  <si>
    <t>One of them is lying. So is the other.</t>
  </si>
  <si>
    <t>new york|bet|journalist|therapist|advertising expert</t>
  </si>
  <si>
    <t>An advice columnist, Andie Anderson (Kate Hudson), tries pushing the boundaries of what she can write about in her new piece about how to get a man to leave you in 10 days. Her editor, Lana (Bebe Neuwirth), loves it, and Andie goes off to find a man she can use for the experiment. Enter executive Ben Berry (Matthew McConaughey), who is so confident in his romantic prowess that he thinks he can make any woman fall in love with him in 10 days. When Andie and Ben meet, their plans backfire.</t>
  </si>
  <si>
    <t>tt2294449</t>
  </si>
  <si>
    <t>22 Jump Street</t>
  </si>
  <si>
    <t>http://www.22jumpstreetmovie.com</t>
  </si>
  <si>
    <t>They're not 21 anymore</t>
  </si>
  <si>
    <t>high school|undercover cop|buddy comedy|aftercreditsstinger|duringcreditsstinger</t>
  </si>
  <si>
    <t>After making their way through high school (twice), big changes are in store for officers Schmidt and Jenko when they go deep undercover at a local college. But when Jenko meets a kindred spirit on the football team, and Schmidt infiltrates the bohemian art major scene, they begin to question their partnership. Now they don't have to just crack the case - they have to figure out if they can have a mature relationship. If these two overgrown adolescents can grow from freshmen into real men, college might be the best thing that ever happened to them.</t>
  </si>
  <si>
    <t>Columbia Pictures|Original Film|Media Rights Capital|Metro-Goldwyn-Mayer (MGM)|Cannell Studios</t>
  </si>
  <si>
    <t>tt0356634</t>
  </si>
  <si>
    <t>Garfield</t>
  </si>
  <si>
    <t>Get ready for frisky business.</t>
  </si>
  <si>
    <t>competition|moderator|lasagne|garfield</t>
  </si>
  <si>
    <t>Garfield, the fat, lazy, lasagna lover, has everything a cat could want. But when Jon, in an effort to impress the Liz - the vet and an old high-school crush - adopts a dog named Odie and brings him home, Garfield gets the one thing he doesn't want. Competition.</t>
  </si>
  <si>
    <t>tt0129290</t>
  </si>
  <si>
    <t>Patch Adams</t>
  </si>
  <si>
    <t>Laughter is contagious.</t>
  </si>
  <si>
    <t>nurse|hospital|doctor|laughter</t>
  </si>
  <si>
    <t>Meet Patch Adams, a doctor who doesn't look, act or think like any doctor you've met before. For Patch, humor is the best medicine, and he's willing to do just anything to make his patients laugh - even if it means risking his own career.</t>
  </si>
  <si>
    <t>Universal Pictures|Bungalow 78 Productions|Blue Wolf|Farrell/Minoff</t>
  </si>
  <si>
    <t>tt2180411</t>
  </si>
  <si>
    <t>Into the Woods</t>
  </si>
  <si>
    <t>http://movies.disney.com/into-the-woods/</t>
  </si>
  <si>
    <t>Be careful what you wish for...</t>
  </si>
  <si>
    <t>witch|cinderella|prince|fairy tale|musical</t>
  </si>
  <si>
    <t>In a woods filled with magic and fairy tale characters, a baker and his wife set out to end the curse put on them by their neighbor, a spiteful witch.</t>
  </si>
  <si>
    <t>Walt Disney Pictures|Marc Platt Productions|Lucamar Productions</t>
  </si>
  <si>
    <t>tt1691917</t>
  </si>
  <si>
    <t>Planes</t>
  </si>
  <si>
    <t>Klay Hall</t>
  </si>
  <si>
    <t>From above the world of Cars</t>
  </si>
  <si>
    <t>crop duster|fighter jet|animation</t>
  </si>
  <si>
    <t>Dusty is a cropdusting plane who dreams of competing in a famous aerial race. The problem? He is hopelessly afraid of heights. With the support of his mentor Skipper and a host of new friends, Dusty sets off to make his dreams come true.</t>
  </si>
  <si>
    <t>Animation|Family|Adventure|Comedy</t>
  </si>
  <si>
    <t>tt2024469</t>
  </si>
  <si>
    <t>Non-Stop</t>
  </si>
  <si>
    <t>The hijacking was just the beginning.</t>
  </si>
  <si>
    <t>airplane|conspiracy|cell phone|hijack|airplane crash</t>
  </si>
  <si>
    <t>Bill Marks is a burned-out veteran of the Air Marshals service. He views the assignment not as a life-saving duty, but as a desk job in the sky. However, today's flight will be no routine trip. Shortly into the transatlantic journey from New York to London, he receives a series of mysterious text messages ordering him to have the government transfer $150 million into a secret account, or a passenger will die every 20 minutes.</t>
  </si>
  <si>
    <t>Action|Thriller|Mystery</t>
  </si>
  <si>
    <t>StudioCanal|Silver Pictures|TF1 Films Production|Canal+|Anton Capital Entertainment (ACE)</t>
  </si>
  <si>
    <t>tt1428538</t>
  </si>
  <si>
    <t>Hansel &amp; Gretel: Witch Hunters</t>
  </si>
  <si>
    <t>http://www.hanselandgretelmovie.com/</t>
  </si>
  <si>
    <t>Tommy Wirkola</t>
  </si>
  <si>
    <t>Classic tale. New twist.</t>
  </si>
  <si>
    <t>witch|black magic|steampunk|good vs evil|troll</t>
  </si>
  <si>
    <t>After getting a taste for blood as children, Hansel and Gretel have become the ultimate vigilantes, hell-bent on retribution. Now, unbeknownst to them, Hansel and Gretel have become the hunted, and must face an evil far greater than witches... their past.</t>
  </si>
  <si>
    <t>Paramount Pictures|Studio Babelsberg|MTV Films|Gary Sanchez Productions|Metro-Goldwyn-Mayer (MGM)</t>
  </si>
  <si>
    <t>tt1605630</t>
  </si>
  <si>
    <t>American Reunion</t>
  </si>
  <si>
    <t>http://www.americanreunionmovie.com/</t>
  </si>
  <si>
    <t>Save the best piece for last.</t>
  </si>
  <si>
    <t>wife husband relationship|lesbian kiss|sequel|family reunion|masturbation</t>
  </si>
  <si>
    <t>The characters we met a little more than a decade ago are returning to East Great Falls for their high-school reunion. In one long-overdue weekend, they will discover what has changed, who hasnÃ¢â‚¬â„¢t and that time and distance canÃ¢â‚¬â„¢t break the bonds of friendship. It was summer 1999 when four small-town Michigan boys began a quest to lose their virginity. In the years that have passed, Jim and Michelle married while Kevin and Vicky said goodbye. Oz and Heather grew apart, but Finch still longs for StiflerÃ¢â‚¬â„¢s mom. Now these lifelong friends have come home as adults to reminisce about Ã¢â‚¬â€œ and get inspired by Ã¢â‚¬â€œ the hormonal teens who launched a comedy legend.</t>
  </si>
  <si>
    <t>tt1528854</t>
  </si>
  <si>
    <t>Daddy's Home</t>
  </si>
  <si>
    <t>http://daddyshomemovie.tumblr.com/</t>
  </si>
  <si>
    <t>Choose your Daddy</t>
  </si>
  <si>
    <t>daddys home</t>
  </si>
  <si>
    <t>The story of a mild-mannered radio executive (Ferrell) who strives to become the best stepdad ever to his wife's two children, but complications ensue when their freewheeling, freeloading real father arrives, forcing stepdad to compete for the affection of the kids.</t>
  </si>
  <si>
    <t>Paramount Pictures|Gary Sanchez Productions|Good Universe|Red Granite Pictures</t>
  </si>
  <si>
    <t>tt1650062</t>
  </si>
  <si>
    <t>Super 8</t>
  </si>
  <si>
    <t>http://www.super8-movie.com/</t>
  </si>
  <si>
    <t>J.J. Abrams</t>
  </si>
  <si>
    <t>It Arrives.</t>
  </si>
  <si>
    <t>secret|train crash|pistol|firecracker|duringcreditsstinger</t>
  </si>
  <si>
    <t>In 1979 Ohio, several youngsters are making a zombie movie with a Super-8 camera. In the midst of filming, the friends witness a horrifying train derailment and are lucky to escape with their lives. They soon discover that the catastrophe was no accident, as a series of unexplained events and disappearances soon follows. Deputy Jackson Lamb, the father of one of the kids, searches for the terrifying truth behind the crash.</t>
  </si>
  <si>
    <t>Paramount Pictures|Amblin Entertainment|Bad Robot|K/O Camera Toys</t>
  </si>
  <si>
    <t>tt0116695</t>
  </si>
  <si>
    <t>Jerry Maguire</t>
  </si>
  <si>
    <t>Everybody loved him... Everybody disappeared.</t>
  </si>
  <si>
    <t>stadium|career|sport|sports agent</t>
  </si>
  <si>
    <t>Jerry Maguire used to be a typical sports agent: willing to do just about anything he could to get the biggest possible contracts for his clients, plus a nice commission for himself. Then, one day, he suddenly has second thoughts about what he's really doing. When he voices these doubts, he ends up losing his job and all of his clients, save Rod Tidwell, an egomaniacal football player.</t>
  </si>
  <si>
    <t>Gracie Films|TriStar Pictures</t>
  </si>
  <si>
    <t>tt0112642</t>
  </si>
  <si>
    <t>Casper</t>
  </si>
  <si>
    <t>Get an afterlife</t>
  </si>
  <si>
    <t>halloween|friendship|supernatural|afterlife|friends</t>
  </si>
  <si>
    <t>Furious that her late father only willed her his gloomy-looking mansion rather than his millions, Carrigan Crittenden is ready to burn the place to the ground when she discovers a map to a treasure hidden in the house. But when she enters the rickety mansion to seek her claim, she is frightened away by a wicked wave of ghosts. Determined to get her hands on this hidden fortune, she hires afterlife therapist Dr. James Harvey to exorcise the ghosts from the mansion. Harvey and his daughter Kat move in, and soon Kat meets Casper, the ghost of a young boy who's "the friendliest ghost you know." But not so friendly are Casper's uncles--Stretch, Fatso and Stinkie--who are determined to drive all "fleshies" away.</t>
  </si>
  <si>
    <t>Universal Pictures|Amblin Entertainment|The Harvey Entertainment Company</t>
  </si>
  <si>
    <t>tt0119822</t>
  </si>
  <si>
    <t>As Good as It Gets</t>
  </si>
  <si>
    <t>A comedy from the heart that goes for the throat.</t>
  </si>
  <si>
    <t>single parent|waitress|lone wolf|friendship|neighbor</t>
  </si>
  <si>
    <t>New York City. Melvin Udall, a cranky, bigoted, obsessive-compulsive writer, finds his life turned upside down when neighboring gay artist Simon is hospitalized and his dog is entrusted to Melvin. In addition, Carol, the only waitress who will tolerate him, must leave work to care for her sick son, making it impossible for Melvin to eat breakfast.</t>
  </si>
  <si>
    <t>tt1637725</t>
  </si>
  <si>
    <t>Ted</t>
  </si>
  <si>
    <t>http://www.tedisreal.com/</t>
  </si>
  <si>
    <t>Seth MacFarlane</t>
  </si>
  <si>
    <t>Ted is coming.</t>
  </si>
  <si>
    <t>friendship|love|teddy bear|toy comes to life|wishes come true</t>
  </si>
  <si>
    <t>John Bennett, a man whose childhood wish of bringing his teddy bear to life came true, now must decide between keeping the relationship with the bear or his girlfriend, Lori.</t>
  </si>
  <si>
    <t>Comedy|Fantasy</t>
  </si>
  <si>
    <t>Universal Pictures|Media Rights Capital|Fuzzy Door Productions</t>
  </si>
  <si>
    <t>tt1259571</t>
  </si>
  <si>
    <t>The Twilight Saga: New Moon</t>
  </si>
  <si>
    <t>http://www.twilightthemovie.com/</t>
  </si>
  <si>
    <t>The Next Chapter Begins.</t>
  </si>
  <si>
    <t>moon|cinema|werewolf</t>
  </si>
  <si>
    <t>Forks, Washington resident Bella Swan is reeling from the departure of her vampire love, Edward Cullen, and finds comfort in her friendship with Jacob Black, a werewolf. But before she knows it, she's thrust into a centuries-old conflict, and her desire to be with Edward at any cost leads her to take greater and greater risks.</t>
  </si>
  <si>
    <t>Summit Entertainment|Maverick Films|Imprint Entertainment|Sunswept Entertainment|Temple Hill Entertainment</t>
  </si>
  <si>
    <t>tt2381941</t>
  </si>
  <si>
    <t>Focus</t>
  </si>
  <si>
    <t>http://focusmovie.com/</t>
  </si>
  <si>
    <t>Never Drop The Con.</t>
  </si>
  <si>
    <t>seduction|con man|femme fatale|deception|con artist</t>
  </si>
  <si>
    <t>A veteran grifter takes a young, attractive woman under his wing, but things get complicated when they become romantically involved.</t>
  </si>
  <si>
    <t>Kramer &amp; Sigman Films|RatPac-Dune Entertainment|Zaftig Films</t>
  </si>
  <si>
    <t>tt1385826</t>
  </si>
  <si>
    <t>The Adjustment Bureau</t>
  </si>
  <si>
    <t>http://www.theadjustmentbureau.com/</t>
  </si>
  <si>
    <t>George Nolfi</t>
  </si>
  <si>
    <t>Fight for your fate.</t>
  </si>
  <si>
    <t>hotel|dancer|hat|senator|future</t>
  </si>
  <si>
    <t>A man glimpses the future Fate has planned for him Ã¢â‚¬â€œ and chooses to fight for his own destiny. Battling the powerful Adjustment Bureau across, under and through the streets of New York, he risks his destined greatness to be with the only woman he's ever loved.</t>
  </si>
  <si>
    <t>Thriller|Romance|Fantasy</t>
  </si>
  <si>
    <t>Universal Pictures|Media Rights Capital|Gambit Pictures|Electric Shepherd Productions</t>
  </si>
  <si>
    <t>tt0120596</t>
  </si>
  <si>
    <t>The Bachelor</t>
  </si>
  <si>
    <t>Gary Sinyor</t>
  </si>
  <si>
    <t>One thousand brides. One hundred million dollars. Jimmie Shannon is about to discover the true value of love.</t>
  </si>
  <si>
    <t>san francisco|bachelor|inheritance|wedding</t>
  </si>
  <si>
    <t>Jimmie is seeing his single friends get married one by one. He isn't too worried until his girlfriend Anne catches the bouquet at his friend Marco's wedding. Suddenly, his wild mustang days are numbered. He finally decides to propose to her, but he sticks his foot in his mouth and botches the proposal. Being insulted by the defeatist proposal, Anne leaves town on an assignment. After she's gone, he finds out that his recently-deceased grandfather's will stipulates that he gets nothing of a multi-million dollar fortune unless he's married by 6:05pm on his 30th birthday: tomorrow! Not being able to find Anne, Jimmie begins backtracking through his past girlfriends to find a wife.</t>
  </si>
  <si>
    <t>New Line Cinema|George Street Pictures|The Lloyd Segan Company</t>
  </si>
  <si>
    <t>tt0414853</t>
  </si>
  <si>
    <t>Barnyard</t>
  </si>
  <si>
    <t>What happens in the barn stays in the barn</t>
  </si>
  <si>
    <t>peasant|farm|cow|cojote|family</t>
  </si>
  <si>
    <t>When things get crazy at the farm, it's up to a boisterous bovine named Otis (voiced by Kevin James) to save the day in this computer-animated tale. The animals in this barnyard sing, dance and party, but Otis's stern dad (Sam Elliott) warns the crew to keep their cool around humans. Troublemaker Otis rarely listens to his pop, but when the farmer disappears and the animals go nutty, the young cow realizes he must stop the madness.</t>
  </si>
  <si>
    <t>tt0183505</t>
  </si>
  <si>
    <t>Me, Myself &amp; Irene</t>
  </si>
  <si>
    <t>Peter Farrelly|Bobby Farrelly</t>
  </si>
  <si>
    <t>From gentle to mental.</t>
  </si>
  <si>
    <t>schizophrenia|ex-cop|aftercreditsstinger|duringcreditsstinger</t>
  </si>
  <si>
    <t>Rhode Island State Trooper Charlie Baileygates has a multiple personality disorder. One personality is crazy and aggressive, while the other is more friendly and laid back. Both of these personalities fall in love with the same woman named Irene after Charlie loses his medication.</t>
  </si>
  <si>
    <t>Twentieth Century Fox Film Corporation|Conundrum Entertainment</t>
  </si>
  <si>
    <t>tt0765443</t>
  </si>
  <si>
    <t>Eastern Promises</t>
  </si>
  <si>
    <t>http://www.focusfeatures.com/easternpromises/</t>
  </si>
  <si>
    <t>Every sin leaves a mark.</t>
  </si>
  <si>
    <t>london|father-son relationship|prostitute|tradition|refugee</t>
  </si>
  <si>
    <t>A Russian teenager living in London who dies during childbirth leaves clues to a midwife in her journal that could tie her child to a rape involving a violent Russian mob family.</t>
  </si>
  <si>
    <t>BBC Films|Serendipity Point Films|TÃƒÂ©lÃƒÂ©film Canada|Astral Media|Scion Films</t>
  </si>
  <si>
    <t>tt1179034</t>
  </si>
  <si>
    <t>From Paris with Love</t>
  </si>
  <si>
    <t>http://www.frompariswithlovefilm.com/</t>
  </si>
  <si>
    <t>Two agents. One city. No merci.</t>
  </si>
  <si>
    <t>paris|cia|undercover|explosive|pimp</t>
  </si>
  <si>
    <t>While working at the American embassy in Paris, low-level intelligence agent James Reece gets involved in espionage when he's pulled into a terrorist plot by high-ranking but uncouth American operative Charlie Wax, who's trying to stop it.</t>
  </si>
  <si>
    <t>ApipoulaÃƒÂ¯|M6 Films|Canal+|TPS Star|Grive Productions</t>
  </si>
  <si>
    <t>tt1488555</t>
  </si>
  <si>
    <t>The Change-Up</t>
  </si>
  <si>
    <t>http://www.thechangeupmovie.com/</t>
  </si>
  <si>
    <t>Who says men can't change?</t>
  </si>
  <si>
    <t>jealousy|chance|wish|change|man change</t>
  </si>
  <si>
    <t>Dave is a married man with two kids and a loving wife , and Mitch is a single man who is at the prime of his sexual life. One fateful night while Mitch and Dave are peeing in a fountain when lightning strikes and they switch bodies.</t>
  </si>
  <si>
    <t>Universal Pictures|Original Film|Relativity Media|Big Kid Pictures</t>
  </si>
  <si>
    <t>tt0340163</t>
  </si>
  <si>
    <t>Hostage</t>
  </si>
  <si>
    <t>Florent-Emilio Siri</t>
  </si>
  <si>
    <t>Every Second Counts</t>
  </si>
  <si>
    <t>fbi|kidnapper|police operation|home invasion|hostage situation</t>
  </si>
  <si>
    <t>When a mafia accountant is taken hostage on his beat, a police officer Ã¢â‚¬â€œ wracked by guilt from a prior stint as a negotiator Ã¢â‚¬â€œ must negotiate the standoff, even as his own family is held captive by the mob.</t>
  </si>
  <si>
    <t>Mystery|Drama|Thriller|Crime</t>
  </si>
  <si>
    <t>Miramax Films|Cheyenne Enterprises|Yari Film Group|Stratus Film Co.|Syndicate Films International</t>
  </si>
  <si>
    <t>tt0120863</t>
  </si>
  <si>
    <t>The Thin Red Line</t>
  </si>
  <si>
    <t>Every man fights his own war.</t>
  </si>
  <si>
    <t>based on novel|japanese|world war ii|battle assignment|invasion</t>
  </si>
  <si>
    <t>Based on the graphic novel by James Jones, The Thin Red Line tells the story of a group of men, an Army Rifle company called C-for-Charlie, who change, suffer, and ultimately make essential discoveries about themselves during the fierce World War II battle of Guadalcanal. It follows their journey, from the surprise of an unopposed landing, through the bloody and exhausting battles that follow, to the ultimate departure of those who survived. A powerful frontline cast - including Sean Penn, Nick Nolte, Woody Harrelson and George Clooney - explodes into action in this hauntingly realistic view of military and moral chaos in the Pacific during World War II.</t>
  </si>
  <si>
    <t>Fox 2000 Pictures|Phoenix Pictures|Geisler-Roberdeau</t>
  </si>
  <si>
    <t>tt0112641</t>
  </si>
  <si>
    <t>Casino</t>
  </si>
  <si>
    <t>No one stays at the top forever.</t>
  </si>
  <si>
    <t>poker|drug abuse|1970s|overdose|illegal prostitution</t>
  </si>
  <si>
    <t>The life of the gambling paradise Ã¢â‚¬â€œ Las Vegas Ã¢â‚¬â€œ and its dark mafia underbelly.</t>
  </si>
  <si>
    <t>Universal Pictures|LÃƒÂ©gende Entreprises|Syalis DA|De Fina-Cappa</t>
  </si>
  <si>
    <t>tt0452594</t>
  </si>
  <si>
    <t>The Break-Up</t>
  </si>
  <si>
    <t>https://www.uphe.com/movies/the-break-up</t>
  </si>
  <si>
    <t>. . . pick a side.</t>
  </si>
  <si>
    <t>bowling|chicago|american football|flat|baseball</t>
  </si>
  <si>
    <t>Cohabitating couple Gary and Brooke find their once-blissful romance on the rocks when petty spats about lemons and dirty dishes mushroom into an all-out battle for custody of their upscale Chicago condo. An escalating argument ensues as Gary and Brooke continue to live under the same roof, all while cooking up schemes to drive each other off the premises.</t>
  </si>
  <si>
    <t>Universal Pictures|Mosaic Media Group|Wild West Picture Show Productions</t>
  </si>
  <si>
    <t>tt0817230</t>
  </si>
  <si>
    <t>Valentine's Day</t>
  </si>
  <si>
    <t>http://www.valentinesdaymovie.com/</t>
  </si>
  <si>
    <t>A Love Story. More or Less.</t>
  </si>
  <si>
    <t>flower|married couple|florist|kiss|single</t>
  </si>
  <si>
    <t>More than a dozen Angelenos navigate Valentine's Day from early morning until midnight. Three couples awake together, but each relationship will sputter; are any worth saving? A grade-school boy wants flowers for his first true love; two high school seniors plan first-time sex at noon; a TV sports reporter gets the assignment to find romance in LA; a star quarterback contemplates his future; two strangers meet on a plane; grandparents, together for years, face a crisis; and, an "I Hate Valentine's Day" dinner beckons the lonely and the lied to. Can Cupid finish his work by midnight?</t>
  </si>
  <si>
    <t>New Line Cinema|Karz Entertainment|Rice Films</t>
  </si>
  <si>
    <t>tt0195685</t>
  </si>
  <si>
    <t>Erin Brockovich</t>
  </si>
  <si>
    <t>http://www.brockovich.com/movie.html</t>
  </si>
  <si>
    <t>She brought a small town to its feet and a huge corporation to its knees.</t>
  </si>
  <si>
    <t>biography|based on true story|single mother|water pollution|environmental law</t>
  </si>
  <si>
    <t>A twice-divorced mother of three who sees an injustice, takes on the bad guy and wins -- with a little help from her push-up bra. Erin goes to work for an attorney and comes across medical records describing illnesses clustered in one nearby town. She starts investigating and soon exposes a monumental cover-up.</t>
  </si>
  <si>
    <t>Jersey Films</t>
  </si>
  <si>
    <t>tt0264464</t>
  </si>
  <si>
    <t>Catch Me If You Can</t>
  </si>
  <si>
    <t>The true story of a real fake.</t>
  </si>
  <si>
    <t>con man|biography|fbi agent|overhead camera shot|attempted jailbreak</t>
  </si>
  <si>
    <t>Frank W. Abagnale Jr. is a cunning con man Ã¢â‚¬â€œ posing as a doctor, lawyer and pilot all before turning 21. He's also a deft forger, and his work attracts the attention of FBI agent Carl Hanratty, who makes it his mission to put Frank behind bars. But Frank not only eludes capture, he revels in the pursuit, even taking time to taunt Carl by phone.</t>
  </si>
  <si>
    <t>DreamWorks SKG|Kemp Company|Splendid Pictures</t>
  </si>
  <si>
    <t>tt0112384</t>
  </si>
  <si>
    <t>Apollo 13</t>
  </si>
  <si>
    <t>Houston, we have a problem.</t>
  </si>
  <si>
    <t>moon|florida|nasa|spaceman|race against time</t>
  </si>
  <si>
    <t>The true story of technical troubles that scuttle the Apollo 13 lunar mission in 1971, risking the lives of astronaut Jim Lovell and his crew, with the failed journey turning into a thrilling saga of heroism. Drifting more than 200,000 miles from Earth, the astronauts work furiously with the ground crew to avert tragedy.</t>
  </si>
  <si>
    <t>tt0795421</t>
  </si>
  <si>
    <t>Mamma Mia!</t>
  </si>
  <si>
    <t>Take a trip down the aisle you'll never forget</t>
  </si>
  <si>
    <t>single parent|greece|musical|daughter|singles</t>
  </si>
  <si>
    <t>Set on an idyllic Greek island, the plot serves as a background for a wealth of ABBA hit songs. Donna, an independent, single mother who owns a small hotel on the island is about to let go of Sophie, the spirited young daughter she's raised alone. But Sophie has secretly invited three of her mother's ex-lovers in the hopes of finding her father.</t>
  </si>
  <si>
    <t>Universal Pictures|Internationale Filmproduktion Richter|Playtone|Relativity Media|Littlestar</t>
  </si>
  <si>
    <t>tt0203009</t>
  </si>
  <si>
    <t>Moulin Rouge!</t>
  </si>
  <si>
    <t>No Laws. No Limits. One Rule. Never Fall In Love.</t>
  </si>
  <si>
    <t>duke|musical|writer's block|terminal illness|writer</t>
  </si>
  <si>
    <t>A celebration of love and creative inspiration takes place in the infamous, gaudy and glamorous Parisian nightclub, at the cusp of the 20th century. A young poet, who is plunged into the heady world of Moulin Rouge, begins a passionate affair with the club's most notorious and beautiful star.</t>
  </si>
  <si>
    <t>tt0225071</t>
  </si>
  <si>
    <t>Angel Eyes</t>
  </si>
  <si>
    <t>http://angeleyesmovie.warnerbros.com/index_noflash.html</t>
  </si>
  <si>
    <t>The deeper you look, the more you will find.</t>
  </si>
  <si>
    <t>car crash|police officer</t>
  </si>
  <si>
    <t>A story about a seemingly unlikely couple who cross paths under life-threatening circumstances as though they are destined not only to meet but to save each other's lives. Not once, but twice.</t>
  </si>
  <si>
    <t>Warner Bros. Pictures|Franchise Pictures|Morgan Creek Productions</t>
  </si>
  <si>
    <t>tt0221027</t>
  </si>
  <si>
    <t>Blow</t>
  </si>
  <si>
    <t>Based on a True Story.</t>
  </si>
  <si>
    <t>1970s|war on drugs|drug addiction|drug traffic|drug smuggle</t>
  </si>
  <si>
    <t>A boy named George Jung grows up in a struggling family in the 1950's. His mother nags at her husband as he is trying to make a living for the family. It is finally revealed that George's father cannot make a living and the family goes bankrupt. George does not want the same thing to happen to him, and his friend Tuna, in the 1960's, suggests that he deal marijuana. He is a big hit in California in the 1960's, yet he goes to jail, where he finds out about the wonders of cocaine. As a result, when released, he gets rich by bringing cocaine to America. However, he soon pays the price.</t>
  </si>
  <si>
    <t>tt0377471</t>
  </si>
  <si>
    <t>Be Cool</t>
  </si>
  <si>
    <t>Everyone is looking for the next big hit</t>
  </si>
  <si>
    <t>baseball bat|widow|recording contract|recording studio|russian mafia</t>
  </si>
  <si>
    <t>Disenchanted with the movie industry, Chili Palmer (John Travolta) tries the music industry, meeting and romancing a widow of a music exec (Uma Thurman) on the way.</t>
  </si>
  <si>
    <t>Double Feature Films|Jersey Films|Nina Saxon Film Design|Metro-Goldwyn-Mayer (MGM)</t>
  </si>
  <si>
    <t>tt1355683</t>
  </si>
  <si>
    <t>Black Mass</t>
  </si>
  <si>
    <t>Keep your enemies close.</t>
  </si>
  <si>
    <t>boston|based on true story|organized crime</t>
  </si>
  <si>
    <t>The true story of Whitey Bulger, the brother of a state senator and the most infamous violent criminal in the history of South Boston, who became an FBI informant to take down a Mafia family invading his turf.</t>
  </si>
  <si>
    <t>Infinitum Nihil|Head Gear Films|Cross Creek Pictures|Free State Pictures|RatPac-Dune Entertainment</t>
  </si>
  <si>
    <t>tt1197624</t>
  </si>
  <si>
    <t>Law Abiding Citizen</t>
  </si>
  <si>
    <t>The System Must Pay.</t>
  </si>
  <si>
    <t>tattoo|secret passage|baseball bat|deal|explosion</t>
  </si>
  <si>
    <t>A frustrated man decides to take justice into his own hands after a plea bargain sets one of his family's killers free. He targets not only the killer but also the district attorney and others involved in the deal.</t>
  </si>
  <si>
    <t>Film Department, The|Evil Twins|Warp Films</t>
  </si>
  <si>
    <t>tt0118617</t>
  </si>
  <si>
    <t>Anastasia</t>
  </si>
  <si>
    <t>Discover the Adventure Behind the Greatest Mystery of Our Time.</t>
  </si>
  <si>
    <t>tzar|musical|russian revolution|train explosion|foreign language adaptation</t>
  </si>
  <si>
    <t>This animated adventure retells the story of the lost daughter of Russia's last czar. The evil Rasputin places a curse on the Romanov family, and Anastasia and her grandmother, Empress Maria, get separated. After growing up in an orphanage, Anastasia encounters two Russian men seeking a reward offered by Empress Maria for the return of her granddaughter. The trio travels to Paris, where they find that the empress has grown skeptical of imposters.</t>
  </si>
  <si>
    <t>Twentieth Century Fox Film Corporation|Fox Animation Studios|Fox Family Films|The Big Gun Project|Little Wolf Entertainment</t>
  </si>
  <si>
    <t>tt0112740</t>
  </si>
  <si>
    <t>Crimson Tide</t>
  </si>
  <si>
    <t>Danger runs deep.</t>
  </si>
  <si>
    <t>submarine|mutiny|russia|missile|nuclear missile</t>
  </si>
  <si>
    <t>On a US nuclear missile sub, a young first officer stages a mutiny to prevent his trigger happy captain from launching his missiles before confirming his orders to do so.</t>
  </si>
  <si>
    <t>Hollywood Pictures|Don Simpson/Jerry Bruckheimer Films</t>
  </si>
  <si>
    <t>tt0299930</t>
  </si>
  <si>
    <t>Gigli</t>
  </si>
  <si>
    <t>http://www.sonypictures.com/homevideo/catalog/catalogDetail_DVD043396087576.html</t>
  </si>
  <si>
    <t>Life doesn't play by the rules.</t>
  </si>
  <si>
    <t>new york|mentally disabled|kidnapper|blackmail|mission of murder</t>
  </si>
  <si>
    <t>Gigli is ordered to kidnap the psychologically challenged younger brother of a powerful federal prosecutor. When plans go awry, Gigli's boss sends in Ricki, a gorgeous free-spirited female gangster who has her own set of orders to assist with the kidnapping. But Gigli begins falling for the decidedly unavailable Ricki, which could be a hazard to his occupation.</t>
  </si>
  <si>
    <t>City Light Films|Revolution Studios|Casey Silver Productions</t>
  </si>
  <si>
    <t>tt0081573</t>
  </si>
  <si>
    <t>Superman II</t>
  </si>
  <si>
    <t>The Man of Steel meets his match!</t>
  </si>
  <si>
    <t>saving the world|dc comics|sequel|superhero|based on comic book</t>
  </si>
  <si>
    <t>Three escaped criminals from the planet Krypton test the Man of Steel's mettle. Led by Gen. Zod, the Kryptonians take control of the White House and partner with Lex Luthor to destroy Superman and rule the world. But Superman, who attempts to make himself human in order to get closer to Lois, realizes he has a responsibility to save the planet.</t>
  </si>
  <si>
    <t>Warner Bros.|Dovemead Films|Film Export A.G.</t>
  </si>
  <si>
    <t>tt0117218</t>
  </si>
  <si>
    <t>The Nutty Professor</t>
  </si>
  <si>
    <t>Inside Sherman Klump, a party animal is about to break out.</t>
  </si>
  <si>
    <t>overweight|overweight man|duringcreditsstinger</t>
  </si>
  <si>
    <t>Eddie Murphy stars as shy Dr. Sherman Klump, a kind, brilliant, 'calorifically challenged' genetic professor. When beautiful Carla Purty joins the university faculty, Sherman grows desperate to whittle his 400-pound frame down to size and win her heart. So, with one swig of his experimental fat-reducing serum, Sherman becomes 'Buddy Love', a fast-talking, pumped-up , plumped down Don Juan.</t>
  </si>
  <si>
    <t>Fantasy|Comedy|Romance|Science Fiction</t>
  </si>
  <si>
    <t>tt0463034</t>
  </si>
  <si>
    <t>You, Me and Dupree</t>
  </si>
  <si>
    <t>http://www.youmeanddupree.com/</t>
  </si>
  <si>
    <t>Anthony Russo|Joe Russo</t>
  </si>
  <si>
    <t>Two's company. Dupree's a crowd.</t>
  </si>
  <si>
    <t>roommate|love of one's life|newlywed</t>
  </si>
  <si>
    <t>After standing in as best man for his longtime friend Carl Petersen, Randy Dupree loses his job, becomes a barfly and attaches himself to the newlywed couple almost permanently -- as their houseguest. But the longer Dupree camps out on their couch, the closer he gets to Carl's bride, Molly, leaving the frustrated groom wondering when his pal will be moving out.</t>
  </si>
  <si>
    <t>Universal Pictures|Kaplan/Perrone Entertainment|MMCB Film Produktion 2004</t>
  </si>
  <si>
    <t>tt0434409</t>
  </si>
  <si>
    <t>V for Vendetta</t>
  </si>
  <si>
    <t>http://vforvendetta.warnerbros.com/</t>
  </si>
  <si>
    <t>People should not be afraid of their governments. Governments should be afraid of their people.</t>
  </si>
  <si>
    <t>detective|vatican|fascism|satanism|fascist</t>
  </si>
  <si>
    <t>In a world in which Great Britain has become a fascist state, a masked vigilante known only as 'V' conducts guerrilla warfare against the oppressive British government. When 'V' rescues a young woman from the secret police, he finds in her an ally with whom he can continue his fight to free the people of Britain.</t>
  </si>
  <si>
    <t>Action|Thriller|Fantasy</t>
  </si>
  <si>
    <t>Studio Babelsberg|DC Comics|Virtual Studios|Anarchos Productions|Silver Pictures</t>
  </si>
  <si>
    <t>tt0099674</t>
  </si>
  <si>
    <t>The Godfather: Part III</t>
  </si>
  <si>
    <t>http://www.imdb.com/title/tt0099674/</t>
  </si>
  <si>
    <t>All the power on earth can't change destiny.</t>
  </si>
  <si>
    <t>italy|christianity|new york|assassination|italo-american</t>
  </si>
  <si>
    <t>In the midst of trying to legitimize his business dealings in 1979 New York and Italy, aging mafia don, Michael Corleone seeks forgiveness for his sins while taking a young protege under his wing.</t>
  </si>
  <si>
    <t>tt0187738</t>
  </si>
  <si>
    <t>Blade II</t>
  </si>
  <si>
    <t>http://www.warnerbros.com/blade-ii</t>
  </si>
  <si>
    <t>Faster. Sharper. Deadlier.</t>
  </si>
  <si>
    <t>katana|mutation|silver|superhero|tragic villain</t>
  </si>
  <si>
    <t>A rare mutation has occurred within the vampire community - The Reaper. A vampire so consumed with an insatiable bloodlust that they prey on vampires as well as humans, transforming victims who are unlucky enough to survive into Reapers themselves. Blade is asked by the Vampire Nation for his help in preventing a nightmare plague that would wipe out both humans and vampires.</t>
  </si>
  <si>
    <t>Science Fiction|Horror|Action|Thriller</t>
  </si>
  <si>
    <t>New Line Cinema|Marvel Entertainment, LLC|Amen Ra Films|Milk &amp; Honey|Imaginary Forces</t>
  </si>
  <si>
    <t>tt0115433</t>
  </si>
  <si>
    <t>101 Dalmatians</t>
  </si>
  <si>
    <t>So many dogs. So little time.</t>
  </si>
  <si>
    <t>london|fur|fashion designer|puppy|dalmatiner</t>
  </si>
  <si>
    <t>The Live action adaptation of a Disney Classic. When a litter of dalmatian puppies are abducted by the minions of Cruella De Vil, the parents must find them before she uses them for a diabolical fashion statement.</t>
  </si>
  <si>
    <t>Walt Disney Pictures|Great Oaks Entertainment</t>
  </si>
  <si>
    <t>tt0160184</t>
  </si>
  <si>
    <t>D-Tox</t>
  </si>
  <si>
    <t>Survival is a Killer.</t>
  </si>
  <si>
    <t>alcoholism|serial killer|hospital|police officer|detox</t>
  </si>
  <si>
    <t>A disgraced FBI agent with a drinking problem joins nine other troubled law enforcement officers at an isolated detox clinic in the wilds of Wyoming. But the therapeutic sanctuary becomes a nightmarish hellhole when a major snowstorm cuts off the clinic from the outside world and enables a killer on the inside to get busy.</t>
  </si>
  <si>
    <t>tt0405676</t>
  </si>
  <si>
    <t>All the King's Men</t>
  </si>
  <si>
    <t>http://www.sonypictures.com/homevideo/allthekingsmen/</t>
  </si>
  <si>
    <t>Steven Zaillian</t>
  </si>
  <si>
    <t>Some people will do anything to gain power. Some will do anything to keep it.</t>
  </si>
  <si>
    <t>corruption|journalist|based on novel|blackmail|manipulation</t>
  </si>
  <si>
    <t>The story of an idealist's rise to power in the world of Louisiana politics and the corruption that leads to his ultimate downfall. Based on the1946 Pulitzer Prize-winning novel written by Robert Penn Warren.</t>
  </si>
  <si>
    <t>Columbia Pictures Corporation|Rising Star|Relativity Media|Phoenix Pictures|VIP 4 Medienfonds</t>
  </si>
  <si>
    <t>tt1308729</t>
  </si>
  <si>
    <t>Bullet to the Head</t>
  </si>
  <si>
    <t>Revenge Never Gets Old.</t>
  </si>
  <si>
    <t>After watching their respective partners die, a cop and a hitman form an alliance in order to bring down their common enemy.</t>
  </si>
  <si>
    <t>Dark Castle Entertainment|After Dark Films|IM Global|Automatik Entertainment|Silver Reel</t>
  </si>
  <si>
    <t>tt0120390</t>
  </si>
  <si>
    <t>Turbulence</t>
  </si>
  <si>
    <t>Robert Butler</t>
  </si>
  <si>
    <t>If you weren't afraid of flying before, you will be now.</t>
  </si>
  <si>
    <t>stewardess|airplane|shootout|air marshal|christmas</t>
  </si>
  <si>
    <t>On a flight transporting dangerous convicts, murderer Ryan Weaver manages to break free and cause complete chaos throughout the plane. As various people on board fall victim to Weaver, it is ultimately down to flight attendant Teri Halloran to keep the aircraft from crashing, with on-ground support from an air traffic controller. While Halloran struggles to pilot the plane, Weaver continues to terrorize the surviving members of the crew.</t>
  </si>
  <si>
    <t>Metro-Goldwyn-Mayer (MGM)|Rysher Entertainment</t>
  </si>
  <si>
    <t>tt0970411</t>
  </si>
  <si>
    <t>City of Ember</t>
  </si>
  <si>
    <t>http://www.cityofember.com/</t>
  </si>
  <si>
    <t>Escape is the only option</t>
  </si>
  <si>
    <t>underground world|mayor|adventure|post-apocalyptic|dystopia</t>
  </si>
  <si>
    <t>For generations, the people of the City of Ember have flourished in an amazing world of glittering lights. But Ember's once powerful generator is failing and the great lamps that illuminate the city are starting to flicker. Now, two teenagers, in a race against time, must search Ember for clues that will unlock the ancient mystery of the city's existence, before the the lights go out forever.</t>
  </si>
  <si>
    <t>Playtone|Walden Media</t>
  </si>
  <si>
    <t>tt0116277</t>
  </si>
  <si>
    <t>The Fan</t>
  </si>
  <si>
    <t>All fans have a favorite player.  This one has a favorite target.</t>
  </si>
  <si>
    <t>sport|luck|san francisco giants|child custody|baseball pitcher</t>
  </si>
  <si>
    <t>When the San Francisco Giants pay centerfielder Bobby Rayburn $40 million to lead their team to the World Series, no one is happier or more supportive than #1 fan Gil Renard.  So when Rayburn becomes mired in the worst slump of his career, the obsessed Renard decides to stop at nothing to help his idol regain his former glory... not even murder.</t>
  </si>
  <si>
    <t>TriStar Pictures|Mandalay Entertainment</t>
  </si>
  <si>
    <t>tt0119664</t>
  </si>
  <si>
    <t>Metro</t>
  </si>
  <si>
    <t>San Francisco's top police hostage negotiator is about to get more than he ever bargained for.</t>
  </si>
  <si>
    <t>san francisco|liberation of hostage|police|hostage-taking|persuasion</t>
  </si>
  <si>
    <t>Roper, a hostage negotiator catches a murderous bank robber after a blown heist. The bank robber escapes and immediately goes after the man who put him behind bars.</t>
  </si>
  <si>
    <t>Caravan Pictures|Touchstone Pictures</t>
  </si>
  <si>
    <t>tt0338466</t>
  </si>
  <si>
    <t>Stuck on You</t>
  </si>
  <si>
    <t>Whatever happens to the boys, one thing is certain. Nothing will ever come between them.</t>
  </si>
  <si>
    <t>sex|dancer|martial arts|cook|stripper</t>
  </si>
  <si>
    <t>In Martha's Vineyard, Mass., conjoined twins Walt (Greg Kinnear) and Bob Tenor (Matt Damon) make the best of their handicap by being the fastest grill cooks in town. While outgoing Walt hopes to one day become a famous actor, shy Bob prefers to stay out of the spotlight. When a fading Hollywood actress, Cher (Cher), decides to get her show "Honey and the Beaze" cancelled, she hires Walt -- and his brotherly appendage -- as her costars. But their addition surprisingly achieves the opposite.</t>
  </si>
  <si>
    <t>tt0269347</t>
  </si>
  <si>
    <t>The Hunted</t>
  </si>
  <si>
    <t>Some men should not be found.</t>
  </si>
  <si>
    <t>hunter|fbi|balkan war</t>
  </si>
  <si>
    <t>In the wilderness of British Columbia, two hunters are tracked and viciously murdered by Aaron Hallum. Former Special Operations instructor, L.T. Bonham is approached and asked to apprehend Hallum, his former student, who has 'gone rouge' after suffering severe battle stress from his time in Kosovo.</t>
  </si>
  <si>
    <t>tt0122690</t>
  </si>
  <si>
    <t>Ronin</t>
  </si>
  <si>
    <t>Your ally could become your enemy.</t>
  </si>
  <si>
    <t>arms deal|shot in the chest|audi|impostor|case</t>
  </si>
  <si>
    <t>A briefcase with undisclosed contents Ã¢â‚¬â€œ sought by Irish terrorists and the Russian mob Ã¢â‚¬â€œ makes its way into criminals' hands. An Irish liaison assembles a squad of mercenaries, or 'ronin', and gives them the thorny task of recovering the case.</t>
  </si>
  <si>
    <t>Action|Thriller|Crime|Adventure</t>
  </si>
  <si>
    <t>United Artists|FGM Entertainment|United Artists Corporation</t>
  </si>
  <si>
    <t>tt0184894</t>
  </si>
  <si>
    <t>Shanghai Noon</t>
  </si>
  <si>
    <t>The old west meets the far east.</t>
  </si>
  <si>
    <t>princess|sioux|travel|rescue|chinese</t>
  </si>
  <si>
    <t>Chon Wang, a clumsy imperial guard trails Princess Pei Pei when she is kidnapped from the Forbidden City and transported to America. Wang follows her captors to Nevada, where he teams up with an unlikely partner, outcast outlaw Roy O'Bannon, and tries to spring the princess from her imprisonment.</t>
  </si>
  <si>
    <t>Adventure|Action|Comedy|Western</t>
  </si>
  <si>
    <t>Spyglass Entertainment|Roger Birnbaum Productions|Touchstone Pictures</t>
  </si>
  <si>
    <t>tt0098439</t>
  </si>
  <si>
    <t>Tango &amp; Cash</t>
  </si>
  <si>
    <t>Andrei Konchalovsky|Albert Magnoli</t>
  </si>
  <si>
    <t>Two of L.A.'s top rival cops are going to have to work together... Even if it kills them.</t>
  </si>
  <si>
    <t>prisoner|war on drugs|los angeles</t>
  </si>
  <si>
    <t>Ray Tango and Gabriel Cash are narcotics detectives who, while both being extremely successful, can't stand each other. Crime Lord Yves Perret, furious at the loss of income that Tango and Cash have caused him, frames the two for murder. Caught with the murder weapon on the scene of the crime, the two have no alibi. Thrown into prison with most of the criminals they helped convict, it appears that they are going to have to trust each other if they are to clear their names and catch the evil Perret.</t>
  </si>
  <si>
    <t>The Guber-Peters Company|Warner Bros.</t>
  </si>
  <si>
    <t>tt0450232</t>
  </si>
  <si>
    <t>16 Blocks</t>
  </si>
  <si>
    <t>For a New York cop and his witness, the distance between life and death just got very short.</t>
  </si>
  <si>
    <t>mission of murder</t>
  </si>
  <si>
    <t>An aging cop is assigned the ordinary task of escorting a fast-talking witness from police custody to a courthouse, but they find themselves running the gauntlet as other forces try to prevent them from getting there.</t>
  </si>
  <si>
    <t>Donners' Company|Cheyenne Enterprises|Alcon Entertainment|Nu Image Entertainment GmbH|Millennium Films</t>
  </si>
  <si>
    <t>tt0381849</t>
  </si>
  <si>
    <t>3:10 to Yuma</t>
  </si>
  <si>
    <t>http://www.310toyumathefilm.com/</t>
  </si>
  <si>
    <t>Time waits for one man.</t>
  </si>
  <si>
    <t>saloon|hero|liberation of prisoners|transport of prisoners|wilderness</t>
  </si>
  <si>
    <t>In Arizona in the late 1800's, infamous outlaw Ben Wade and his vicious gang of thieves and murderers have plagued the Southern Railroad. When Wade is captured, Civil War veteran Dan Evans, struggling to survive on his drought-plagued ranch, volunteers to deliver him alive to the "3:10 to Yuma", a train that will take the killer to trial.</t>
  </si>
  <si>
    <t>Tree Line Films|Lionsgate|Relativity Media|Yuma</t>
  </si>
  <si>
    <t>tt2554274</t>
  </si>
  <si>
    <t>Crimson Peak</t>
  </si>
  <si>
    <t>http://www.crimsonpeakmovie.com/</t>
  </si>
  <si>
    <t>Beware.</t>
  </si>
  <si>
    <t>haunted house|mining|murder|spitting blood|gothic</t>
  </si>
  <si>
    <t>In the aftermath of a family tragedy, an aspiring author is torn between love for her childhood friend and the temptation of a mysterious outsider. Trying to escape the ghosts of her past, she is swept away to a house that breathes, bleedsÃ¢â‚¬Â¦ and remembers.</t>
  </si>
  <si>
    <t>Mystery|Thriller|Fantasy|Horror|Drama</t>
  </si>
  <si>
    <t>tt1126591</t>
  </si>
  <si>
    <t>Burlesque</t>
  </si>
  <si>
    <t>http://www.burlesquethemovie.com/</t>
  </si>
  <si>
    <t>Steve Antin</t>
  </si>
  <si>
    <t>It takes a legend... to make a star</t>
  </si>
  <si>
    <t>musical|los angeles|burlesque|burlesque dancer</t>
  </si>
  <si>
    <t>The Burlesque Lounge has its best days behind it. Tess, a retired dancer and owner of the venue, struggles to keep the aging theater alive, facing all kinds of financial and artistic challenges. With the Lounge's troupe members becoming increasingly distracted by personal problems and a threat coming from a wealthy businessman's quest to buy the spot from Tess, the good fortune seems to have abandoned the club altogether. Meanwhile, the life of Ali, a small-town girl from Iowa, is about to change dramatically. Hired by Tess as a waitress at the Lounge, Ali escapes a hollow past and quickly falls in love with the art of burlesque. Backed by newfound friends amongst the theater's crew, she manages to fulfill her dreams of being on stage herself. Things take a dramatic turn though when Ali's big voice makes her become the main attraction of the revue</t>
  </si>
  <si>
    <t>Bedford Falls Productions</t>
  </si>
  <si>
    <t>tt1535109</t>
  </si>
  <si>
    <t>Captain Phillips</t>
  </si>
  <si>
    <t>http://www.captainphillipsmovie.com</t>
  </si>
  <si>
    <t>Out here survival is everything.</t>
  </si>
  <si>
    <t>ship|hijacking|somalia|fisherman|blood</t>
  </si>
  <si>
    <t>The true story of Captain Richard Phillips and the 2009 hijacking by Somali pirates of the US-flagged MV Maersk Alabama, the first American cargo ship to be hijacked in two hundred years.</t>
  </si>
  <si>
    <t>tt0146838</t>
  </si>
  <si>
    <t>Any Given Sunday</t>
  </si>
  <si>
    <t>Play or be Played.</t>
  </si>
  <si>
    <t>american football|trainer|training|american football coach|sport</t>
  </si>
  <si>
    <t>A star quarterback gets knocked out of the game and an unknown third stringer is called in to replace him. The unknown gives a stunning performance and forces the aging coach to reevaluate his game plans and life. A new co-owner/president adds to the pressure of winning. The new owner must prove her self in a male dominated world.</t>
  </si>
  <si>
    <t>Donners' Company|Ixtlan|Warner Bros.</t>
  </si>
  <si>
    <t>tt1621039</t>
  </si>
  <si>
    <t>Free Birds</t>
  </si>
  <si>
    <t>Hang On To Your Nuggets</t>
  </si>
  <si>
    <t>holiday|thanksgiving|freedom|duringcreditsstinger|3d animation</t>
  </si>
  <si>
    <t>In this irreverent, hilarious, adventurous buddy comedy for audiences of all ages, directed by Jimmy Hayward (Horton Hears a Who!), two turkeys from opposite sides of the tracks must put aside their differences and team up to travel back in time to change the course of history - and get turkey off the holiday menu for good.</t>
  </si>
  <si>
    <t>Reel FX Creative Studios|Relativity Media</t>
  </si>
  <si>
    <t>tt0824747</t>
  </si>
  <si>
    <t>Changeling</t>
  </si>
  <si>
    <t>http://www.changelingmovie.net</t>
  </si>
  <si>
    <t>To find her son, she did what no one else dared.</t>
  </si>
  <si>
    <t>corruption|mother|nudity|minister|power</t>
  </si>
  <si>
    <t>Christine Collins is overjoyed when her kidnapped son is brought back home. But when Christine suspects that the boy returned to her isn't her child, the police captain has her committed to an asylum.</t>
  </si>
  <si>
    <t>Imagine Entertainment|Malpaso Productions|Relativity Media</t>
  </si>
  <si>
    <t>tt0116253</t>
  </si>
  <si>
    <t>Executive Decision</t>
  </si>
  <si>
    <t>Stuart Baird</t>
  </si>
  <si>
    <t>Fasten your seat belts</t>
  </si>
  <si>
    <t>bomb|ransom|hostage|airplane|hijacking</t>
  </si>
  <si>
    <t>Terrorists hijack a 747 inbound to Washington D.C., demanding the the release of their imprisoned leader. Intelligence expert David Grant (Kurt Russell) suspects another reason and he is soon the reluctant member of a special assault team that is assigned to intercept the plane and hijackers.</t>
  </si>
  <si>
    <t>tt0113071</t>
  </si>
  <si>
    <t>First Knight</t>
  </si>
  <si>
    <t>Their greatest battle would be for her love.</t>
  </si>
  <si>
    <t>camelot|knight|king arthur|excalibur|knights of the round table</t>
  </si>
  <si>
    <t>The timeless tale of King Arthur and the legend of Camelot are retold in this passionate period drama. Arthur is reluctant to hand the crown to Lancelot, and Guinevere is torn between her loyalty to her husband and her growing love for his rival. But Lancelot must balance his loyalty to the throne with the rewards of true love.</t>
  </si>
  <si>
    <t>Action|Adventure|Drama|Romance</t>
  </si>
  <si>
    <t>Columbia Pictures Corporation|First Knight Productions</t>
  </si>
  <si>
    <t>tt0865556</t>
  </si>
  <si>
    <t>The Forbidden Kingdom</t>
  </si>
  <si>
    <t>http://www.forbiddenkingdommovie.com/</t>
  </si>
  <si>
    <t>The battle for eternity is the fantasy of a lifetime.</t>
  </si>
  <si>
    <t>tempel|shaolin|urination|teenager|staff</t>
  </si>
  <si>
    <t>An American teenager who is obsessed with Hong Kong cinema and kung-fu classics makes an extraordinary discovery in a Chinatown pawnshop: the legendary stick weapon of the Chinese sage and warrior, the Monkey King. With the lost relic in hand, the teenager unexpectedly finds himself travelling back to ancient China to join a crew of warriors from martial arts lore on a dangerous quest to free the imprisoned Monkey King.</t>
  </si>
  <si>
    <t>Action|Adventure|Fantasy</t>
  </si>
  <si>
    <t>Casey Silver Productions|China Film Co-Production Corporation|Huayi Brothers|Relativity Media</t>
  </si>
  <si>
    <t>tt0116250</t>
  </si>
  <si>
    <t>Evita</t>
  </si>
  <si>
    <t>http://en.wikipedia.org/wiki/Evita_(film)</t>
  </si>
  <si>
    <t>The Most Anticipated Motion Picture Event of The Year</t>
  </si>
  <si>
    <t>hooker|deification|dancehall hostess|perÃƒÂ³nism|argentine president</t>
  </si>
  <si>
    <t>The hit musical based on the life of Evita Duarte, a B-movie Argentinian actress who eventually became the wife of Argentinian president and dictator Juan PerÃƒÂ³n, and the most beloved and hated woman in Argentina.</t>
  </si>
  <si>
    <t>History|Drama|Music</t>
  </si>
  <si>
    <t>tt1279935</t>
  </si>
  <si>
    <t>Date Night</t>
  </si>
  <si>
    <t>http://www.datenight-movie.com/</t>
  </si>
  <si>
    <t>date|corruption|taxi|expensive restaurant|wife husband relationship</t>
  </si>
  <si>
    <t>The mild-mannered married couple Phil and Claire fear that their relationship may be falling into a stale rut. During their weekly date night, they impetuously steal a dinner reservation, which leads to a case of mistaken identity. Turns out the reservation was for a pair of thieves, and now a number of unsavory characters want Phil and Claire killed.</t>
  </si>
  <si>
    <t>Twentieth Century Fox Film Corporation|Dune Entertainment|21 Laps Entertainment</t>
  </si>
  <si>
    <t>tt0252076</t>
  </si>
  <si>
    <t>Maid in Manhattan</t>
  </si>
  <si>
    <t>cupid in central park...</t>
  </si>
  <si>
    <t>hotel|politician|mistaken identity|maid|single mother</t>
  </si>
  <si>
    <t>A senatorial candidate falls for a hotel maid, thinking she is a socialite when he sees her trying on a wealthy woman's dress.</t>
  </si>
  <si>
    <t>Columbia Pictures|Hughes Entertainment|Revolution Studios|Shoelace Productions</t>
  </si>
  <si>
    <t>tt0814314</t>
  </si>
  <si>
    <t>Seven Pounds</t>
  </si>
  <si>
    <t>http://www.sonypictures.com/movies/sevenpounds/</t>
  </si>
  <si>
    <t>Gabriele Muccino</t>
  </si>
  <si>
    <t>Seven names. Seven strangers. One secret.</t>
  </si>
  <si>
    <t>vegetarian|tax collector|pianist|blind|organ transplant</t>
  </si>
  <si>
    <t>An IRS agent with a fateful secret embarks on an extraordinary journey of redemption by forever changing the lives of seven strangers.</t>
  </si>
  <si>
    <t>Columbia Pictures|Escape Artists|Relativity Media|Overbrook Entertainment</t>
  </si>
  <si>
    <t>tt1396218</t>
  </si>
  <si>
    <t>Mr. Popper's Penguins</t>
  </si>
  <si>
    <t>http://www.popperspenguins.com/main.html</t>
  </si>
  <si>
    <t>taxi|restaurant|zoo|penguin|ex husband</t>
  </si>
  <si>
    <t>Jim Carrey stars as Tom Popper, a successful businessman whoÃ¢â‚¬â„¢s clueless when it comes to the really important things in life...until he inherits six Ã¢â‚¬Å“adorableÃ¢â‚¬ penguins, each with its own unique personality. Soon TomÃ¢â‚¬â„¢s rambunctious roommates turn his swank New York apartment into a snowy winter wonderland Ã¢â‚¬â€ and the rest of his world upside-down.</t>
  </si>
  <si>
    <t>Twentieth Century Fox Film Corporation|Dune Entertainment|Davis Entertainment|Dune Entertainment III</t>
  </si>
  <si>
    <t>tt0455944</t>
  </si>
  <si>
    <t>The Equalizer</t>
  </si>
  <si>
    <t>What do you see when you look at me?</t>
  </si>
  <si>
    <t>revenge|gangster|commando|faked death|black ops</t>
  </si>
  <si>
    <t>In The Equalizer, Denzel Washington plays McCall, a man who believes he has put his mysterious past behind him and dedicated himself to beginning a new, quiet life. But when McCall meets Teri (ChloÃƒÂ« Grace Moretz), a young girl under the control of ultra-violent Russian gangsters, he canÃ¢â‚¬â„¢t stand idly by Ã¢â‚¬â€œ he has to help her. Armed with hidden skills that allow him to serve vengeance against anyone who would brutalize the helpless, McCall comes out of his self-imposed retirement and finds his desire for justice reawakened. If someone has a problem, if the odds are stacked against them, if they have nowhere else to turn, McCall will help. He is The Equalizer.</t>
  </si>
  <si>
    <t>Columbia Pictures|Village Roadshow Pictures|Escape Artists|Mace Neufeld Productions|LStar Capital</t>
  </si>
  <si>
    <t>tt0111282</t>
  </si>
  <si>
    <t>Stargate</t>
  </si>
  <si>
    <t>It will take you a million light years from home. But will it bring you back?</t>
  </si>
  <si>
    <t>teleportation|uprising|shot to death|androgyny|space western</t>
  </si>
  <si>
    <t>An interstellar teleportation device, found in Egypt, leads to a planet with humans resembling ancient Egyptians who worship the god Ra.</t>
  </si>
  <si>
    <t>Centropolis Film Productions|Canal+|Carolco Pictures</t>
  </si>
  <si>
    <t>tt0120632</t>
  </si>
  <si>
    <t>City of Angels</t>
  </si>
  <si>
    <t>She didn't believe in angels until she fell in love with one.</t>
  </si>
  <si>
    <t>suicide|angel|life and death|desperation|operation</t>
  </si>
  <si>
    <t>When guardian angel Seth -- who invisibly watches over the citizens of Los Angeles -- becomes captivated by Maggie, a strong-willed heart surgeon, he ponders trading in his pure, otherworldly existence for a mortal life with his beloved. The couple embarks on a tender but forbidden romance spanning heaven and Earth.</t>
  </si>
  <si>
    <t>Atlas Entertainment|Regency Enterprises|Monarchy Enterprises B.V.|Warner Bros.|Taurus Film</t>
  </si>
  <si>
    <t>tt2719848</t>
  </si>
  <si>
    <t>Everest</t>
  </si>
  <si>
    <t>http://www.everestmovie.com/</t>
  </si>
  <si>
    <t>The Storm Awaits.</t>
  </si>
  <si>
    <t>mountains|snow storm|hiking|snow|death</t>
  </si>
  <si>
    <t>Inspired by the incredible events surrounding a treacherous attempt to reach the summit of the world's highest mountain, "Everest" documents the awe-inspiring journey of two different expeditions challenged beyond their limits by one of the fiercest snowstorms ever encountered by mankind. Their mettle tested by the harshest of elements found on the planet, the climbers will face nearly impossible obstacles as a lifelong obsession becomes a breathtaking struggle for survival.</t>
  </si>
  <si>
    <t>Universal Pictures|Working Title Films|Walden Media|Cross Creek Pictures|Free State Pictures</t>
  </si>
  <si>
    <t>tt0109635</t>
  </si>
  <si>
    <t>Disclosure</t>
  </si>
  <si>
    <t>Sex Is Power.</t>
  </si>
  <si>
    <t>employee|workplace|sexual harassment|intrigue</t>
  </si>
  <si>
    <t>A computer specialist is sued for sexual harassment by a former lover turned boss who initiated the act forcefully, which threatens both his career and his personal life.</t>
  </si>
  <si>
    <t>Drama|Thriller|Crime|Mystery|Romance</t>
  </si>
  <si>
    <t>Warner Bros.|Baltimore Pictures</t>
  </si>
  <si>
    <t>tt0408790</t>
  </si>
  <si>
    <t>Flightplan</t>
  </si>
  <si>
    <t>If Someone Took Everything You Live For... How Far Would You Go To Get It Back?</t>
  </si>
  <si>
    <t>berlin|loss of father|airplane|baby-snatching</t>
  </si>
  <si>
    <t>A claustrophobic, Hitchcockian thriller. A bereaved woman and her daughter are flying home from Berlin to America. At 30,000 feet the child vanishes and nobody admits she was ever on that plane.</t>
  </si>
  <si>
    <t>Imagine Entertainment|Touchstone Pictures</t>
  </si>
  <si>
    <t>tt0328828</t>
  </si>
  <si>
    <t>American Wedding</t>
  </si>
  <si>
    <t>Forever hold your piece.</t>
  </si>
  <si>
    <t>handcuffs|sister sister relationship|spanner|blow job|stag night</t>
  </si>
  <si>
    <t>With high school a distant memory, Jim and Michelle are getting married -- and in a hurry, since Jim's grandmother is sick and wants to see him walk down the aisle -- prompting Stifler to throw the ultimate bachelor party. And Jim's dad is reliable as ever, doling out advice no one wants to hear.</t>
  </si>
  <si>
    <t>Universal Pictures|Zide-Perry Productions|LivePlanet|Loumolo &amp; Co.</t>
  </si>
  <si>
    <t>tt1109624</t>
  </si>
  <si>
    <t>Paddington</t>
  </si>
  <si>
    <t>http://www.paddington.com/</t>
  </si>
  <si>
    <t>Paul King</t>
  </si>
  <si>
    <t>The Adventure Begins</t>
  </si>
  <si>
    <t>england|train station|based on novel|bear|anthropomorphic animal</t>
  </si>
  <si>
    <t>A young Peruvian bear with a passion for all things British travels to London in search of a home. Finding himself lost and alone at Paddington Station, he begins to realize that city life is not all he had imagined - until he meets the kindly Brown family, who read the label around his neck ('Please look after this bear. Thank you.') and offer him a temporary haven. It looks as though his luck has changed until this rarest of bears catches the eye of a museum taxidermist...</t>
  </si>
  <si>
    <t>The Weinstein Company|StudioCanal|TF1 Films Production|Canal+|Heyday Films</t>
  </si>
  <si>
    <t>tt0078346</t>
  </si>
  <si>
    <t>Superman</t>
  </si>
  <si>
    <t>You'll Believe a Man Can Fly!</t>
  </si>
  <si>
    <t>saving the world|journalist|dc comics|crime fighter|nuclear missile</t>
  </si>
  <si>
    <t>Mild-mannered Clark Kent works as a reporter at the Daily Planet alongside his crush, Lois Lane Ã¢Ë†â€™ who's in love with Superman. Clark must summon his superhero alter ego when the nefarious Lex Luthor launches a plan to take over the world.</t>
  </si>
  <si>
    <t>tt0454921</t>
  </si>
  <si>
    <t>The Pursuit of Happyness</t>
  </si>
  <si>
    <t>http://www.sonypictures.com/homevideo/thepursuitofhappyness/</t>
  </si>
  <si>
    <t>san francisco|single parent|homeless person|bus|worker</t>
  </si>
  <si>
    <t>The true story of Christopher Gardner, who invests heavily in a device known as a 'Bone Density Scanner', only to find himself struggle to sell the product as it's just marginally better than the current technology, and much more expensive. His wife leaves him,  he loses his house, bank account and credit cards and, now forced to live out in the streets with his young son,  he's desperate to find a steady job. He takes on a job as a stockbroker but, before he can receive pay, he needs to go through 6 months of training, and must sell his devices.</t>
  </si>
  <si>
    <t>Columbia Pictures Corporation|Escape Artists|Relativity Media|Overbrook Entertainment</t>
  </si>
  <si>
    <t>tt0212338</t>
  </si>
  <si>
    <t>Meet the Parents</t>
  </si>
  <si>
    <t>First comes love. Then come the interrogation.</t>
  </si>
  <si>
    <t>cia|airport|cat|jew|orderly</t>
  </si>
  <si>
    <t>Greg Focker is ready to marry his girlfriend, Pam, but before he pops the question, he must win over her formidable father, humorless former CIA agent Jack Byrnes, at the wedding of Pam's sister. As Greg bends over backward to make a good impression, his visit to the Byrnes home turns into a hilarious series of disasters, and everything that can go wrong does, all under Jack's critical, hawklike gaze.</t>
  </si>
  <si>
    <t>DreamWorks SKG|Universal Pictures|Tribeca Productions|Nancy Tenenbaum Films</t>
  </si>
  <si>
    <t>tt0114148</t>
  </si>
  <si>
    <t>Pocahontas</t>
  </si>
  <si>
    <t>Mike Gabriel|Eric Goldberg</t>
  </si>
  <si>
    <t>An American legend comes to life.</t>
  </si>
  <si>
    <t>princess|native american|animation|star crossed lovers|reference to pizarro</t>
  </si>
  <si>
    <t>History comes gloriously to life in Disney's epic animated tale about love and adventure in the New World. Pocahontas is a Native American woman whose father has arranged for her to marry her village's best warrior. But a vision tells her change is coming, and soon she comes face to face with it in the form of Capt. John Smith.</t>
  </si>
  <si>
    <t>tt0109830</t>
  </si>
  <si>
    <t>Forrest Gump</t>
  </si>
  <si>
    <t>The world will never be the same, once you've seen it through the eyes of Forrest Gump.</t>
  </si>
  <si>
    <t>vietnam veteran|hippie|mentally disabled|running|based on novel</t>
  </si>
  <si>
    <t>A man with a low IQ has accomplished great things in his life and been present during significant historic events - in each case, far exceeding what anyone imagined he could do. Yet, despite all the things he has attained, his one true love eludes him. 'Forrest Gump' is the story of a man who rose above his challenges, and who proved that determination, courage, and love are more important than ability.</t>
  </si>
  <si>
    <t>tt0279111</t>
  </si>
  <si>
    <t>Gods and Generals</t>
  </si>
  <si>
    <t>Ronald F. Maxwell</t>
  </si>
  <si>
    <t>The nations heart was touched by...</t>
  </si>
  <si>
    <t>war|battle|union soldier|confederate soldier|american civil war</t>
  </si>
  <si>
    <t>The film centers mostly around the personal and professional life of Thomas "Stonewall" Jackson, a brilliant if eccentric Confederate general, from the outbreak of the American Civil War until its halfway point when Jackson is killed accidentally by his own soldiers in May 1863 during his greatest victory.</t>
  </si>
  <si>
    <t>Turner Pictures|Antietam Filmworks</t>
  </si>
  <si>
    <t>tt1235522</t>
  </si>
  <si>
    <t>Broken City</t>
  </si>
  <si>
    <t>http://www.brokencitymovie.com/</t>
  </si>
  <si>
    <t>Allen Hughes</t>
  </si>
  <si>
    <t>Proof Can Be a Powerful Weapon.</t>
  </si>
  <si>
    <t>mayor|politics|double crossed</t>
  </si>
  <si>
    <t>In a broken city rife with injustice, ex-cop Billy Taggart (Mark Wahlberg) seeks redemption and revenge after being double-crossed and then framed by its most powerful figure, the mayor (Russell Crowe). Billy's relentless pursuit of justice, matched only by his streetwise toughness, makes him an unstoppable force - and the mayor's worst nightmare.</t>
  </si>
  <si>
    <t>Regency Enterprises|Inferno International|1984 Private Defense Contractors|Closest to the Hole Productions|New Regency Pictures</t>
  </si>
  <si>
    <t>tt0351977</t>
  </si>
  <si>
    <t>Walking Tall</t>
  </si>
  <si>
    <t>One man will stand up for what's right.</t>
  </si>
  <si>
    <t>casino|sheriff|home|violence|special forces</t>
  </si>
  <si>
    <t>A former U.S. soldier returns to his hometown to find it overrun by crime and corruption, which prompts him to clean house.</t>
  </si>
  <si>
    <t>Metro-Goldwyn-Mayer (MGM)|Mandeville Films|WWE Studios|Hyde Park Entertainment|Burke/Samples/Foster Productions</t>
  </si>
  <si>
    <t>tt0395699</t>
  </si>
  <si>
    <t>The Pacifier</t>
  </si>
  <si>
    <t>http://movies.disney.com/the-pacifier</t>
  </si>
  <si>
    <t>Welcome to the infantry.</t>
  </si>
  <si>
    <t>missile|bodybuilder|children|body guard|scientist</t>
  </si>
  <si>
    <t>Disgraced Navy SEAL Shane Wolfe is handed a new assignment: Protect the five Plummer kids from enemies of their recently deceased father -- a government scientist whose top-secret experiment remains hidden in the kids' house.</t>
  </si>
  <si>
    <t>Action|Comedy|Drama|Family|Thriller</t>
  </si>
  <si>
    <t>Walt Disney Pictures|Spyglass Entertainment</t>
  </si>
  <si>
    <t>tt1598822</t>
  </si>
  <si>
    <t>New Year's Eve</t>
  </si>
  <si>
    <t>The one night anything is possible.</t>
  </si>
  <si>
    <t>new year's eve|illustrator|caterer|pedicab|ticket</t>
  </si>
  <si>
    <t>The lives of several couples and singles in New York intertwine over the course of New Year's Eve.</t>
  </si>
  <si>
    <t>tt0202470</t>
  </si>
  <si>
    <t>Rock Star</t>
  </si>
  <si>
    <t>The story of a wanna be who got to be.</t>
  </si>
  <si>
    <t>rock star|success|discontentedness and displeasedness|heavy metal|relationship problems</t>
  </si>
  <si>
    <t>Rock Star tells the story of Chris Cole and a rock band called Steel Dragon. Cole is a photocopier technician by day, and the lead singer of a Steel Dragon tribute band called "Blood Pollution" by night.Internal struggles between the Steel Dragon band members culminate with the firing of the lead singer, Bobby Beers and the starting of recruitment sessions to find a new vocalist. Loosely inspired by the true story of the heavy metal band Judas Priest.</t>
  </si>
  <si>
    <t>Music|Drama|Comedy</t>
  </si>
  <si>
    <t>Warner Bros. Pictures|Bel Air Entertainment</t>
  </si>
  <si>
    <t>tt0167456</t>
  </si>
  <si>
    <t>Thunderbirds</t>
  </si>
  <si>
    <t>http://www.thunderbirdsmovie.com</t>
  </si>
  <si>
    <t>secret organization|based on tv series|golden gate bridge|locker|oil rigÃ‚Â </t>
  </si>
  <si>
    <t>Dangerous missions are the bread and butter of the Thunderbirds, a high-tech secret force employed by the government. Led by Jeff Tracy (Bill Paxton), the Thunderbirds are at the top of their game, but their nemesis, The Hood (Ben Kingsley), has landed on their island and is attempting a coup by using the team's rescue vehicles. He'll soon discover that the Thunderbirds won't go down.</t>
  </si>
  <si>
    <t>Action|Adventure|Comedy|Family|Fantasy</t>
  </si>
  <si>
    <t>Studio Canal|Working Title Films|Tracy Films</t>
  </si>
  <si>
    <t>tt0368709</t>
  </si>
  <si>
    <t>Elizabethtown</t>
  </si>
  <si>
    <t>It's a heck of a place to find yourself</t>
  </si>
  <si>
    <t>suicide|hotel room|suicide attempt|new love|funeral</t>
  </si>
  <si>
    <t>Drew Baylor is fired after causing his shoe company to lose hundreds of millions of dollars. To make matters worse, he's also dumped by his girlfriend. On the verge of ending it all, Drew gets a new lease on life when he returns to his family's small Kentucky hometown after his father dies. Along the way, he meets a flight attendant with whom he falls in love.</t>
  </si>
  <si>
    <t>Paramount Pictures|Cruise/Wagner Productions|Vinyl Films|KMP Film Invest</t>
  </si>
  <si>
    <t>tt0238112</t>
  </si>
  <si>
    <t>Captain Corelli's Mandolin</t>
  </si>
  <si>
    <t>http://movies.uip.de/corellismandoline/</t>
  </si>
  <si>
    <t>officer|greek island|mandolin|italian soldier|resistance fighter</t>
  </si>
  <si>
    <t>When a Greek fisherman leaves to fight with the Greek army during WWII, his fiancee falls in love with the local Italian commander. The film is based on a novel about an Italian soldier's experiences during the Italian occupation of the Greek island of Cephalonia (Kefalonia), but Hollywood made it into a pure love story by removing much of the "unpleasant" stuff.</t>
  </si>
  <si>
    <t>Miramax Films|Universal Pictures</t>
  </si>
  <si>
    <t>tt0116136</t>
  </si>
  <si>
    <t>DragonHeart</t>
  </si>
  <si>
    <t>You will believe.</t>
  </si>
  <si>
    <t>kingdom|despot|immortality|village|army</t>
  </si>
  <si>
    <t>In an ancient time when majestic fire-breathers soared through the skies, a knight named Bowen comes face to face and heart to heart with the last dragon on Earth, Draco. Taking up arms to suppress a tyrant king, Bowen soon realizes his task will be harder than he'd imagined: If he kills the king, Draco will die as well.</t>
  </si>
  <si>
    <t>tt0236493</t>
  </si>
  <si>
    <t>The Mexican</t>
  </si>
  <si>
    <t>Love with the safety off.</t>
  </si>
  <si>
    <t>kidnapping|pistol</t>
  </si>
  <si>
    <t>Jerry Welbach, a reluctant bagman, has been given two ultimatums: The first is from his mob boss to travel to Mexico and retrieve a priceless antique pistol, known as "the Mexican"... or suffer the consequences. The second is from his girlfriend Samantha to end his association with the mob. Jerry figures alive and in trouble with Samantha is better than the more permanent alternative, so he heads south of the border.</t>
  </si>
  <si>
    <t>Action|Comedy|Crime|Romance</t>
  </si>
  <si>
    <t>DreamWorks SKG|Newmarket Capital Group|Lawrence Bender Productions|Pistolero Productions LLC</t>
  </si>
  <si>
    <t>tt1071875</t>
  </si>
  <si>
    <t>Ghost Rider: Spirit of Vengeance</t>
  </si>
  <si>
    <t>http://www.thespiritofvengeance.com/</t>
  </si>
  <si>
    <t>He Rides Again.</t>
  </si>
  <si>
    <t>skeleton|biker|superhero|motorcycle|dark hero</t>
  </si>
  <si>
    <t>When the devil resurfaces with aims to take over the world in human form, Johnny Blaze reluctantly comes out of hiding to transform into the flame-spewing supernatural hero Ghost Rider -- and rescue a 10-year-old boy from an unsavory end.</t>
  </si>
  <si>
    <t>Columbia Pictures|Imagenation Abu Dhabi FZ|Marvel Entertainment|Marvel Knights|Hyde Park Entertainment</t>
  </si>
  <si>
    <t>tt0118971</t>
  </si>
  <si>
    <t>The Devil's Advocate</t>
  </si>
  <si>
    <t>Evil has its winning ways.</t>
  </si>
  <si>
    <t>child abuse|southern u.s.|obsession|subway|nudity</t>
  </si>
  <si>
    <t>A hotshot lawyer gets more than he bargained for when he learns his new boss is Lucifer himself.</t>
  </si>
  <si>
    <t>Regency Enterprises|Monarchy Enterprises B.V.|Kopelson Entertainment|Warner Bros.|New Regency Pictures</t>
  </si>
  <si>
    <t>tt0106697</t>
  </si>
  <si>
    <t>Demolition Man</t>
  </si>
  <si>
    <t>http://www.warnerbros.com/demolition-man</t>
  </si>
  <si>
    <t>Marco Brambilla</t>
  </si>
  <si>
    <t>The 21st Century's most dangerous cop. The 21st Century's most ruthless criminal.</t>
  </si>
  <si>
    <t>helicopter|martial arts|crime fighter|social control|museum</t>
  </si>
  <si>
    <t>Simon Phoenix, a violent criminal cryogenically frozen in 1996, has escaped during a parole hearing in 2032 in the utopia of San Angeles. Police are incapable of dealing with his violent ways and turn to his captor, John Spartan, who had also been cryogenically frozen when wrongfully accused of killing 30 innocent people while apprehending Phoenix.</t>
  </si>
  <si>
    <t>tt0087089</t>
  </si>
  <si>
    <t>The Cotton Club</t>
  </si>
  <si>
    <t>It was the jazz age. It was an era of elegance and violence. The action was gambling. The stakes were life and death.</t>
  </si>
  <si>
    <t>jazz|jazz musician|musical|mafia</t>
  </si>
  <si>
    <t>The Cotton Club was a famous night club in Harlem. The story follows the people that visited the club, those that ran it, and is peppered with the Jazz music that made it so famous</t>
  </si>
  <si>
    <t>Music|Drama|Crime|Romance</t>
  </si>
  <si>
    <t>Orion Pictures|PSO International|Totally Independent</t>
  </si>
  <si>
    <t>tt2234155</t>
  </si>
  <si>
    <t>The Internship</t>
  </si>
  <si>
    <t>http://www.theinternshipmovie.com/</t>
  </si>
  <si>
    <t>Hiring them was a brilliant mistake.</t>
  </si>
  <si>
    <t>job interview|loss of job|intern|reference to google|new job</t>
  </si>
  <si>
    <t>Two recently laid-off men in their 40s try to make it as interns at a successful Internet company where their managers are in their 20s.</t>
  </si>
  <si>
    <t>Twentieth Century Fox Film Corporation|Regency Enterprises|21 Laps Entertainment|Wild West Picture Show Productions|TSG Entertainment</t>
  </si>
  <si>
    <t>tt0485985</t>
  </si>
  <si>
    <t>Red Tails</t>
  </si>
  <si>
    <t>http://www.redtails2012.com/</t>
  </si>
  <si>
    <t>Anthony Hemingway</t>
  </si>
  <si>
    <t>High-Octane Action and Daring Dogfights!</t>
  </si>
  <si>
    <t>world war ii|fighter pilot|fighter plane</t>
  </si>
  <si>
    <t>The story of the Tuskegee Airmen, the first African-American pilots to fly in a combat squadron during World War II.</t>
  </si>
  <si>
    <t>Drama|Action|Adventure|History|War</t>
  </si>
  <si>
    <t>Twentieth Century Fox Film Corporation|Lucasfilm Ltd.|Partnership Pictures</t>
  </si>
  <si>
    <t>tt1245526</t>
  </si>
  <si>
    <t>RED</t>
  </si>
  <si>
    <t>Still armed. Still dangerous. Still got it.</t>
  </si>
  <si>
    <t>cia|retirement|shot to death|sniper rifle|retired</t>
  </si>
  <si>
    <t>When his peaceful life is threatened by a high-tech assassin, former black-ops agent, Frank Moses reassembles his old team in a last ditch effort to survive and uncover his assailants.</t>
  </si>
  <si>
    <t>DC Comics|Di Bonaventura Pictures|Summit Entertainment|DC Entertainment</t>
  </si>
  <si>
    <t>tt1314228</t>
  </si>
  <si>
    <t>Did You Hear About The Morgans?</t>
  </si>
  <si>
    <t>We're not in Manhattan anymore.</t>
  </si>
  <si>
    <t>witness protection|comedy|duringcreditsstinger</t>
  </si>
  <si>
    <t>In New York City, an estranged couple who witness a murder are relocated to small-town Wyoming as part of a witness-protection program.</t>
  </si>
  <si>
    <t>Columbia Pictures|Castle Rock Entertainment|Relativity Media|Banter</t>
  </si>
  <si>
    <t>tt0425123</t>
  </si>
  <si>
    <t>Just Like Heaven</t>
  </si>
  <si>
    <t>It's a wonderful afterlife.</t>
  </si>
  <si>
    <t>coma|based on novel|workaholic|flirt|architect</t>
  </si>
  <si>
    <t>Shortly after David Abbott moves into his new San Francisco digs, he has an unwelcome visitor on his hands: winsome Elizabeth Martinson, who asserts that the apartment is hers -- and promptly vanishes. When she starts appearing and disappearing at will, David thinks she's a ghost, while Elizabeth is convinced she's alive.</t>
  </si>
  <si>
    <t>DreamWorks SKG|MacDonald/Parkes Productions</t>
  </si>
  <si>
    <t>tt1051904</t>
  </si>
  <si>
    <t>Goosebumps</t>
  </si>
  <si>
    <t>http://www.goosebumps-movie.com/</t>
  </si>
  <si>
    <t>Rob Letterman</t>
  </si>
  <si>
    <t>The stories are alive.</t>
  </si>
  <si>
    <t>based on novel|magic|fantasy|family|3d</t>
  </si>
  <si>
    <t>A teenager teams up with the daughter of young adult horror author R.L. Stine after the writer's imaginary demons are set free on the town of Madison, Delaware.</t>
  </si>
  <si>
    <t>Adventure|Horror|Comedy</t>
  </si>
  <si>
    <t>Columbia Pictures|Original Film|Scholastic Entertainment</t>
  </si>
  <si>
    <t>tt0113189</t>
  </si>
  <si>
    <t>GoldenEye</t>
  </si>
  <si>
    <t>http://www.mgm.com/view/movie/757/Goldeneye/</t>
  </si>
  <si>
    <t>Martin Campbell</t>
  </si>
  <si>
    <t>When the world is the target and the threat is real, you can still depend on one man.</t>
  </si>
  <si>
    <t>cuba|falsely accused person|secret identity|computer virus|secret base</t>
  </si>
  <si>
    <t>James Bond must unmask the mysterious head of the Janus Syndicate and prevent the leader from utilizing the GoldenEye weapons system to inflict devastating revenge on Britain.</t>
  </si>
  <si>
    <t>United Artists|Eon Productions</t>
  </si>
  <si>
    <t>tt2179136</t>
  </si>
  <si>
    <t>American Sniper</t>
  </si>
  <si>
    <t>http://www.americansnipermovie.com</t>
  </si>
  <si>
    <t>The most lethal sniper in U.S. history.</t>
  </si>
  <si>
    <t>sniper|biography|iraq|navy seal|u.s. soldier</t>
  </si>
  <si>
    <t>U.S. Navy SEAL Chris Kyle takes his sole missionÃ¢â‚¬â€protect his comradesÃ¢â‚¬â€to heart and becomes one of the most lethal snipers in American history. His pinpoint accuracy not only saves countless lives but also makes him a prime target of insurgents. Despite grave danger and his struggle to be a good husband and father to his family back in the States, Kyle serves four tours of duty in Iraq. However, when he finally returns home, he finds that he cannot leave the war behind.</t>
  </si>
  <si>
    <t>Village Roadshow Pictures|Malpaso Productions|Warner Bros.|RatPac-Dune Entertainment|Mad Chance Productions</t>
  </si>
  <si>
    <t>tt0268380</t>
  </si>
  <si>
    <t>Ice Age</t>
  </si>
  <si>
    <t>http://www.iceagemovies.com/films/ice-age</t>
  </si>
  <si>
    <t>Chris Wedge|Carlos Saldanha</t>
  </si>
  <si>
    <t>They came. They thawed. They conquered.</t>
  </si>
  <si>
    <t>human evolution|parents kids relationship|squirrel|ice|loss of child</t>
  </si>
  <si>
    <t>With the impending ice age almost upon them, a mismatched trio of prehistoric critters -- Manny the woolly mammoth, Diego the saber-toothed tiger and Sid the giant sloth -- find an orphaned infant and decide to return it to its human parents. Along the way, the unlikely allies become friends. But when enemies attack, their quest takes on far nobler aims..</t>
  </si>
  <si>
    <t>Twentieth Century Fox Film Corporation|Blue Sky Studios|Twentieth Century Fox Animation</t>
  </si>
  <si>
    <t>tt1374992</t>
  </si>
  <si>
    <t>Upside Down</t>
  </si>
  <si>
    <t>Juan Diego Solanas</t>
  </si>
  <si>
    <t>Two worlds. One future.</t>
  </si>
  <si>
    <t>In an alternate universe where twinned worlds have opposite gravities, a young man battles interplanetary prejudice and the laws of physics in his quest to reunite with the long-lost girl of his dreams in this visually stunning romantic adventure that poses the question: what if love was stronger than gravity?</t>
  </si>
  <si>
    <t>Romance|Science Fiction|Drama|Fantasy</t>
  </si>
  <si>
    <t>Onyx Films|Studio 37|Jouror Productions|France 2 CinÃƒÂ©ma|Transfilm</t>
  </si>
  <si>
    <t>tt0375173</t>
  </si>
  <si>
    <t>Alfie</t>
  </si>
  <si>
    <t>Charles Shyer</t>
  </si>
  <si>
    <t>Meet a man who never met a woman he didn't love.</t>
  </si>
  <si>
    <t>new york|cheating|flirt|lover|older woman seduces younger guy</t>
  </si>
  <si>
    <t>In Manhattan, the British limousine driver Alfie is surrounded by beautiful women, having one night stands with all of them and without any sort of commitment. His best friends are his colleague Marlon and his girl-friend Lonette. Alfie has a brief affair with Lonette, and the consequences of his act forces Alfie to reflect over his lifestyle.</t>
  </si>
  <si>
    <t>Paramount Pictures|Patalex Productions</t>
  </si>
  <si>
    <t>tt0119123</t>
  </si>
  <si>
    <t>Fire Down Below</t>
  </si>
  <si>
    <t>FÃƒÂ©lix EnrÃƒÂ­quez AlcalÃƒÂ¡</t>
  </si>
  <si>
    <t>One Man. One Secret. One Chance in Hell.</t>
  </si>
  <si>
    <t>sheriff|toxic waste|church</t>
  </si>
  <si>
    <t>Martial arts star Steven Seagal stars in this action drama as Jack Taggart, an undercover agent working for the Environmental Protection Agency. When an EPA representative is murdered in a small Appalachian community, Taggart is sent in -- posing as a handyman working with a Christian relief agency -- to find out what happened.</t>
  </si>
  <si>
    <t>tt0454824</t>
  </si>
  <si>
    <t>Flyboys</t>
  </si>
  <si>
    <t>Tony Bill</t>
  </si>
  <si>
    <t>Inspired by a true story</t>
  </si>
  <si>
    <t>world war i|biplane</t>
  </si>
  <si>
    <t>The adventures of the Lafayette Escadrille, young Americans who volunteered for the French military before the U.S. entered World War I, and became the country's first fighter pilots.</t>
  </si>
  <si>
    <t>Ingenious Film Partners|Electric Entertainment|Skydance Productions|Flyboys Films</t>
  </si>
  <si>
    <t>tt0165982</t>
  </si>
  <si>
    <t>Sinbad: Legend of the Seven Seas</t>
  </si>
  <si>
    <t>http://sinbad-themovie.com/main.html</t>
  </si>
  <si>
    <t>Tim Johnson|Patrick Gilmore</t>
  </si>
  <si>
    <t>prince|water monster</t>
  </si>
  <si>
    <t>The sailor of legend is framed by the goddess Eris for the theft of the Book of Peace, and must travel to her realm at the end of the world to retrieve it and save the life of his childhood friend Prince Proteus.</t>
  </si>
  <si>
    <t>DreamWorks Animation</t>
  </si>
  <si>
    <t>tt0119081</t>
  </si>
  <si>
    <t>Event Horizon</t>
  </si>
  <si>
    <t>Infinite Space - Infinite Terror</t>
  </si>
  <si>
    <t>space marine|nudity|nightmare|hallucination|cryogenics</t>
  </si>
  <si>
    <t>In the year 2047 a group of astronauts are sent to investigate and salvage the long lost starship "Event Horizon". The ship disappeared mysteriously 7 years before on its maiden voyage and with its return comes even more mystery as the crew of the "Lewis and Clark" discover the real truth behind its disappearance and something even more terrifying.</t>
  </si>
  <si>
    <t>Horror|Science Fiction|Mystery</t>
  </si>
  <si>
    <t>Paramount Pictures|Impact Pictures|Golar Productions</t>
  </si>
  <si>
    <t>tt3045616</t>
  </si>
  <si>
    <t>Mortdecai</t>
  </si>
  <si>
    <t>http://mortdecaithemovie.com/</t>
  </si>
  <si>
    <t>Sophistication Has a Name.</t>
  </si>
  <si>
    <t>based on novel|painting|debt|art dealer|stolen painting</t>
  </si>
  <si>
    <t>Art dealer, Charles Mortdecai, searches for a stolen painting rumored to contain a secret code that gains access to hidden Nazi gold.</t>
  </si>
  <si>
    <t>Lionsgate|Mad Chance|OddLot Entertainment|Huayi Brothers Media</t>
  </si>
  <si>
    <t>tt1837709</t>
  </si>
  <si>
    <t>Winter's Tale</t>
  </si>
  <si>
    <t>http://www.winterstalemovie.com/</t>
  </si>
  <si>
    <t>Akiva Goldsman</t>
  </si>
  <si>
    <t>This is not a true story. This is true love.</t>
  </si>
  <si>
    <t>A burglar falls for an heiress as she dies in his arms. When he learns that he has the gift of reincarnation, he sets out to save her.</t>
  </si>
  <si>
    <t>Drama|Fantasy|Mystery|Romance</t>
  </si>
  <si>
    <t>Village Roadshow Pictures|Weed Road Pictures|Warner Bros.</t>
  </si>
  <si>
    <t>tt0821642</t>
  </si>
  <si>
    <t>The Soloist</t>
  </si>
  <si>
    <t>http://www.soloistmovie.com</t>
  </si>
  <si>
    <t>Life has a mind of its own</t>
  </si>
  <si>
    <t>newspaper|cello|musical|violin|los angeles</t>
  </si>
  <si>
    <t>A Los Angeles journalist befriends a homeless Juilliard-trained musician, while looking for a new article for the paper.</t>
  </si>
  <si>
    <t>tt0120004</t>
  </si>
  <si>
    <t>The Relic</t>
  </si>
  <si>
    <t>The Next Evolution In Terror.</t>
  </si>
  <si>
    <t>chicago|indian|monster|museum|pile of dead bodies</t>
  </si>
  <si>
    <t>A researcher at Chicago's Natural History Museum returns from South America with some crates containing his findings. When the crates arrive at the museum without the owner there appears to be very little inside. However, police discover gruesome murders on the cargo ship that brought the crates to the US and then another murder in the museum itself.</t>
  </si>
  <si>
    <t>Paramount Pictures|Universal Pictures|Toho-Towa|Mutual Film Company|Pacific Western</t>
  </si>
  <si>
    <t>tt0113845</t>
  </si>
  <si>
    <t>Money Train</t>
  </si>
  <si>
    <t>Get on, or GET OUT THE WAY!</t>
  </si>
  <si>
    <t>brother brother relationship|subway|new york city|new york subway|train robbery</t>
  </si>
  <si>
    <t>A vengeful New York transit cop decides to steal a trainload of subway fares; his foster brother, a fellow cop, tries to protect him.</t>
  </si>
  <si>
    <t>tt0110216</t>
  </si>
  <si>
    <t>Junior</t>
  </si>
  <si>
    <t>Nothing is inconceivable</t>
  </si>
  <si>
    <t>baby|medicine|media|pregnancy|scientist</t>
  </si>
  <si>
    <t>As part of a fertility research project, a male scientist agrees to carry a pregnancy in his own body.</t>
  </si>
  <si>
    <t>Comedy|Romance|Science Fiction</t>
  </si>
  <si>
    <t>tt0155975</t>
  </si>
  <si>
    <t>A new vision of a classic nightmare.</t>
  </si>
  <si>
    <t>shower|motel|stolen money|based on ed gein</t>
  </si>
  <si>
    <t>Criminal on the run, Marion Crane takes refuge at the motel operated by Norman Bates - a troubled man whose victims encounter a grisly fate at the hands of his "mother." Marion soon becomes the next victim and her disappearance prompts inquiries from her sister and a private investigator. They both soon discover the morbid bond linking Norman to his mysterious "mother" at the Bates Motel. Relive the terror in an all new version of Alfred Hitchcock's masterpiece of suspenseÃ¢â‚¬Â¦ Psycho.</t>
  </si>
  <si>
    <t>tt0831887</t>
  </si>
  <si>
    <t>The Spirit</t>
  </si>
  <si>
    <t>http://www.mycityscreams.com/</t>
  </si>
  <si>
    <t>Frank Miller</t>
  </si>
  <si>
    <t>I'm gonna kill you all kinds of dead.</t>
  </si>
  <si>
    <t>secret identity|robber|mask|frog|based on comic strip</t>
  </si>
  <si>
    <t>Down these mean streets a man must come. A hero born, murdered, and born again. When a Rookie cop named Denny Colt returns from the beyond as The Spirit, a hero whose mission is to fight against the bad forces from the shadows of Central City, the Octopus who kills anyone unfortunate enough to see his face who has other plans. He's going to wipe out the entire city.</t>
  </si>
  <si>
    <t>Action|Comedy|Thriller|Crime|Science Fiction</t>
  </si>
  <si>
    <t>DC Comics|Lionsgate|Odd Lot Entertainment|Media Magik Entertainment|Dark Lot Entertainment</t>
  </si>
  <si>
    <t>tt0253556</t>
  </si>
  <si>
    <t>Reign of Fire</t>
  </si>
  <si>
    <t>Fight Fire With Fire</t>
  </si>
  <si>
    <t>dragon|evolution|fire chief|animated map|theatre audience</t>
  </si>
  <si>
    <t>In post-apocalyptic England, an American volunteer and a British survivor team up to fight off a brood of fire-breathing dragons seeking to return to global dominance after centuries of rest underground. The Brit -- leading a clan of survivors to hunt down the King of the Dragons -- has much at stake: His mother was killed by a dragon, but his love is still alive.</t>
  </si>
  <si>
    <t>Action|Fantasy|Science Fiction|Thriller</t>
  </si>
  <si>
    <t>The Zanuck Company|Spyglass Entertainment|World 2000 Entertainment|Touchstone Pictures|Tripod Entertainment</t>
  </si>
  <si>
    <t>tt0181875</t>
  </si>
  <si>
    <t>Almost Famous</t>
  </si>
  <si>
    <t>Experience it. Enjoy it. Just don't fall for it.</t>
  </si>
  <si>
    <t>hotel room|san diego|drug addiction|stewardess|overdose</t>
  </si>
  <si>
    <t>Almost Famous is an autobiographical inspired film about a 15-year-old who is hired by Rolling Stone magazine to follow and interview a rock band during their tour. A film about growing up, first love, disappointment, and the life of a rock star.</t>
  </si>
  <si>
    <t>Columbia Pictures|Vinyl Films|DreamWorks Pictures</t>
  </si>
  <si>
    <t>tt0446029</t>
  </si>
  <si>
    <t>Scott Pilgrim vs. the World</t>
  </si>
  <si>
    <t>http://www.scottpilgrimthemovie.com/</t>
  </si>
  <si>
    <t>Get the hot girl. Defeat her evil exes. Hit love where it hurts.</t>
  </si>
  <si>
    <t>whipping|hipster|underage girlfriend|animated flashback|character's point of view camera shot</t>
  </si>
  <si>
    <t>Scott Pilgrim is a film adaptation of the critically acclaimed, award-winning series of graphic novels of the same name by Canadian cartoonist Bryan Lee OÃ¢â‚¬â„¢Malley. Scott Pilgrim is a 23 year old Canadian slacker and wannabe rockstar who falls in love with an American delivery girl, Ramona V. Flowers, and must defeat her seven "evil exes" to be able to date her.</t>
  </si>
  <si>
    <t>Universal Pictures|Marc Platt Productions</t>
  </si>
  <si>
    <t>tt0118661</t>
  </si>
  <si>
    <t>The Avengers</t>
  </si>
  <si>
    <t>Saving the World in Style.</t>
  </si>
  <si>
    <t>london|weather manipulation|wretch</t>
  </si>
  <si>
    <t>British Ministry agent John Steed, under direction from "Mother", investigates a diabolical plot by arch-villain Sir August de Wynter to rule the world with his weather control machine. Steed investigates the beautiful Doctor Mrs. Emma Peel, the only suspect, but simultaneously falls for her and joins forces with her to combat Sir August.</t>
  </si>
  <si>
    <t>tt1205537</t>
  </si>
  <si>
    <t>Jack Ryan: Shadow Recruit</t>
  </si>
  <si>
    <t>Trust no one.</t>
  </si>
  <si>
    <t>london|corruption|cia|terrorist|sniper</t>
  </si>
  <si>
    <t>Jack Ryan, as a young covert CIA analyst, uncovers a Russian plot to crash the U.S. economy with a terrorist attack.</t>
  </si>
  <si>
    <t>Paramount Pictures|Di Bonaventura Pictures|Mace Neufeld Productions|Skydance Productions|Etalon film</t>
  </si>
  <si>
    <t>tt0765476</t>
  </si>
  <si>
    <t>Meet Dave</t>
  </si>
  <si>
    <t>http://www.meetdavemovie.com/</t>
  </si>
  <si>
    <t>There's a Whole Other World Going on Inside of Him.</t>
  </si>
  <si>
    <t>new york|captain|starships|new love|earth</t>
  </si>
  <si>
    <t>A crew of miniature aliens operate a spaceship that has a human form. While trying to save their planet, the aliens encounter a new problem, as their ship becomes smitten with an Earth woman.</t>
  </si>
  <si>
    <t>Comedy|Science Fiction|Adventure|Family</t>
  </si>
  <si>
    <t>20th Century Fox|Regency Enterprises|Guy Walks into a Bar Productions|Deep River Productions</t>
  </si>
  <si>
    <t>tt0420238</t>
  </si>
  <si>
    <t>The Tale of Despereaux</t>
  </si>
  <si>
    <t>http://www.thetaleofdespereauxmovie.com/</t>
  </si>
  <si>
    <t>Robert Stevenhagen|Sam Fell</t>
  </si>
  <si>
    <t>Small Mouse, Big Dreams</t>
  </si>
  <si>
    <t>totalitarian regime|mouse</t>
  </si>
  <si>
    <t>The tale of three unlikely heroes - a misfit mouse who prefers reading books to eating them, an unhappy rat who schemes to leave the darkness of the dungeon, and a bumbling servant girl with cauliflower ears - whose fates are intertwined with that of the castle's princess.</t>
  </si>
  <si>
    <t>tt0259288</t>
  </si>
  <si>
    <t>Dragonfly</t>
  </si>
  <si>
    <t>When someone you love dies... are they gone forever?</t>
  </si>
  <si>
    <t>pregnancy and birth|voice|dragonfly|car crash|jungle</t>
  </si>
  <si>
    <t>A grieving doctor is being contacted by his late wife through his patients near death experiences.</t>
  </si>
  <si>
    <t>Universal Pictures|Spyglass Entertainment|Shady Acres Entertainment|Gran Via Productions|Kalima Productions GmbH &amp; Co. KG</t>
  </si>
  <si>
    <t>tt0419706</t>
  </si>
  <si>
    <t>Doom</t>
  </si>
  <si>
    <t>No one gets out alive.</t>
  </si>
  <si>
    <t>teleportation|based on video game|severed ear|future war|wisecrack humor</t>
  </si>
  <si>
    <t>A team of space marines known as the Rapid Response Tactical Squad, led by Sarge, is sent to a science facility on Mars after somebody reports a security breach. There, they learn that the alert came after a test subject, a mass murderer purposefully injected with alien DNA, broke free and began killing people. Dr. Grimm, who is related to team member Reaper, informs them all that the chromosome can mutate humans into monsters -- and is highly infectious.</t>
  </si>
  <si>
    <t>Action|Adventure|Science Fiction|Thriller|Horror</t>
  </si>
  <si>
    <t>Di Bonaventura Pictures|John Wells Productions|Reaper Productions|Stillking Films|Babelsberg Film</t>
  </si>
  <si>
    <t>tt0179626</t>
  </si>
  <si>
    <t>15 Minutes</t>
  </si>
  <si>
    <t>America Likes to Watch</t>
  </si>
  <si>
    <t>new york|female nudity|prison|prostitute|rape</t>
  </si>
  <si>
    <t>When Eastern European criminals Oleg and Emil come to New York City to pick up their share of a heist score, Oleg steals a video camera and starts filming their activities, both legal and illegal. When they learn how the American media circus can make a remorseless killer look like the victim and make them rich, they target media-savvy NYPD Homicide Detective Eddie Flemming and media-naive FDNY Fire Marshal Jordy Warsaw, the cops investigating their murder and torching of their former criminal partner, filming everything to sell to the local tabloid TV show "Top Story."</t>
  </si>
  <si>
    <t>New Line Cinema|Industry Entertainment|Tribeca Productions|New Redemption Pictures</t>
  </si>
  <si>
    <t>tt0494238</t>
  </si>
  <si>
    <t>Inkheart</t>
  </si>
  <si>
    <t>http://www.inkheartmovie.com/</t>
  </si>
  <si>
    <t>Every story ever written is just waiting to become real.</t>
  </si>
  <si>
    <t>book|fairy tale|eavesdropping|adventure|writer's block</t>
  </si>
  <si>
    <t>The adventures of a father and his young daughter, in their search for a long lost book that will help reunite a missing, close relative.</t>
  </si>
  <si>
    <t>New Line Cinema|Internationale Filmproduktion Blackbird Erste</t>
  </si>
  <si>
    <t>tt1559547</t>
  </si>
  <si>
    <t>Beautiful Creatures</t>
  </si>
  <si>
    <t>Dark secrets will come to light.</t>
  </si>
  <si>
    <t>civil war|southern u.s.|magic|light|dark</t>
  </si>
  <si>
    <t>Ethan Wate just wants to get to know Lena Duchannes better, but unbeknownst to him, Lena has strange powers.  As Lena's 16th birthday approaches she might decide her fate, to be good or evil.  A choice which will impact her relationship forever.</t>
  </si>
  <si>
    <t>Alcon Entertainment|Warner Bros.|Belle Pictures|3 Arts Entertainment</t>
  </si>
  <si>
    <t>tt0367479</t>
  </si>
  <si>
    <t>After the Sunset</t>
  </si>
  <si>
    <t>http://www.afterthesunset.com/</t>
  </si>
  <si>
    <t>Who will walk away?</t>
  </si>
  <si>
    <t>bahamas|master thief|crook couple</t>
  </si>
  <si>
    <t>Two master thieves (Brosnan and Hayek) are finally retiring after one last succesful mission. Residing in their own tropical paradise, their old nemesis, FBI Agent Stan P. Lloyd shows up to make sure they really are retired. Docked in the port is an ocean liner called the "Diamond Cruise" and Stan is convinced that they're not really retired at all, and that this is the next set up.</t>
  </si>
  <si>
    <t>Action|Comedy|Crime|Drama</t>
  </si>
  <si>
    <t>tt1045778</t>
  </si>
  <si>
    <t>Year One</t>
  </si>
  <si>
    <t>Meet your ancestors</t>
  </si>
  <si>
    <t>temple|slavery|stone age|circumcision|hebrews</t>
  </si>
  <si>
    <t>When a couple of lazy hunter-gatherers are banished from their primitive village, they set off on an epic journey through the ancient world.</t>
  </si>
  <si>
    <t>Columbia Pictures|Ocean Pictures|Apatow Productions</t>
  </si>
  <si>
    <t>tt0151137</t>
  </si>
  <si>
    <t>Joan of Arc</t>
  </si>
  <si>
    <t>schizophrenia|france|rape|siege|biography</t>
  </si>
  <si>
    <t>In 1429 a teenage girl from a remote French village stood before her King with a message she claimed came from God; that she would defeat the world's greatest army and liberate her country from its political and religious turmoil. Following her mission to reclaim god's dimished kingdom - through her amazing victories until her violent and untimely death.</t>
  </si>
  <si>
    <t>Columbia Pictures|Gaumont</t>
  </si>
  <si>
    <t>tt0253754</t>
  </si>
  <si>
    <t>Star Trek: Nemesis</t>
  </si>
  <si>
    <t>A generation's final journey... begins.</t>
  </si>
  <si>
    <t>clone|assassination|ambush|federation|starfleet</t>
  </si>
  <si>
    <t>En route to the honeymoon of William Riker to Deanna Troi on her home planet of Betazed, Captain Jean-Luc Picard and the crew of the U.S.S. Enterprise receives word from Starfleet that a coup has resulted in the installation of a new Romulan political leader, Shinzon, who claims to seek peace with the human-backed United Federation of Planets. Once in enemy territory, the captain and his crew make a startling discovery: Shinzon is human, a slave from the Romulan sister planet of Remus, and has a secret, shocking relationship to Picard himself.</t>
  </si>
  <si>
    <t>tt0160797</t>
  </si>
  <si>
    <t>Rules of Engagement</t>
  </si>
  <si>
    <t>A hero should never have to stand alone.</t>
  </si>
  <si>
    <t>vietnam veteran|wound|court case|colony|life-saver</t>
  </si>
  <si>
    <t>Part war movie, part courtroom thriller, this gripping drama finds a war hero put on trial for a rescue mission gone terribly wrong with only his doubtful friend and fellow marine to represent him.</t>
  </si>
  <si>
    <t>Action|Adventure|Drama|History|War</t>
  </si>
  <si>
    <t>Paramount Pictures|Seven Arts Pictures|Munich Film Partners &amp; Company (MFP) ROE Production</t>
  </si>
  <si>
    <t>tt1034331</t>
  </si>
  <si>
    <t>Righteous Kill</t>
  </si>
  <si>
    <t>http://www.righteouskill-themovie.com</t>
  </si>
  <si>
    <t>Most people respect the badge. Everybody respects the gun.</t>
  </si>
  <si>
    <t>Two veteran New York City detectives work to identify the possible connection between a recent murder and a case they believe they solved years ago; is there a serial killer on the loose, and did they perhaps put the wrong person behind bars?</t>
  </si>
  <si>
    <t>Grosvenor Park Media Ltd.|InVenture Entertainment|Millennium Films|Emmett/Furla Films|Nu-Image Films</t>
  </si>
  <si>
    <t>tt0149261</t>
  </si>
  <si>
    <t>Deep Blue Sea</t>
  </si>
  <si>
    <t>Bigger. Smarter. Faster. Meaner.</t>
  </si>
  <si>
    <t>shark attack|shark|alzheimer's disease|killer shark|no opening credits</t>
  </si>
  <si>
    <t>On a remote former submarine refueling facility called Aquatica, a team of scientists are searching for a cure for Alzheimer's disease. Dr. Susan McAlester genetically engineers three Mako sharks, intending to increase their brain capacity so that they can harvest the tissue as a cure for Alzheimer's. Unfortunately, the increased brain capacity also makes the sharks smarter, faster, and more dangerous. Aquatica's financial backers are skeptical and nervous about the tests, and send a corporate executive to visit the facility.</t>
  </si>
  <si>
    <t>Village Roadshow Pictures|Warner Bros.|Riche-Ludwig Productions|Groucho III Film Partnership</t>
  </si>
  <si>
    <t>tt0298814</t>
  </si>
  <si>
    <t>The Core</t>
  </si>
  <si>
    <t>Earth has a deadline.</t>
  </si>
  <si>
    <t>magnetic field|center of the earth|disaster film</t>
  </si>
  <si>
    <t>Geophysicist Dr. Josh Keyes discovers that an unknown force has caused the earth's inner core to stop rotating. With the planet's magnetic field rapidly deteriorating, our atmosphere literally starts to come apart at the seams with catastrophic consequences. To resolve the crisis, Keyes, along with a team of the world's most gifted scientists, travel into the earth's core. Their mission: detonate a device that will reactivate the core.</t>
  </si>
  <si>
    <t>Action|Thriller|Adventure|Science Fiction</t>
  </si>
  <si>
    <t>Paramount Pictures|David Foster Productions|Horsepower Films|LivePlanet|Core Productions</t>
  </si>
  <si>
    <t>tt0349710</t>
  </si>
  <si>
    <t>Ladder 49</t>
  </si>
  <si>
    <t>Their greatest challenge lies in rescuing one of their own</t>
  </si>
  <si>
    <t>ledge|practical joke</t>
  </si>
  <si>
    <t>Under the watchful eye of his mentor, Captain Mike Kennedy, probationary firefighter Jack Morrison matures into a seasoned veteran at a Baltimore fire station. However, Jack has reached a crossroads  as the sacrifices he's made have put him in harm's way innumerable times and significantly impacted his relationship with his wife and kids.</t>
  </si>
  <si>
    <t>Casey Silver Productions|Beacon Communications|Touchstone Pictures|Beacon Pictures|Fantail Films Inc.</t>
  </si>
  <si>
    <t>tt0443632</t>
  </si>
  <si>
    <t>The Sentinel</t>
  </si>
  <si>
    <t>Clark Johnson</t>
  </si>
  <si>
    <t>In 141 years, there's never been a traitor in the Secret Service.... Until Now.</t>
  </si>
  <si>
    <t>u.s. president|agent</t>
  </si>
  <si>
    <t>A secret service agent is framed as the mole in an assassination attempt on the president. He must clear his name and foil another assassination attempt while on the run from a relentless FBI agent.</t>
  </si>
  <si>
    <t>Twentieth Century Fox Film Corporation|Dune Entertainment|Major Studio Partners|Regency Enterprises|Epsilon Motion Pictures</t>
  </si>
  <si>
    <t>tt0822847</t>
  </si>
  <si>
    <t>Priest</t>
  </si>
  <si>
    <t>http://www.priest-themovie.com/</t>
  </si>
  <si>
    <t>Vampire Killer</t>
  </si>
  <si>
    <t>crucifixion|post-apocalyptic|dystopia|disobey|niece</t>
  </si>
  <si>
    <t>In an alternate world, humanity and vampires have warred for centuries. After the last Vampire War, the veteran Warrior Priest lives in obscurity with other humans inside one of the Church's walled cities. When the Priest's niece is kidnapped by vampires, the Priest breaks his vows to hunt them down. He is accompanied by the niece's boyfriend, who is a wasteland sheriff, and a former Warrior Priestess.</t>
  </si>
  <si>
    <t>Action|Fantasy|Horror|Science Fiction|Thriller</t>
  </si>
  <si>
    <t>Screen Gems|Stars Road Entertainment|Buckaroo Entertainment|Michael De Luca Productions|TOKYOPOP</t>
  </si>
  <si>
    <t>tt0313542</t>
  </si>
  <si>
    <t>Runaway Jury</t>
  </si>
  <si>
    <t>Trials are too important to be decided by juries.</t>
  </si>
  <si>
    <t>court case|gun rampage|firearm|jury|suspense</t>
  </si>
  <si>
    <t>A juror on the inside and a woman on the outside manipulate a court trial involving a major gun manufacturer.</t>
  </si>
  <si>
    <t>tt0473705</t>
  </si>
  <si>
    <t>State of Play</t>
  </si>
  <si>
    <t>http://www.stateofplaymovie.net/</t>
  </si>
  <si>
    <t>Find The Truth</t>
  </si>
  <si>
    <t>corruption|assassination|detective|journalist|assassin</t>
  </si>
  <si>
    <t>Handsome, unflappable U.S. Congressman Stephen Collins is the future of his political party: an honorable appointee who serves as the chairman of a committee overseeing defense spending. All eyes are upon the rising star to be his party's contender for the upcoming presidential race. Until his research assistant/mistress is brutally murdered and buried secrets come tumbling out.</t>
  </si>
  <si>
    <t>Universal Pictures|StudioCanal|Andell Entertainment|Relativity Media|Working Title Films</t>
  </si>
  <si>
    <t>tt1538403</t>
  </si>
  <si>
    <t>The Mortal Instruments: City of Bones</t>
  </si>
  <si>
    <t>http://www.themortalinstrumentsmovie.com/</t>
  </si>
  <si>
    <t>You have been chosen</t>
  </si>
  <si>
    <t>angel|vampire|werewolf|warlock|downworlder</t>
  </si>
  <si>
    <t>In New York City, Clary Fray, a seemingly ordinary teenager, learns that she is descended from a line of Shadowhunters Ã¢â‚¬â€ half-angel warriors who protect humanity from evil forces. After her mother disappears, Clary joins forces with a group of Shadowhunters and enters Downworld, an alternate realm filled with demons, vampires, and a host of other creatures. Clary and her companions must find and protect an ancient cup that holds the key to her mother's future.</t>
  </si>
  <si>
    <t>Action|Adventure|Drama|Mystery|Romance</t>
  </si>
  <si>
    <t>Constantin Film Produktion|Don Carmody Productions|Unique Features|Mr. Smith Productions</t>
  </si>
  <si>
    <t>tt0313737</t>
  </si>
  <si>
    <t>Two Weeks Notice</t>
  </si>
  <si>
    <t>Over. Done. Finished. A comedy about love at last glance.</t>
  </si>
  <si>
    <t>new york|parish hall|romantic comedy|lawyer|billionaire</t>
  </si>
  <si>
    <t>Dedicated environmental lawyer Lucy Kelson goes to work for billionaire George Wade as part of a deal to preserve a community center. Indecisive and weak-willed George grows dependent on Lucy's guidance on everything from legal matters to clothing. Exasperated, Lucy gives notice and picks Harvard graduate June Carter as her replacement. As Lucy's time at the firm nears an end, she grows jealous of June and has second thoughts about leaving George.</t>
  </si>
  <si>
    <t>Village Roadshow Pictures|Castle Rock Entertainment|NPV Entertainment|Fortis Films</t>
  </si>
  <si>
    <t>tt0239395</t>
  </si>
  <si>
    <t>Cats &amp; Dogs</t>
  </si>
  <si>
    <t>http://catsanddogsmovie.warnerbros.com/cmp/main.html</t>
  </si>
  <si>
    <t>Lawrence Guterman</t>
  </si>
  <si>
    <t>Things Are Gonna Get Hairy!</t>
  </si>
  <si>
    <t>fight|governance|puppy|allergy</t>
  </si>
  <si>
    <t>When a professor develops a vaccine that eliminates human allergies to dogs, he unwittingly upsets the fragile balance of power between cats and dogs and touches off an epic battle for pet supremacy. The fur flies as the feline faction, led by Mr. Tinkles, squares off against wide-eyed puppy Lou and his canine cohorts.</t>
  </si>
  <si>
    <t>Village Roadshow Pictures|NPV Entertainment|Mad Chance|Zide-Perry Productions|Warner Bros.</t>
  </si>
  <si>
    <t>tt0477051</t>
  </si>
  <si>
    <t>Norbit</t>
  </si>
  <si>
    <t>http://www.meetnorbit.com/</t>
  </si>
  <si>
    <t>Have You Ever Made A Really Big Mistake?</t>
  </si>
  <si>
    <t>orphanage|overweight woman|cheesy</t>
  </si>
  <si>
    <t>A mild-mannered guy who is engaged to a monstrous woman meets the woman of his dreams, and schemes to find a way to be with her.</t>
  </si>
  <si>
    <t>DreamWorks SKG|Davis Entertainment|Tollin/Robbins Productions</t>
  </si>
  <si>
    <t>tt0338337</t>
  </si>
  <si>
    <t>Paycheck</t>
  </si>
  <si>
    <t>Remember the future.</t>
  </si>
  <si>
    <t>prophecy|engineer|scientist|millionaire</t>
  </si>
  <si>
    <t>Michael Jennings is a genius who's hired Ã¢â‚¬â€œ and paid handsomely Ã¢â‚¬â€œ by high-tech firms to work on highly sensitive projects, after which his short-term memory is erased so he's incapable of breaching security. But at the end of a three-year job, he's told he isn't getting a paycheck and instead receives a mysterious envelope. In it are clues he must piece together to find out why he wasn't paid Ã¢â‚¬â€œ and why he's now in hot water.</t>
  </si>
  <si>
    <t>Action|Adventure|Mystery|Science Fiction|Thriller</t>
  </si>
  <si>
    <t>Paramount Pictures|DreamWorks SKG|Davis Entertainment|Lion Rock Productions|Province of British Columbia Film Incentive BC</t>
  </si>
  <si>
    <t>tt2446980</t>
  </si>
  <si>
    <t>Joy</t>
  </si>
  <si>
    <t>http://www.foxmovies.com/movies/joy</t>
  </si>
  <si>
    <t>A story based on the life of a struggling Long Island single mom who became one of the country's most successful entrepreneurs.</t>
  </si>
  <si>
    <t>Fox 2000 Pictures|Davis Entertainment|Annapurna Pictures|TSG Entertainment</t>
  </si>
  <si>
    <t>tt0120873</t>
  </si>
  <si>
    <t>U.S. Marshals</t>
  </si>
  <si>
    <t>The cop who won't stop is back. But this time he's chasing down a lot more than a fugitive.</t>
  </si>
  <si>
    <t>cia|transport of prisoners|innocence|escape|agent</t>
  </si>
  <si>
    <t>U.S. Marshal Sam Gerard is accompanying a plane load of convicts from Chicago to New York. The plane crashes spectacularly, and Mark Sheridan escapes. But when Diplomatic Security Agent John Royce is assigned to help Gerard recapture Sheridan, it becomes clear that Sheridan is more than just another murderer.</t>
  </si>
  <si>
    <t>Kopelson Entertainment|Warner Bros.</t>
  </si>
  <si>
    <t>tt0114781</t>
  </si>
  <si>
    <t>Under Siege 2: Dark Territory</t>
  </si>
  <si>
    <t>Geoff Murphy</t>
  </si>
  <si>
    <t>Last time he rocked the boat. This time the sky's the limit.</t>
  </si>
  <si>
    <t>terrorist|pentagon|satellite|navy seal|train</t>
  </si>
  <si>
    <t>A passenger train has been hijacked by an electronics expert and turned into an untraceable command center for a weapons satellite. He has planned to blow up Washington DC and only one man can stop him, former Navy SEAL Casey Ryback.</t>
  </si>
  <si>
    <t>Regency Enterprises|Warner Bros.|Seagal/Nasso Productions|Victor Company of Japan (JVC)|Cutting Edge Films</t>
  </si>
  <si>
    <t>tt0164334</t>
  </si>
  <si>
    <t>Along Came a Spider</t>
  </si>
  <si>
    <t>The game is far from over.</t>
  </si>
  <si>
    <t>psychology|police operation|police|psychologist</t>
  </si>
  <si>
    <t>When a teacher kidnaps a girl from a prestigious school, homicide detective, Alex Cross takes the case and teams up with young security agent, Jezzie Flannigan in hope of finding the girl and stopping the brutal psychopath. Every second counts as Alex and Jezzie attempt to track down the kidnapper before the spider claims another victim for its web.</t>
  </si>
  <si>
    <t>Crime|Mystery|Thriller|Action</t>
  </si>
  <si>
    <t>Paramount Pictures|AZL Productions KG|David Brown Productions|MFP Munich Film Partners|Phase 1 Productions</t>
  </si>
  <si>
    <t>tt1321870</t>
  </si>
  <si>
    <t>Gangster Squad</t>
  </si>
  <si>
    <t>http://gangstersquad.warnerbros.com/</t>
  </si>
  <si>
    <t>No Names. No Badges. No Mercy.</t>
  </si>
  <si>
    <t>los angeles|gangster</t>
  </si>
  <si>
    <t>Los Angeles, 1949. Ruthless, Brooklyn-born mob king Mickey Cohen (Sean Penn) runs the show in this town, reaping the ill-gotten gains from the drugs, the guns, the prostitutes and Ã¢â‚¬â€ if he has his way Ã¢â‚¬â€ every wire bet placed west of Chicago. And he does it all with the protection of not only his own paid goons, but also the police and the politicians who are under his control. ItÃ¢â‚¬â„¢s enough to intimidate even the bravest, street-hardened copÃ¢â‚¬Â¦ except, perhaps, for the small, secret crew of LAPD outsiders led by Sgt. John OÃ¢â‚¬â„¢Mara (Josh Brolin) and Jerry Wooters (Ryan Gosling), who come together to try to tear CohenÃ¢â‚¬â„¢s world apart.</t>
  </si>
  <si>
    <t>Village Roadshow Pictures|Lin Pictures|Warner Bros.|Langley Park Production</t>
  </si>
  <si>
    <t>tt1623288</t>
  </si>
  <si>
    <t>ParaNorman</t>
  </si>
  <si>
    <t>http://paranorman.com</t>
  </si>
  <si>
    <t>Sam Fell|Chris Butler</t>
  </si>
  <si>
    <t>It's all fun and games until someone raises the dead.</t>
  </si>
  <si>
    <t>medium|stop motion animation|curse|jock|ghost</t>
  </si>
  <si>
    <t>In the town of Blithe Hollow, Norman Babcock is a boy who can speak to the dead, but no one besides his eccentric new friend, Neil, believes his ability is real. One day, Norman's estranged eccentric uncle tells him of an important annual ritual he must take up to protect the town from an curse cast by a witch it condemned centuries ago. Eventually, Norman decides to cooperate, but things don't go according to plan. Now, a magic storm of the witch threatens Blithe Hollow as the accursed dead rise. Together with unexpected new companions, Norman struggles to save his town, only to discover the horrific truth of the curse. With that insight, Norman must resolve the crisis for good as only he can.</t>
  </si>
  <si>
    <t>Family|Animation|Adventure|Comedy</t>
  </si>
  <si>
    <t>Focus Features|Laika Entertainment</t>
  </si>
  <si>
    <t>tt0787474</t>
  </si>
  <si>
    <t>The Boxtrolls</t>
  </si>
  <si>
    <t>Graham Annable|Anthony Stacchi</t>
  </si>
  <si>
    <t>When troubles strikes friends stack together</t>
  </si>
  <si>
    <t>based on novel|stop motion animation|father daughter relationship|unlikely friendship|duringcreditsstinger</t>
  </si>
  <si>
    <t>An orphaned boy raised by underground creatures called Boxtrolls comes up from the sewers and out of his box to save his family and the town from the evil exterminator, Archibald Snatcher.</t>
  </si>
  <si>
    <t>Laika Entertainment</t>
  </si>
  <si>
    <t>tt1430626</t>
  </si>
  <si>
    <t>The Pirates! In an Adventure with Scientists!</t>
  </si>
  <si>
    <t>http://www.thepirates-movie.com/site/</t>
  </si>
  <si>
    <t>Peter Lord|Jeff Newitt</t>
  </si>
  <si>
    <t>It's A Plunderful Life</t>
  </si>
  <si>
    <t>stop motion animation|rivalry|pirate|aftercreditsstinger|duringcreditsstinger</t>
  </si>
  <si>
    <t>In The Pirates! Band of Misfits, Hugh Grant stars in his first animated role as the luxuriantly bearded Pirate Captain Ã¢â‚¬â€œ a boundlessly enthusiastic, if somewhat less-than-successful, terror of the High Seas. With a rag-tag crew at his side (Martin Freeman, Brendan Gleeson, Russell Tovey, and Ashley Jensen), and seemingly blind to the impossible odds stacked against him, the Captain has one dream: to beat his bitter rivals Black Bellamy (Jeremy Piven) and Cutlass Liz (Salma Hayek) to the much coveted Pirate Of The Year Award. ItÃ¢â‚¬â„¢s a quest that takes our heroes from the shores of exotic Blood Island to the foggy streets of Victorian London. Along the way they battle a diabolical queen (Imelda Staunton) and team up with a haplessly smitten young scientist (David Tennant), but never lose sight of what a pirate loves best: adventure!</t>
  </si>
  <si>
    <t>Animation|Adventure|Family|Comedy</t>
  </si>
  <si>
    <t>Columbia Pictures|Aardman Animations|Sony Pictures Animation</t>
  </si>
  <si>
    <t>tt0138524</t>
  </si>
  <si>
    <t>Intolerable Cruelty</t>
  </si>
  <si>
    <t>They can't keep their hands off each others assets.</t>
  </si>
  <si>
    <t>california|assassin|infidelity|fetish|hitman</t>
  </si>
  <si>
    <t>A revenge-seeking gold digger marries a womanizing Beverly Hills lawyer with the intention of making a killing in the divorce.</t>
  </si>
  <si>
    <t>Crime|Comedy|Romance</t>
  </si>
  <si>
    <t>Imagine Entertainment|Universal Pictures|Mike Zoss Productions|Alphaville Productions</t>
  </si>
  <si>
    <t>tt1057500</t>
  </si>
  <si>
    <t>Invictus</t>
  </si>
  <si>
    <t>http://invictusmovie.warnerbros.com</t>
  </si>
  <si>
    <t>His people needed a leader. He gave them a champion.</t>
  </si>
  <si>
    <t>stadium|south africa|apartheid|nelson mandela|sport</t>
  </si>
  <si>
    <t>Newly elected President Nelson Mandela knows his nation remains racially and economically divided in the wake of apartheid. Believing he can bring his people together through the universal language of sport, Mandela rallies South Africa's rugby team as they make their historic run to the 1995 Rugby World Cup Championship match.</t>
  </si>
  <si>
    <t>Spyglass Entertainment|Malpaso Productions|Revelations Entertainment|Mace Neufeld Productions|Warner Bros.</t>
  </si>
  <si>
    <t>tt0327597</t>
  </si>
  <si>
    <t>Coraline</t>
  </si>
  <si>
    <t>http://coraline.com/</t>
  </si>
  <si>
    <t>dream|eye|stuffed animal|parallel worlds|button</t>
  </si>
  <si>
    <t>When Coraline moves to an old house, she feels bored and neglected by her parents. She finds a hidden door with a bricked up passage. During the night, she crosses the passage and finds a parallel world where everybody has buttons instead of eyes, with caring parents and all her dreams coming true. When the Other Mother invites Coraline to stay in her world forever, the girl refuses and finds that the alternate reality where she is trapped is only a trick to lure her.</t>
  </si>
  <si>
    <t>tt0218967</t>
  </si>
  <si>
    <t>The Family Man</t>
  </si>
  <si>
    <t>What if you made different choices? What if you said yes, instead of no? What if you got a second chance?</t>
  </si>
  <si>
    <t>christmas|weihnachten</t>
  </si>
  <si>
    <t>Jack's lavish, fast-paced lifestyle changes one Christmas night when he stumbles into a grocery store holdup and disarms the gunman. The next morning he wakes up in bed lying next to Kate, his college sweetheart he left in order to pursue his career, and to the horrifying discovery that his former life no longer exists. As he stumbles through this alternate suburban universe, Jack finds himself at a crossroad where he must choose between his high-power career and the woman he loves.</t>
  </si>
  <si>
    <t>Comedy|Drama|Romance|Fantasy</t>
  </si>
  <si>
    <t>tt0408839</t>
  </si>
  <si>
    <t>The Heartbreak Kid</t>
  </si>
  <si>
    <t>He waited all his life to get married. Too bad he didn't wait another week.</t>
  </si>
  <si>
    <t>date|flirt|dance|honeymoon|dream girl</t>
  </si>
  <si>
    <t>Eddie, the 40-year-old confirmed bachelor finally says "I do" to the beautiful and sexy Lila. But during their honeymoon in Mexico, the woman of his dreams turns out to be a total nightmare, and the guy who could never pull the trigger realizes heÃ¢â‚¬â„¢s jumped the gun.</t>
  </si>
  <si>
    <t>Conundrum Entertainment|Davis Entertainment|DreamWorks Pictures|Radar Pictures</t>
  </si>
  <si>
    <t>tt0120787</t>
  </si>
  <si>
    <t>A Perfect Murder</t>
  </si>
  <si>
    <t>A powerful husband. An unfaithful wife. A jealous lover. All of them have a motive. Each of them has a plan.</t>
  </si>
  <si>
    <t>jealousy|blackmail|artist|planned murder|extramarital affair</t>
  </si>
  <si>
    <t>Millionaire industrialist Steven Taylor is a man who has everything but what he craves most: the love and fidelity of his wife. A hugely successful player in the New York financial world, he considers her to be his most treasured acquisition. But she needs more than simply the role of dazzling accessory.</t>
  </si>
  <si>
    <t>tt0452598</t>
  </si>
  <si>
    <t>Cheaper by the Dozen 2</t>
  </si>
  <si>
    <t>Same Big Family... Even Bigger Adventure.</t>
  </si>
  <si>
    <t>holiday|lake|big family|father|labor pain</t>
  </si>
  <si>
    <t>Steve Martin and Bonnie Hunt return as heads of the Baker family who, while on vacation, find themselves in competition with a rival family of eight children, headed by Eugene Levy,</t>
  </si>
  <si>
    <t>tt0116705</t>
  </si>
  <si>
    <t>Jingle All the Way</t>
  </si>
  <si>
    <t>Two Dads, One Toy, No Prisoners.</t>
  </si>
  <si>
    <t>holiday|christmas party|santa claus|toy|puppet</t>
  </si>
  <si>
    <t>Meet Howard Langston, a salesman for a mattress company is constantly busy at his job, and he also constantly disappoints his son, after he misses his son's karate exposition, his son tells Howard that he wants for Christmas is an action figure of his son's television hero, he tries hard to to make it up to him. Unfortunately for Howard, it is Christmas Eve, and every store is sold out of Turbo Man, now Howard must travel all over town and compete with everybody else to find a Turbo Man action figure.</t>
  </si>
  <si>
    <t>Twentieth Century Fox Film Corporation|1492 Pictures</t>
  </si>
  <si>
    <t>tt1598778</t>
  </si>
  <si>
    <t>Contagion</t>
  </si>
  <si>
    <t>http://contagionmovie.warnerbros.com/</t>
  </si>
  <si>
    <t>Nothing spreads like fear</t>
  </si>
  <si>
    <t>saving the world|mutation|infection|terminal illness|quarantine</t>
  </si>
  <si>
    <t>Contagion follows the rapid progress of a lethal airborne virus that kills within days. As the fastÃ¢â‚¬â€œmoving epidemic grows, the worldwide medical community races to find a cure and control the panic that spreads faster than the virus itself. At the same time, ordinary people struggle to survive in a society coming apart.</t>
  </si>
  <si>
    <t>Double Feature Films|Regency Enterprises|Warner Bros.|Participant Media|Imagenation Abu Dhabi FZ</t>
  </si>
  <si>
    <t>tt0398808</t>
  </si>
  <si>
    <t>Bridge to Terabithia</t>
  </si>
  <si>
    <t>http://disney.go.com/disneyvideos/liveaction/bridgetoterabithia/</t>
  </si>
  <si>
    <t>Close your eyes, but keep your mind wide open.</t>
  </si>
  <si>
    <t>imagination|creek|clubhouse|reality vs fantasy|outsider</t>
  </si>
  <si>
    <t>Jesse Aarons trained all summer to become the fastest runner in school, so he's very upset when newcomer Leslie Burke outruns him and everyone else. Despite this and other differences, including that she's rich, he's poor, and she's a city girl, he's a country boy, the two become fast friends. Together, they create Terabithia, a land of monsters, trolls, ogres, and giants and rule as king and queen. This friendship helps Jess cope with the tragedy that makes him realize what Leslie taught him.</t>
  </si>
  <si>
    <t>Walden Media|Hal Lieberman Company|Lauren Levine Productions Inc.</t>
  </si>
  <si>
    <t>tt0104231</t>
  </si>
  <si>
    <t>Far and Away</t>
  </si>
  <si>
    <t>What they needed was a country big enough for their dreams.</t>
  </si>
  <si>
    <t>father murder|american dream|suspicion of murder|lovers|kiss</t>
  </si>
  <si>
    <t>A young man (Cruise) leaves Ireland with his landlord's daughter (Kidman) after some trouble with her father, and they dream of owning land at the big giveaway in Oklahoma ca. 1893. When they get to the new land, they find jobs and begin saving money. The man becomes a local barehands boxer, and rides in glory until he is beaten, then his employers steal all the couple's money and they must fight off starvation in the winter, and try to keep their dream of owning land alive. Meanwhile, the woman's parents find out where she has gone and have come to America to find her and take her back.</t>
  </si>
  <si>
    <t>Adventure|Drama|Romance|Western</t>
  </si>
  <si>
    <t>tt0144214</t>
  </si>
  <si>
    <t>The General's Daughter</t>
  </si>
  <si>
    <t>Go behind the lies.</t>
  </si>
  <si>
    <t>suicide|detective|based on novel|bondage|general</t>
  </si>
  <si>
    <t>When the body of Army Capt. Elizabeth Campbell is found on a Georgia military base, two investigators, Warrant Officers Paul Brenner and Sara Sunhill, are ordered to solve her murder. What they uncover is anything but clear-cut. Unseemly details emerge about Campbell's life, leading to allegations of a possible military coverup of her death and the involvement of her father, Lt. Gen. Joseph Campbell.</t>
  </si>
  <si>
    <t>Paramount Pictures|MFP Munich Film Partners GmbH &amp; Company I. Produktions KG|Krane Entertainment|Neufeld Rehme Productions</t>
  </si>
  <si>
    <t>tt0099371</t>
  </si>
  <si>
    <t>Days of Thunder</t>
  </si>
  <si>
    <t>You can't stop the thunder.</t>
  </si>
  <si>
    <t>stock-car-race|daytona|car crash</t>
  </si>
  <si>
    <t>Talented but unproven stock car driver Cole Trickle gets a break and with the guidance of veteran Harry Hogge turns heads on the track. The young hotshot develops a rivalry with a fellow racer that threatens his career when the two smash their cars. But with the help of his doctor, Cole just might overcome his injuries-- and his fear.</t>
  </si>
  <si>
    <t>Paramount Pictures|Don Simpson/Jerry Bruckheimer Films</t>
  </si>
  <si>
    <t>tt0119395</t>
  </si>
  <si>
    <t>The Jackal</t>
  </si>
  <si>
    <t>How do you stop an assassin who has no identity?</t>
  </si>
  <si>
    <t>fbi|cold war|hitman</t>
  </si>
  <si>
    <t>Hired by a powerful member of the Russian mafia to avenge an FBI sting that left his brother dead, the perfectionist Jackal proves an elusive target for the men charged with the task of bringing him down: a deputy FBI boss and a former IRA terrorist.</t>
  </si>
  <si>
    <t>Universal Pictures|Toho-Towa|Mutual Film Company|Marubeni|Tele MÃƒÂ¼nchen Fernseh Produktionsgesellschaft (TMG)</t>
  </si>
  <si>
    <t>tt0949731</t>
  </si>
  <si>
    <t>The Happening</t>
  </si>
  <si>
    <t>http://www.thehappeningmovie.com</t>
  </si>
  <si>
    <t>We've Sensed It. We've Seen The Signs. Now... It's Happening.</t>
  </si>
  <si>
    <t>tree|natural disaster|crisis|park|strange behavior</t>
  </si>
  <si>
    <t>When a deadly airborne virus threatens to wipe out the northeastern United States, teacher Elliott Moore (Mark Wahlberg) and his wife (Zooey Deschanel) flee from contaminated cities into the countryside in a fight to discover the truth. Is it terrorism, the accidental release of some toxic military bio weapon -- or something even more sinister? John Leguizamo and Betty Buckley co-star in this thriller from writer-director M. Night Shyamalan.</t>
  </si>
  <si>
    <t>Spyglass Entertainment|Twentieth Century Fox Film Corporation|Dune Entertainment|UTV Motion Pictures|Blinding Edge Pictures</t>
  </si>
  <si>
    <t>tt0317303</t>
  </si>
  <si>
    <t>Daddy Day Care</t>
  </si>
  <si>
    <t>Who's your daddy?</t>
  </si>
  <si>
    <t>competition|success|kindergarden|children|unemployment</t>
  </si>
  <si>
    <t>Two men get laid off and have to become stay-at-home dads when they can't find jobs, which inspires them to open their own day-care center.</t>
  </si>
  <si>
    <t>Columbia Pictures|Revolution Studios|Davis Entertainment</t>
  </si>
  <si>
    <t>tt0277296</t>
  </si>
  <si>
    <t>The Scorpion King</t>
  </si>
  <si>
    <t>http://www.the-scorpion-king.com/</t>
  </si>
  <si>
    <t>Warrior. Legend. King.</t>
  </si>
  <si>
    <t>egypt|temple</t>
  </si>
  <si>
    <t>In ancient Egypt, peasant Mathayus is hired to exact revenge on the powerful Memnon and the sorceress Cassandra, who are ready to overtake Balthazar's village. Amid betrayals, thieves, abductions and more, Mathayus strives to bring justice to his complicated world.</t>
  </si>
  <si>
    <t>Action|Fantasy|Adventure</t>
  </si>
  <si>
    <t>Universal Pictures|Kalima Productions GmbH &amp; Co. KG|World Wrestling Entertainment (WWE)|Alphaville Films</t>
  </si>
  <si>
    <t>tt0335438</t>
  </si>
  <si>
    <t>Starsky &amp; Hutch</t>
  </si>
  <si>
    <t>They're the man.</t>
  </si>
  <si>
    <t>informant|jumping from a rooftop|surveillance footage</t>
  </si>
  <si>
    <t>Join uptight David Starsky and laid-back Ken "Hutch" Hutchinson as they're paired for the first time as undercover cops. The new partners must overcome their differences to solve an important case with help from street informant Huggy Bear and persuasive criminal Reese Feldman.</t>
  </si>
  <si>
    <t>Weed Road Pictures|Warner Bros.|Dimension Films|Red Hour Films|AR-TL</t>
  </si>
  <si>
    <t>tt0120587</t>
  </si>
  <si>
    <t>Antz</t>
  </si>
  <si>
    <t>Eric Darnell|Tim Johnson</t>
  </si>
  <si>
    <t>Every ant has his day.</t>
  </si>
  <si>
    <t>general|hero|worker|ant|work</t>
  </si>
  <si>
    <t>In this animated hit, a neurotic worker ant in love with a rebellious princess rises to unlikely stardom when he switches places with a soldier. Signing up to march in a parade, he ends up under the command of a bloodthirsty general. But he's actually been enlisted to fight against a termite army.</t>
  </si>
  <si>
    <t>DreamWorks SKG|Pacific Data Images (PDI)|DreamWorks Animation</t>
  </si>
  <si>
    <t>tt0317740</t>
  </si>
  <si>
    <t>The Italian Job</t>
  </si>
  <si>
    <t>http://www.italianjobmovie.com/</t>
  </si>
  <si>
    <t>Get in. Get out. Get even.</t>
  </si>
  <si>
    <t>venice|california|train station|helicopter|austria</t>
  </si>
  <si>
    <t>After being betrayed and left for dead in Italy, Charlie Croker and his team plan an elaborate gold heist against their former ally.</t>
  </si>
  <si>
    <t>Paramount Pictures|De Line Pictures|Working Title Films</t>
  </si>
  <si>
    <t>tt0119314</t>
  </si>
  <si>
    <t>The Horse Whisperer</t>
  </si>
  <si>
    <t>love triangle|new york|montana|attachment to nature|confidence</t>
  </si>
  <si>
    <t>Based on the novel by the same name from Nicholas Evans, the talented Robert Redford presents this meditative family drama set in the country side. Redford not only directs but also stars in the roll of a cowboy with a magical talent for healing.</t>
  </si>
  <si>
    <t>Wildwood Enterprises|Touchstone Pictures</t>
  </si>
  <si>
    <t>tt0113277</t>
  </si>
  <si>
    <t>Heat</t>
  </si>
  <si>
    <t>A Los Angeles crime saga</t>
  </si>
  <si>
    <t>gambling|suicide attempt|burglar|booties|detective inspector</t>
  </si>
  <si>
    <t>Obsessive master thief, Neil McCauley leads a top-notch crew on various daring heists throughout Los Angeles while determined detective, Vincent Hanna pursues him without rest. Each man recognizes and respects the ability and the dedication of the other even though they are aware their cat-and-mouse game may end in violence.</t>
  </si>
  <si>
    <t>Regency Enterprises|Forward Pass|Warner Bros.</t>
  </si>
  <si>
    <t>tt0879870</t>
  </si>
  <si>
    <t>Eat Pray Love</t>
  </si>
  <si>
    <t>http://www.sonypictures.com/movies/eatpraylove/</t>
  </si>
  <si>
    <t>Let Yourself GO</t>
  </si>
  <si>
    <t>indonesia|female protagonist|india|divorce|bali</t>
  </si>
  <si>
    <t>Liz Gilbert had everything a modern woman is supposed to dream of having - a husband, a house, a successful career - yet like so many others, she found herself lost, confused, and searching for what she really wanted in life. Newly divorced and at a crossroads, Gilbert steps out of her comfort zone, risking everything to change her life, embarking on a journey around the world that becomes a quest for self-discovery. In her travels, she discovers the true pleasure of nourishment by eating in Italy; the power of prayer in India, and, finally and unexpectedly, the inner peace and balance of true love in Bali. Based upon the bestselling memoir by Elizabeth Gilbert.</t>
  </si>
  <si>
    <t>Columbia Pictures|Red Om Films|Plan B Entertainment</t>
  </si>
  <si>
    <t>tt0258463</t>
  </si>
  <si>
    <t>The Bourne Identity</t>
  </si>
  <si>
    <t>http://www.universalstudiosentertainment.com/the-bourne-identity/</t>
  </si>
  <si>
    <t>He was the perfect weapon until he became the target.</t>
  </si>
  <si>
    <t>paris|barcelona spain|assassin|based on novel|secret identity</t>
  </si>
  <si>
    <t>Wounded to the brink of death and suffering from amnesia, Jason Bourne is rescued at sea by a fisherman. With nothing to go on but a Swiss bank account number, he starts to reconstruct his life, but finds that many people he encounters want him dead. Bourne realizes, though, that he has the combat and mental skills of a world-class spy, but who does he work for?</t>
  </si>
  <si>
    <t>Universal Pictures|Kennedy/Marshall Company, The|Hypnotic|Kalima Productions GmbH &amp; Co. KG|Stillking Films</t>
  </si>
  <si>
    <t>tt0790724</t>
  </si>
  <si>
    <t>Jack Reacher</t>
  </si>
  <si>
    <t>http://www.jackreachermovie.com/</t>
  </si>
  <si>
    <t>Christopher McQuarrie</t>
  </si>
  <si>
    <t>The Law Has Limits. He Does Not.</t>
  </si>
  <si>
    <t>based on novel|sniper|investigation|police|character name in title</t>
  </si>
  <si>
    <t>In an innocent heartland city, five are shot dead by an expert sniper. The police quickly identify and arrest the culprit, and build a slam-dunk case. But the accused man claims he's innocent and says "Get Jack Reacher." Reacher himself sees the news report and turns up in the city. The defense is immensely relieved, but Reacher has come to bury the guy. Shocked at the accused's request, Reacher sets out to confirm for himself the absolute certainty of the man's guilt, but comes up with more than he bargained for.</t>
  </si>
  <si>
    <t>Paramount Pictures|Mutual Film Company|Skydance Productions|TC Productions</t>
  </si>
  <si>
    <t>tt0362227</t>
  </si>
  <si>
    <t>The Terminal</t>
  </si>
  <si>
    <t>http://www.theterminal-themovie.com/</t>
  </si>
  <si>
    <t>Life is waiting.</t>
  </si>
  <si>
    <t>new york|airport|marriage proposal|translation|craftsman</t>
  </si>
  <si>
    <t>Viktor Navorski is a man without a country; his plane took off just as a coup d'etat exploded in his homeland, leaving it in shambles, and now he's stranded at Kennedy Airport, where he's holding a passport that nobody recognizes. While quarantined in the transit lounge until authorities can figure out what to do with him, Viktor simply goes on living Ã¢â‚¬â€œ and courts romance with a beautiful flight attendant.</t>
  </si>
  <si>
    <t>DreamWorks SKG|Amblin Entertainment|Parkes/MacDonald Productions</t>
  </si>
  <si>
    <t>tt0110148</t>
  </si>
  <si>
    <t>Interview with the Vampire</t>
  </si>
  <si>
    <t>Drink From Me And Live Forever.</t>
  </si>
  <si>
    <t>paris|san francisco|vampire|plantation|pity</t>
  </si>
  <si>
    <t>A vampire relates his epic life story of love, betrayal, loneliness, and dark hunger to an over-curious reporter.</t>
  </si>
  <si>
    <t>Geffen Pictures</t>
  </si>
  <si>
    <t>tt0822832</t>
  </si>
  <si>
    <t>Marley &amp; Me</t>
  </si>
  <si>
    <t>http://marleyandmemovie.com/</t>
  </si>
  <si>
    <t>Heel the love</t>
  </si>
  <si>
    <t>journalist|based on novel|puppy|dog|duringcreditsstinger</t>
  </si>
  <si>
    <t>A newly married couple who, in the process of starting a family, learn many of life's important lessons from their trouble-loving retriever, Marley. Packed with plenty of laughs to lighten the load, the film explores the highs and lows of marriage, maturity and confronting one's own mortality, as seen through the lens of family life with a dog.</t>
  </si>
  <si>
    <t>Sunswept Entertainment|Dune Entertainment III</t>
  </si>
  <si>
    <t>tt0368447</t>
  </si>
  <si>
    <t>The Village</t>
  </si>
  <si>
    <t>There is no turning back</t>
  </si>
  <si>
    <t>forest</t>
  </si>
  <si>
    <t>When a willful young man tries to venture beyond his sequestered Pennsylvania hamlet, his actions set off a chain of chilling incidents that will alter the community forever.</t>
  </si>
  <si>
    <t>Scott Rudin Productions|Touchstone Pictures|Blinding Edge Pictures</t>
  </si>
  <si>
    <t>tt0120382</t>
  </si>
  <si>
    <t>The Truman Show</t>
  </si>
  <si>
    <t>On the air. Unaware</t>
  </si>
  <si>
    <t>claustrophobia|hidden camera|dystopia|reality show|make believe</t>
  </si>
  <si>
    <t>Truman Burbank is the star of "The Truman Show", a 24-hour-a-day "reality" TV show that broadcasts every aspect of his life -- live and in color -- without his knowledge. His entire life has been an unending soap opera for consumption by the rest of the world. And everyone he knows -- including his wife and his best friend -- is really an actor, paid to be part of his life.</t>
  </si>
  <si>
    <t>tt0120689</t>
  </si>
  <si>
    <t>The Green Mile</t>
  </si>
  <si>
    <t>http://thegreenmile.warnerbros.com/</t>
  </si>
  <si>
    <t>Miracles do happen.</t>
  </si>
  <si>
    <t>southern u.s.|black people|mentally disabled|indian|heal</t>
  </si>
  <si>
    <t>A supernatural tale set on death row in a Southern prison, where gentle giant John Coffey possesses the mysterious power to heal people's ailments. When the cellblock's head guard, Paul Edgecomb, recognizes Coffey's miraculous gift, he tries desperately to help stave off the condemned man's execution.</t>
  </si>
  <si>
    <t>Fantasy|Drama|Crime</t>
  </si>
  <si>
    <t>Castle Rock Entertainment|Darkwoods Productions|Warner Bros.</t>
  </si>
  <si>
    <t>tt1220634</t>
  </si>
  <si>
    <t>Resident Evil: Afterlife</t>
  </si>
  <si>
    <t>http://www.sonypictures.com/movies/residentevilafterlife/site/</t>
  </si>
  <si>
    <t>She's back...And she's bringing a few of her friends.</t>
  </si>
  <si>
    <t>post-apocalyptic|dystopia|undead|biohazard|evil corporation</t>
  </si>
  <si>
    <t>In a world ravaged by a virus infection, turning its victims into the Undead, Alice continues on her journey to find survivors and lead them to safety. Her deadly battle with the Umbrella Corporation reaches new heights, but Alice gets some unexpected help from an old friend. A new lead that promises a safe haven from the Undead takes them to Los Angeles, but when they arrive the city is overrun by thousands of Undead - and Alice and her comrades are about to step into a deadly trap.</t>
  </si>
  <si>
    <t>Impact Pictures|Davis-Films|Constantin Film Produktion</t>
  </si>
  <si>
    <t>tt0268978</t>
  </si>
  <si>
    <t>A Beautiful Mind</t>
  </si>
  <si>
    <t>http://www.abeautifulmind.com/</t>
  </si>
  <si>
    <t>I need to believe that something extra ordinary is possible....</t>
  </si>
  <si>
    <t>individual|schizophrenia|massachusetts|love of one's life|intelligence</t>
  </si>
  <si>
    <t>At Princeton University, John Nash struggles to make a worthwhile contribution to serve as his legacy to the world of mathematics. He finally makes a revolutionary breakthrough that will eventually earn him the Nobel Prize. After graduate school he turns to teaching, becoming romantically involved with his student Alicia. Meanwhile the government asks his help with breaking Soviet codes, which soon gets him involved in a terrifying conspiracy plot. Nash grows more and more paranoid until a discovery that turns his entire world upside down. Now it is only with Alicia's help that he will be able to recover his mental strength and regain his status as the great mathematician we know him as today..</t>
  </si>
  <si>
    <t>Imagine Entertainment|DreamWorks SKG|Universal Pictures</t>
  </si>
  <si>
    <t>tt0952640</t>
  </si>
  <si>
    <t>Alvin and the Chipmunks</t>
  </si>
  <si>
    <t>http://www.chipmunks.com</t>
  </si>
  <si>
    <t>Get your squeak on!</t>
  </si>
  <si>
    <t>pop|pop star|record producer|surprise|approach</t>
  </si>
  <si>
    <t>A struggling songwriter named Dave Seville finds success when he comes across a trio of singing chipmunks: mischievous leader Alvin, brainy Simon, and chubby, impressionable Theodore.</t>
  </si>
  <si>
    <t>Comedy|Music|Family|Fantasy|Animation</t>
  </si>
  <si>
    <t>Dune Entertainment|Regency Enterprises|Fox 2000 Pictures|Bagdasarian Productions</t>
  </si>
  <si>
    <t>tt1490017</t>
  </si>
  <si>
    <t>The Lego Movie</t>
  </si>
  <si>
    <t>http://www.thelegomovie.com</t>
  </si>
  <si>
    <t>The story of a nobody who saved everybody.</t>
  </si>
  <si>
    <t>father-son relationship|creativity|friendship|part live action|toys</t>
  </si>
  <si>
    <t>An ordinary Lego mini-figure, mistakenly thought to be the extraordinary MasterBuilder, is recruited to join a quest to stop an evil Lego tyrant from gluing the universe together.</t>
  </si>
  <si>
    <t>Adventure|Fantasy|Animation|Comedy|Action</t>
  </si>
  <si>
    <t>Village Roadshow Pictures|DC Comics|Vertigo Entertainment|Lin Pictures|Warner Bros. Animation</t>
  </si>
  <si>
    <t>tt0126029</t>
  </si>
  <si>
    <t>Shrek</t>
  </si>
  <si>
    <t>http://www.shrek.com/</t>
  </si>
  <si>
    <t>Andrew Adamson|Vicky Jenson</t>
  </si>
  <si>
    <t>The greatest fairy tale never told.</t>
  </si>
  <si>
    <t>liberation|lordship|castle|magic mirror|robin hood</t>
  </si>
  <si>
    <t>It ain't easy bein' green -- especially if you're a likable (albeit smelly) ogre named Shrek. On a mission to retrieve a gorgeous princess from the clutches of a fire-breathing dragon, Shrek teams up with an unlikely compatriot -- a wisecracking donkey.</t>
  </si>
  <si>
    <t>Adventure|Animation|Comedy|Family|Fantasy</t>
  </si>
  <si>
    <t>tt0457433</t>
  </si>
  <si>
    <t>Perfect Stranger</t>
  </si>
  <si>
    <t>How Far Would You Go To Keep A Secret?</t>
  </si>
  <si>
    <t>sense of guilt|staging|expiation|sex scandal|seduction</t>
  </si>
  <si>
    <t>A journalist goes undercover to ferret out businessman Harrison Hill as her best friend's killer. Posing as one of his temps, she enters into a game of online cat-and-mouse.</t>
  </si>
  <si>
    <t>tt0822854</t>
  </si>
  <si>
    <t>Shooter</t>
  </si>
  <si>
    <t>http://www.shootermovie.com/</t>
  </si>
  <si>
    <t>Yesterday was about honor. Today is about justice.</t>
  </si>
  <si>
    <t>corruption|sniper|senator|conspiracy of murder|childlessness</t>
  </si>
  <si>
    <t>A marksman living in exile is coaxed back into action after learning of a plot to kill the president. Ultimately double-crossed and framed for the attempt, he goes on the run to track the real killer and find out who exactly set him up, and why.</t>
  </si>
  <si>
    <t>Paramount Pictures|Di Bonaventura Pictures|Grosvenor Park Impact Productions</t>
  </si>
  <si>
    <t>tt1272878</t>
  </si>
  <si>
    <t>2 Guns</t>
  </si>
  <si>
    <t>http://www.2guns.net/</t>
  </si>
  <si>
    <t>2 Guns, 1 Bank.</t>
  </si>
  <si>
    <t>undercover|undercover agent|based on comic book|number in title|money</t>
  </si>
  <si>
    <t>A DEA agent and an undercover Naval Intelligence officer who have been tasked with investigating one another find they have been set up by the mob -- the very organization the two men believe they have been stealing money from.</t>
  </si>
  <si>
    <t>Action|Crime|Drama|Comedy|Thriller</t>
  </si>
  <si>
    <t>Universal Studios|Marc Platt Productions|Emmett/Furla Films|Envision Entertainment Corporation</t>
  </si>
  <si>
    <t>tt4046784</t>
  </si>
  <si>
    <t>Maze Runner: The Scorch Trials</t>
  </si>
  <si>
    <t>http://mazerunnermovies.com</t>
  </si>
  <si>
    <t>The Maze Was Just the Beginning.</t>
  </si>
  <si>
    <t>based on novel|resistance|maze|post-apocalyptic|dystopia</t>
  </si>
  <si>
    <t>Thomas and his fellow Gladers face their greatest challenge yet: searching for clues about the mysterious and powerful organization known as WCKD. Their journey takes them to the Scorch, a desolate landscape filled with unimaginable obstacles. Teaming up with resistance fighters, the Gladers take on WCKDÃ¢â‚¬â„¢s vastly superior forces and uncover its shocking plans for them all.</t>
  </si>
  <si>
    <t>Gotham Group|Temple Hill Entertainment|TSG Entertainment</t>
  </si>
  <si>
    <t>tt2267998</t>
  </si>
  <si>
    <t>Gone Girl</t>
  </si>
  <si>
    <t>http://www.gonegirlmovie.com/</t>
  </si>
  <si>
    <t>You don't know what you've got 'til it's...</t>
  </si>
  <si>
    <t>falsely accused person|based on novel|marriage crisis|disappearance|cheating husband</t>
  </si>
  <si>
    <t>With his wife's disappearance having become the focus of an intense media circus, a man sees the spotlight turned on him when it's suspected that he may not be innocent.</t>
  </si>
  <si>
    <t>Twentieth Century Fox Film Corporation|Regency Enterprises|New Regency Pictures|Pacific Standard|TSG Entertainment</t>
  </si>
  <si>
    <t>tt1707386</t>
  </si>
  <si>
    <t>Les MisÃƒÂ©rables</t>
  </si>
  <si>
    <t>http://www.lesmiserablesfilm.com</t>
  </si>
  <si>
    <t>Fight. Dream. Hope. Love.</t>
  </si>
  <si>
    <t>france|robbery|brothel|mayor|star</t>
  </si>
  <si>
    <t>An adaptation of the successful stage musical based on Victor Hugo's classic novel set in 19th-century France, in which a paroled prisoner named Jean Valjean seeks redemption.</t>
  </si>
  <si>
    <t>Universal Pictures|Relativity Media|CAMERON MACKINTOSH|Working Title Films</t>
  </si>
  <si>
    <t>tt0119558</t>
  </si>
  <si>
    <t>Lolita</t>
  </si>
  <si>
    <t>A forbidden love. An unthinkable attraction. The ultimate price.</t>
  </si>
  <si>
    <t>jealousy|secret|blackmail|professor|lolita</t>
  </si>
  <si>
    <t>Urbane professor Humbert Humbert marries a New England widow to be near her nymphet daughter.</t>
  </si>
  <si>
    <t>PathÃƒÂ©|Lolita Productions</t>
  </si>
  <si>
    <t>tt0233142</t>
  </si>
  <si>
    <t>3000 Miles to Graceland</t>
  </si>
  <si>
    <t>Demian Lichtenstein</t>
  </si>
  <si>
    <t>Crime Is King.</t>
  </si>
  <si>
    <t>casino|submachine gun|hold-up robbery|elvis|reference to elvis presley</t>
  </si>
  <si>
    <t>It was an ingenious enough plan: rob the Riviera Casino's count room during an Elvis impersonator convention. But Thomas Murphy decided to keep all the money for himself and shot all his partners, including recently-freed ex-con Michael Zane. With $3.2 million at stake, the Marshals Service closing in, Michael must track down Murphy.</t>
  </si>
  <si>
    <t>Action|Adventure|Comedy|Thriller|Crime</t>
  </si>
  <si>
    <t>Franchise Pictures|Warner Bros.|Morgan Creek Productions</t>
  </si>
  <si>
    <t>tt0811138</t>
  </si>
  <si>
    <t>The Love Guru</t>
  </si>
  <si>
    <t>http://www.lovegurumovie.com/</t>
  </si>
  <si>
    <t>Marco Schnabel</t>
  </si>
  <si>
    <t>His Karma is Huge</t>
  </si>
  <si>
    <t>sport|hockey|guru|comedy|bollywood</t>
  </si>
  <si>
    <t>Born in America and raised in an Indian ashram, Pitka (Mike Myers) returns to his native land to seek his fortune as a spiritualist and self-help expert. His skills are put to the test when he must get a brokenhearted hockey player's marriage back on track in time for the man to help his team win the Stanley Cup.</t>
  </si>
  <si>
    <t>Paramount Pictures|Goldcrest Pictures|Internationale Filmproduktion</t>
  </si>
  <si>
    <t>tt0402022</t>
  </si>
  <si>
    <t>Ãƒâ€ on Flux</t>
  </si>
  <si>
    <t>The Perfect World Meets The Perfect Assassin</t>
  </si>
  <si>
    <t>martial arts|dystopia|surrealism|based on cartoon|shootout</t>
  </si>
  <si>
    <t>400 years into the future, disease has wiped out the majority of the world's population, except one walled city, Bregna, ruled by a congress of scientists. When Ãƒâ€ on Flux, the top operative in the underground 'Monican' rebellion, is sent on a mission to kill a government leader, she uncovers a world of secrets.</t>
  </si>
  <si>
    <t>Paramount Pictures|Lakeshore Entertainment|MTV Films|Colossal Pictures|Valhalla Motion Pictures</t>
  </si>
  <si>
    <t>tt0112346</t>
  </si>
  <si>
    <t>The American President</t>
  </si>
  <si>
    <t>Why can't the most powerful man in the world have the one thing he wants most?</t>
  </si>
  <si>
    <t>white house|u.s. president|new love|umweltschÃƒÂ¼tzer|widower</t>
  </si>
  <si>
    <t>Widowed U.S. president Andrew Shepherd, one of the world's most powerful men, can have anything he wants -- and what he covets most is Sydney Ellen Wade, a Washington lobbyist. But Shepherd's attempts at courting her spark wild rumors and decimate his approval ratings.</t>
  </si>
  <si>
    <t>tt0141926</t>
  </si>
  <si>
    <t>U-571</t>
  </si>
  <si>
    <t>http://www.u-571.com/</t>
  </si>
  <si>
    <t>Heroes are ordinary men who do extraordinary things in extraordinary times.</t>
  </si>
  <si>
    <t>submarine|world war ii|north atlantic|mission</t>
  </si>
  <si>
    <t>In the midst of World War II, the battle below the seas rages. The Nazi's have the upper edge as the Allies are unable to crack their war codes. That is, until a wrecked U-boat sends out an SOS signal, and the Allies realise this is their chance to seize the 'enigma coding machine'. But masquerading as Nazi's and taking over the U-boat is the smallest of their problems..</t>
  </si>
  <si>
    <t>Universal Pictures|Canal Plus|Dino De Laurentiis Company</t>
  </si>
  <si>
    <t>tt0109444</t>
  </si>
  <si>
    <t>Clear and Present Danger</t>
  </si>
  <si>
    <t>The war of drugs would lead him to the war of power.</t>
  </si>
  <si>
    <t>assassination|spy|ambush|cia|helicopter</t>
  </si>
  <si>
    <t>CIA Analyst Jack Ryan is drawn into an illegal war fought by the US government against a Colombian drug cartel.</t>
  </si>
  <si>
    <t>tt0111756</t>
  </si>
  <si>
    <t>Wyatt Earp</t>
  </si>
  <si>
    <t>Lawrence Kasdan</t>
  </si>
  <si>
    <t>The epic story of love and adventure in a lawless land.</t>
  </si>
  <si>
    <t>gunslinger|gambling|sheriff|deputy sheriff|wretch</t>
  </si>
  <si>
    <t>Covering the life and times of one of the West's most iconic heroes Wyatt Earp weaves an intricate tale of Earp and his friends and family. With a star studded cast, sweeping cinematography and authentic costumes Wyatt Earp led the way during the Western revival in the 90's.</t>
  </si>
  <si>
    <t>Drama|Action|Western</t>
  </si>
  <si>
    <t>Tig Productions|Warner Bros.|Kasdan Pictures|Paragon Entertainment Corp.</t>
  </si>
  <si>
    <t>tt0137523</t>
  </si>
  <si>
    <t>Fight Club</t>
  </si>
  <si>
    <t>http://www.foxmovies.com/movies/fight-club</t>
  </si>
  <si>
    <t>How much can you know about yourself if you've never been in a fight?</t>
  </si>
  <si>
    <t>support group|dual identity|nihilism|rage and hate|insomnia</t>
  </si>
  <si>
    <t>A ticking-time-bomb insomniac and a slippery soap salesman channel primal male aggression into a shocking new form of therapy. Their concept catches on, with underground "fight clubs" forming in every town, until an eccentric gets in the way and ignites an out-of-control spiral toward oblivion.</t>
  </si>
  <si>
    <t>Regency Enterprises|Fox 2000 Pictures|Taurus Film|Linson Films|Atman Entertainment</t>
  </si>
  <si>
    <t>tt0469641</t>
  </si>
  <si>
    <t>World Trade Center</t>
  </si>
  <si>
    <t>The World Saw Evil That Day. Two Men Saw Something Else.</t>
  </si>
  <si>
    <t>terror|runaway|alarm clock|hero|firemen</t>
  </si>
  <si>
    <t>On September, 11th 2001, after the terrorist attack to the World Trade Center, the building collapses over the rescue team from the Port Authority Police Department. Will Jimeno and his sergeant John McLoughlin are found alive trapped under the wreckage while the rescue teams fight to save them.</t>
  </si>
  <si>
    <t>Drama|History|Thriller</t>
  </si>
  <si>
    <t>Paramount Pictures|Double Feature Films|Intermedia Films|Kernos Filmproduktionsgesellschaft &amp; Company</t>
  </si>
  <si>
    <t>tt1411704</t>
  </si>
  <si>
    <t>Hop</t>
  </si>
  <si>
    <t>http://www.iwantcandy.com/</t>
  </si>
  <si>
    <t>Candy, chicks and rock 'n' roll.</t>
  </si>
  <si>
    <t>coup d'etat|slacker|easter|easter bunny|aftercreditsstinger</t>
  </si>
  <si>
    <t>E.B., the Easter Bunny's teenage son, heads to Hollywood, determined to become a drummer in a rock 'n' roll band. In LA, he's taken in by Fred after the out-of-work slacker hits E.B. with his car.</t>
  </si>
  <si>
    <t>Universal Pictures|Illumination Entertainment</t>
  </si>
  <si>
    <t>tt0095956</t>
  </si>
  <si>
    <t>Rambo III</t>
  </si>
  <si>
    <t>Peter MacDonald</t>
  </si>
  <si>
    <t>The first was for himself. The second for his country. This time it's to save his friend.</t>
  </si>
  <si>
    <t>competition|submachine gun|union of soviet socialist republics|liberation|russian</t>
  </si>
  <si>
    <t>Combat has taken its toll on Rambo, but he's finally begun to find inner peace in a monastery. When Rambo's friend and mentor Col. Trautman asks for his help on a top secret mission to Afghanistan, Rambo declines but must reconsider when Trautman is captured.</t>
  </si>
  <si>
    <t>tt0295178</t>
  </si>
  <si>
    <t>Austin Powers in Goldmember</t>
  </si>
  <si>
    <t>http://www.austinpowers.com/</t>
  </si>
  <si>
    <t>He's still evil... He's still deadly... and he's still surrounded by frickin' idiots!</t>
  </si>
  <si>
    <t>saving the world|submarine|brother brother relationship|clone|spy</t>
  </si>
  <si>
    <t>The world's most shagadelic spy continues his fight against Dr. Evil. This time, the diabolical doctor and his clone, Mini-Me, team up with a new foe -- '70s kingpin Goldmember. While pursuing the team of villains to stop them from world domination, Austin gets help from his dad and an old girlfriend.</t>
  </si>
  <si>
    <t>Science Fiction|Comedy|Crime|Action</t>
  </si>
  <si>
    <t>New Line Cinema|Eric's Boy|Team Todd|Moving Pictures|Gratitude International</t>
  </si>
  <si>
    <t>tt0133093</t>
  </si>
  <si>
    <t>The Matrix</t>
  </si>
  <si>
    <t>http://www.warnerbros.com/matrix</t>
  </si>
  <si>
    <t>Lilly Wachowski|Lana Wachowski</t>
  </si>
  <si>
    <t>Welcome to the Real World.</t>
  </si>
  <si>
    <t>saving the world|artificial intelligence|man vs machine|philosophy|prophecy</t>
  </si>
  <si>
    <t>Set in the 22nd century, The Matrix tells the story of a computer hacker who joins a group of underground insurgents fighting the vast and powerful computers who now rule the earth.</t>
  </si>
  <si>
    <t>Village Roadshow Pictures|Groucho II Film Partnership|Silver Pictures|Warner Bros.</t>
  </si>
  <si>
    <t>tt0107290</t>
  </si>
  <si>
    <t>Jurassic Park</t>
  </si>
  <si>
    <t>http://www.jurassicpark.com/</t>
  </si>
  <si>
    <t>An adventure 65 million years in the making.</t>
  </si>
  <si>
    <t>exotic island|dna|paleontology|tyrannosaurus rex|triceratops</t>
  </si>
  <si>
    <t>A wealthy entrepreneur secretly creates a theme park featuring living dinosaurs drawn from prehistoric DNA. Before opening day, he invites a team of experts and his two eager grandchildren to experience the park and help calm anxious investors. However, the park is anything but amusing as the security systems go off-line and the dinosaurs escape.</t>
  </si>
  <si>
    <t>tt0208988</t>
  </si>
  <si>
    <t>Get Carter</t>
  </si>
  <si>
    <t>Stephen T. Kay</t>
  </si>
  <si>
    <t>The Truth Hurts</t>
  </si>
  <si>
    <t>ritual|pornographic video|car crash|dvd</t>
  </si>
  <si>
    <t>Jack Carter, a mob enforcer living in Las Vegas, travels back to his hometown of Seattle for his brother's funeral. During this visit, Carter realizes that the death of his brother was not accidental, but a murder. With this knowledge, Carter sets out to kill all those responsible.</t>
  </si>
  <si>
    <t>Franchise Pictures|Warner Bros.|Morgan Creek Productions|The Canton Company</t>
  </si>
  <si>
    <t>tt0156934</t>
  </si>
  <si>
    <t>Random Hearts</t>
  </si>
  <si>
    <t>In a perfect world...they never would have met.</t>
  </si>
  <si>
    <t>infidelity|politician|plane crash|death|death of husband</t>
  </si>
  <si>
    <t>After the death of their loved ones in a tragic plane crash 'Harrison Ford' and Kristin Scott Thomas find each others keys in each others loved ones posessions and realize that they were having an affair and must figure out all the details. Written by Andy HeitzThe wife of Police Sergeant Dutch Van Den Broek and the husband of politician Kay Chandler are killed in a plane crash. Now Dutch discovers some anomalies in what he told her before she left and discovers that she and Chandler's husband were travelling together. Dutch then goes to Chandler and tells her that he suspects that they were having an affair. He tells her that he wants to know the truth; she tells him that she doesn't but she later joins him and they grow close.</t>
  </si>
  <si>
    <t>tt1754656</t>
  </si>
  <si>
    <t>The Little Prince</t>
  </si>
  <si>
    <t>http://www.thelittleprincemovie.com/</t>
  </si>
  <si>
    <t>Mark Osborne</t>
  </si>
  <si>
    <t>Growing up isn't the problem... forgetting is.</t>
  </si>
  <si>
    <t>philosophy|utopia|airplane|adventure|dystopia</t>
  </si>
  <si>
    <t>Based on the best-seller book 'The Little Prince', the movie tells the story of a little girl that lives with resignation in a world where efficiency and work are the only dogmas. Everything will change when accidentally she discovers her neighbor that will tell her about the story of the Little Prince that he once met.</t>
  </si>
  <si>
    <t>Adventure|Animation|Fantasy</t>
  </si>
  <si>
    <t>Onyx Films|Orange Studios|CityMation|On Entertainment|Zippcast Films</t>
  </si>
  <si>
    <t>tt0430304</t>
  </si>
  <si>
    <t>Little Man</t>
  </si>
  <si>
    <t>http://www.littleman-movie.com/</t>
  </si>
  <si>
    <t>Big things come in small packages</t>
  </si>
  <si>
    <t>baby|adoption|married couple|small person|criminal</t>
  </si>
  <si>
    <t>After leaving the prison, the dwarf criminal Calvin Sims joins to his moron brother Percy to steal an expensive huge diamond in a jewelry for the mobster Walken. They are chased by the police, and Calvin hides the stone in the purse of the executive Vanessa Edwards, whose husband Darryl Edwards wants to have a baby. Percy convinces Calvin to dress like a baby and be left in front of the Edwards's house to get inside the house and retrieve the diamond. Darryl and Vanessa keep Calvin for the weekend and decide to adopt him, while Walken threatens Darryl to get the stone back.</t>
  </si>
  <si>
    <t>Revolution Studios|Wayans Bros. Entertainment</t>
  </si>
  <si>
    <t>tt0249516</t>
  </si>
  <si>
    <t>Foodfight!</t>
  </si>
  <si>
    <t>http://www.thresholdanimationstudios.com/video.php?id=foodfight</t>
  </si>
  <si>
    <t>Lawrence Kasanoff</t>
  </si>
  <si>
    <t>When good food... goes bad!</t>
  </si>
  <si>
    <t>supermarket|fight|product placement|computer animation|food</t>
  </si>
  <si>
    <t>Dex, a superdog sleuth, is the law of the land when the world's most recognized brands take on the forces of evil and the devilish Brand X.</t>
  </si>
  <si>
    <t>Animation|Action|Comedy|Family</t>
  </si>
  <si>
    <t>Threshold Entertainment|Lions Gate Family Entertainment</t>
  </si>
  <si>
    <t>tt0102070</t>
  </si>
  <si>
    <t>Hudson Hawk</t>
  </si>
  <si>
    <t>Michael Lehmann</t>
  </si>
  <si>
    <t>Danger is his middle name.</t>
  </si>
  <si>
    <t>vatican|leonardo da vinci|painting|master thief</t>
  </si>
  <si>
    <t>Eddie Hawkins, called Hudson Hawk has just been released from ten years of prison and is planning to spend the rest of his life honestly. But then the crazy Mayflower couple blackmail him to steal some of the works of Leonardo da Vinci. If he refuses, they threaten to kill his friend Tommy.</t>
  </si>
  <si>
    <t>TriStar Pictures|Silver Pictures</t>
  </si>
  <si>
    <t>tt0120764</t>
  </si>
  <si>
    <t>My Favorite Martian</t>
  </si>
  <si>
    <t>The martian has landed. There goes the neighborhood.</t>
  </si>
  <si>
    <t>alien|martian|based on tv series|fish out of water</t>
  </si>
  <si>
    <t>News producer Tim O'Hara gets himself fired for unwillingly compromising his bosses' daughter Brace Channing during a live transmission. A little later, he witnesses the crashing of a small martian spacecraft, realizing his one-time chance of delivering a story that will rock the earth. Since Tim took the original, but scaled down spaceship with him, the martian follows him to retrieve it.</t>
  </si>
  <si>
    <t>Comedy|Drama|Family|Science Fiction</t>
  </si>
  <si>
    <t>tt0458481</t>
  </si>
  <si>
    <t>Sin City: A Dame to Kill For</t>
  </si>
  <si>
    <t>http://sincity-2.com/</t>
  </si>
  <si>
    <t>Frank Miller|Robert Rodriguez</t>
  </si>
  <si>
    <t>There is no justice without sin.</t>
  </si>
  <si>
    <t>detective|dystopia|dominatrix|murder|suspense</t>
  </si>
  <si>
    <t>Some of Sin City's most hard-boiled citizens cross paths with a few of its more reviled inhabitants.</t>
  </si>
  <si>
    <t>Miramax Films|Troublemaker Studios|AR Films|Aldamisa Entertainment|Demarest Films</t>
  </si>
  <si>
    <t>tt0130018</t>
  </si>
  <si>
    <t>I Still Know What You Did Last Summer</t>
  </si>
  <si>
    <t>Someone is dying for a second chance.</t>
  </si>
  <si>
    <t>competition|island|radio|bahamas|college</t>
  </si>
  <si>
    <t>Unfinished business with coed Julie James brings the murderer to the Bahamas to terrorize her and her friends, Karla, Tyrell and Will, during a vacation. Can Ray Bronson who survived a bloody attack alongside Julie two summers ago, get to the island in time to save everyone?</t>
  </si>
  <si>
    <t>Columbia Pictures|Mandalay Entertainment|Summer Knowledge LLC</t>
  </si>
  <si>
    <t>tt0758794</t>
  </si>
  <si>
    <t>We Are Marshall</t>
  </si>
  <si>
    <t>McG</t>
  </si>
  <si>
    <t>From the ashes we rose.</t>
  </si>
  <si>
    <t>american football|1970s|trainer|college|sport</t>
  </si>
  <si>
    <t>When a plane crash claims the lives of members of the Marshall University football team and some of its fans, the team's new coach and his surviving players try to keep the football program alive.</t>
  </si>
  <si>
    <t>Legendary Pictures|Thunder Road Pictures|Wonderland Sound and Vision|Warner Bros.</t>
  </si>
  <si>
    <t>tt0375568</t>
  </si>
  <si>
    <t>Astro Boy</t>
  </si>
  <si>
    <t>http://www.astroboy-themovie.com/</t>
  </si>
  <si>
    <t>Have a blast.</t>
  </si>
  <si>
    <t>superhero|title spoken by character</t>
  </si>
  <si>
    <t>Set in futuristic Metro City, Astro Boy is about a young robot with incredible powers created by a brilliant scientist in the image of the son he has lost. Unable to fulfill the grieving man's expectations, our hero embarks on a journey in search of acceptance, experiencing betrayal and a netherworld of robot gladiators, before he returns to save Metro City and reconcile with the father who had rejected him.</t>
  </si>
  <si>
    <t>Animation|Action|Family|Science Fiction</t>
  </si>
  <si>
    <t>The Weinstein Company|Summit Entertainment|Tezuka Production Company Ltd.|Imagi Animation Studios</t>
  </si>
  <si>
    <t>tt1234719</t>
  </si>
  <si>
    <t>Red Dawn</t>
  </si>
  <si>
    <t>http://www.mgm.com/view/Movie/2394/Red%20Dawn%20%282010%29/</t>
  </si>
  <si>
    <t>Dan Bradley</t>
  </si>
  <si>
    <t>Welcome To the Home of the Brave</t>
  </si>
  <si>
    <t>brother brother relationship|invasion|remake|guerilla warfare|north korean</t>
  </si>
  <si>
    <t>A city in Washington state awakens to the surreal sight of foreign paratroopers dropping from the sky - shockingly, the U.S. has been invaded and their hometown is the initial target. Quickly and without warning, the citizens find themselves prisoners and their town under enemy occupation. Determined to fight back, a group of young patriots seek refuge in the surrounding woods, training and reorganizing themselves into a guerrilla group of fighters. Taking inspiration from their high school mascot, they call themselves the Wolverines, banding together to protect one another, liberate their town from its captors, and take back their freedom.</t>
  </si>
  <si>
    <t>War|Action|Thriller|Science Fiction</t>
  </si>
  <si>
    <t>Contrafilm|FilmDistrict</t>
  </si>
  <si>
    <t>tt0406375</t>
  </si>
  <si>
    <t>Zathura: A Space Adventure</t>
  </si>
  <si>
    <t>Adventure Is Waiting</t>
  </si>
  <si>
    <t>adventure|house|alien|giant robot|outer space</t>
  </si>
  <si>
    <t>After their father (Tim Robbins) is called into work, two young boys, Walter (Josh Hutcherson) and Danny (Jonah Bobo), are left in the care of their teenage sister, Lisa (Kristen Stewart), and told they must stay inside. Walter and Danny, who anticipate a boring day, are shocked when they begin playing Zathura, a space-themed board game, which they realize has mystical powers when their house is shot into space. With the help of an astronaut (Dax Shepard), the boys attempt to return home.</t>
  </si>
  <si>
    <t>Family|Fantasy|Science Fiction|Adventure</t>
  </si>
  <si>
    <t>Columbia Pictures Corporation|Teitler Film|Michael De Luca Productions|Radar Pictures</t>
  </si>
  <si>
    <t>tt0219854</t>
  </si>
  <si>
    <t>The Kid</t>
  </si>
  <si>
    <t>http://movies.disney.com/the-kid</t>
  </si>
  <si>
    <t>Nobody ever grows up quite like they imagined.</t>
  </si>
  <si>
    <t>age difference|midlife crisis|suppressed past|self-awareness|childhood memory</t>
  </si>
  <si>
    <t>Powerful businessman Russ Duritz is self-absorbed and immersed in his work. But by the magic of the moon, he meets Rusty, a chubby, charming 8-year-old version of himself who can't believe he could turn out so badly -- with no life and no dog. With Rusty's help, Russ is able to reconcile the person he used to dream of being with the man he's actually become.</t>
  </si>
  <si>
    <t>tt1418377</t>
  </si>
  <si>
    <t>I, Frankenstein</t>
  </si>
  <si>
    <t>http://www.ifrankensteinfilm.com</t>
  </si>
  <si>
    <t>In the battle between good and evil, an immortal holds the key</t>
  </si>
  <si>
    <t>soul|queen|anti hero|fantasy|prince</t>
  </si>
  <si>
    <t>200 years after his shocking creation, Dr. Frankenstein's creature, Adam, still walks the earth. But when he finds himself in the middle of a war over the fate of humanity, Adam discovers he holds the key that could destroy humankind.</t>
  </si>
  <si>
    <t>Lakeshore Entertainment|Sidney Kimmel Entertainment|Lionsgate|Hopscotch Films</t>
  </si>
  <si>
    <t>tt0443706</t>
  </si>
  <si>
    <t>Zodiac</t>
  </si>
  <si>
    <t>There's more than one way to lose your life to a killer</t>
  </si>
  <si>
    <t>california|san francisco|killing|journalist|newspaper</t>
  </si>
  <si>
    <t>The true story of the investigation of 'The Zodiac Killer',  a serial killer who terrified the San Francisco Bay Area, taunting police with his ciphers and letters. The case becomes an obsession for four men as their lives and careers are built and destroyed by the endless trail of clues.</t>
  </si>
  <si>
    <t>Paramount Pictures|Warner Bros.|Phoenix Pictures</t>
  </si>
  <si>
    <t>tt0116908</t>
  </si>
  <si>
    <t>The Long Kiss Goodnight</t>
  </si>
  <si>
    <t>What's forgotten is not always gone.</t>
  </si>
  <si>
    <t>assassination|amnesia|hostage|chase|black comedy</t>
  </si>
  <si>
    <t>Samantha Caine, suburban homemaker, is the ideal mom to her 8 year old daughter Caitlin. She lives in Honesdale, PA, has a job teaching school and makes the best Rice Krispie treats in town. But when she receives a bump on her head, she begins to remember small parts of her previous life as a lethal, top-secret agent</t>
  </si>
  <si>
    <t>New Line Cinema|Forge|The Steve Tisch Company</t>
  </si>
  <si>
    <t>tt0380510</t>
  </si>
  <si>
    <t>The Lovely Bones</t>
  </si>
  <si>
    <t>http://www.lovelybones.com</t>
  </si>
  <si>
    <t>The story of a life and everything that came after...</t>
  </si>
  <si>
    <t>rape|1970s|evidence|tree|afterlife</t>
  </si>
  <si>
    <t>After being brutally murdered, 14-year-old Susie Salmon watches from heaven over her grief-stricken family -- and her killer. As she observes their daily lives, she must balance her thirst for revenge with her desire for her family to heal.</t>
  </si>
  <si>
    <t>WingNut Films|DreamWorks SKG|Key Creatives|Film4|Goldcrest Pictures</t>
  </si>
  <si>
    <t>tt0183790</t>
  </si>
  <si>
    <t>A Knight's Tale</t>
  </si>
  <si>
    <t>He Will Rock You</t>
  </si>
  <si>
    <t>poetry|knight|tournament|duel|torture</t>
  </si>
  <si>
    <t>William Thatcher, a peasant, is sent to apprentice with a Knight named Hector as a young boy. Urged by his father to "change his Stars", he assumes Sir Hector's place in a tournament when Hector dies in the middle of it. He wins. With the other apprentices, he trains and assumes the title of Sir Ulrich von Lichtenstein.</t>
  </si>
  <si>
    <t>Adventure|Drama|Romance|Action</t>
  </si>
  <si>
    <t>Columbia Pictures Corporation|Escape Artists|Black and Blu Entertainment|Finestkind</t>
  </si>
  <si>
    <t>tt0181316</t>
  </si>
  <si>
    <t>Blue Streak</t>
  </si>
  <si>
    <t>He's A Cop That's Not.</t>
  </si>
  <si>
    <t>robbery|diamant|police operation|police everyday life|thief</t>
  </si>
  <si>
    <t>Miles Logan is a jewel thief who just hit the big time by stealing a huge diamond. However, after two years in jail, he comes to find out that he hid the diamond in a police building that was being built at the time of the robbery. In an attempt to regain his diamond, he poses as a LAPD detective</t>
  </si>
  <si>
    <t>tt0838283</t>
  </si>
  <si>
    <t>Step Brothers</t>
  </si>
  <si>
    <t>They grow up so fast.</t>
  </si>
  <si>
    <t>becoming an adult|autonomy|childhood trauma|hostility|step brother</t>
  </si>
  <si>
    <t>Brennan Huff and Dale Doback might be grown men. But that doesn't stop them from living at home and turning into jealous, competitive stepbrothers when their single parents marry. Brennan's constant competition with Dale strains his mom's marriage to Dale's dad, leaving everyone to wonder whether they'll ever see eye to eye.</t>
  </si>
  <si>
    <t>Columbia Pictures|Mosaic Media Group|Gary Sanchez Productions|Relativity Media|Apatow Productions</t>
  </si>
  <si>
    <t>tt0186566</t>
  </si>
  <si>
    <t>Space Cowboys</t>
  </si>
  <si>
    <t>http://movies.warnerbros.com/spacecowboys/index.html</t>
  </si>
  <si>
    <t>Space will never be the same.</t>
  </si>
  <si>
    <t>nasa|space travel|pension|astronaut</t>
  </si>
  <si>
    <t>Frank Corvin, Ã¢â‚¬ËœHawkÃ¢â‚¬â„¢ Hawkins, Jerry O'Neill and Ã¢â‚¬ËœTankÃ¢â‚¬â„¢ Sullivan were hotdog members of Project Daedalus, the Air Force's test program for space travel, but their hopes were dashed in 1958 with the formation of NASA and the use of trained chimps. They blackmail their way into orbit when Russia's mysterious Ã¢â‚¬ËœIkonÃ¢â‚¬â„¢ communications satellite's orbit begins to degrade and threatens to crash to Earth.</t>
  </si>
  <si>
    <t>Village Roadshow Pictures|Malpaso Productions|Mad Chance|Warner Bros.|Clipsal Films</t>
  </si>
  <si>
    <t>tt0359013</t>
  </si>
  <si>
    <t>Blade: Trinity</t>
  </si>
  <si>
    <t>http://www.warnerbros.com/blade-trinity</t>
  </si>
  <si>
    <t>The final hunt begins.</t>
  </si>
  <si>
    <t>dracula|comic book|fistfight|superhero|martial arts master</t>
  </si>
  <si>
    <t>For years, Blade has fought against the vampires in the cover of the night. But now, after falling into the crosshairs of the FBI, he is forced out into the daylight, where he is driven to join forces with a clan of human vampire hunters he never knew existed - The Nightstalkers. Together with Abigail and Hannibal, two deftly trained Nightstalkers, Blade follows a trail of blood to the ancient creature that is also hunting him, the original vampire, Dracula.</t>
  </si>
  <si>
    <t>Science Fiction|Action|Horror|Thriller|Adventure</t>
  </si>
  <si>
    <t>New Line Cinema|Amen Ra Films|Shawn Danielle Productions Ltd.|Imaginary Forces|Marvel Enterprises</t>
  </si>
  <si>
    <t>tt1823664</t>
  </si>
  <si>
    <t>It's a Hard Knock Life</t>
  </si>
  <si>
    <t>musical|orphan|foster child</t>
  </si>
  <si>
    <t>Ever since her parents left her as a baby, little Annie has led a hard-knock life with her calculating foster mother, Miss Hannigan. However, all that changes when hard-nosed billionaire and mayoral candidate Will Stacks takes her in on the recommendation of his advisers. Stacks believes that he's Annie's guardian angel, but the plucky youngster's confidence and sunny outlook may mean that Annie will save Will instead.</t>
  </si>
  <si>
    <t>Music|Comedy|Drama|Family</t>
  </si>
  <si>
    <t>Columbia Pictures|Sony Pictures Entertainment (SPE)|Overbrook Entertainment</t>
  </si>
  <si>
    <t>tt0120663</t>
  </si>
  <si>
    <t>Eyes Wide Shut</t>
  </si>
  <si>
    <t>http://eyeswideshut.warnerbros.com/</t>
  </si>
  <si>
    <t>Cruise. Kidman. Kubrick.</t>
  </si>
  <si>
    <t>life and death|sexual obsession|free love|heterosexual|christmas party</t>
  </si>
  <si>
    <t>After Dr. Bill Hartford's wife, Alice, admits to having sexual fantasies about a man she met, Bill becomes obsessed with having a sexual encounter. He discovers an underground sexual group and attends one of their meetings -- and quickly discovers that he is in over his head.</t>
  </si>
  <si>
    <t>Hobby Films|Pole Star|Stanley Kubrick Productions|Warner Bros.</t>
  </si>
  <si>
    <t>tt1809398</t>
  </si>
  <si>
    <t>Unbroken</t>
  </si>
  <si>
    <t>http://www.unbrokenfilm.com/</t>
  </si>
  <si>
    <t>Survival. Resilience. Redemption</t>
  </si>
  <si>
    <t>prisoner of war|biography|sport|war|athlete</t>
  </si>
  <si>
    <t>A chronicle of the life of Louis Zamperini, an Olympic runner who was taken prisoner by Japanese forces during World War II.</t>
  </si>
  <si>
    <t>Legendary Pictures|3 Arts Entertainment|Jolie Pas</t>
  </si>
  <si>
    <t>tt0304669</t>
  </si>
  <si>
    <t>The Santa Clause 2</t>
  </si>
  <si>
    <t>What's Christmas Fun without some Reindeer Games?</t>
  </si>
  <si>
    <t>holiday|christmas party|home|santa claus|magic</t>
  </si>
  <si>
    <t>Better watch out! The big guy in red is coming to town once again. This time, Scott Calvin -- also known as Santa Claus -- finds out there's an obscure clause in his contract requiring him to take on a wife. He has to leave the North Pole to fulfill his obligations, or else he'll be forced to give up his Yuletide gig.</t>
  </si>
  <si>
    <t>tt1645170</t>
  </si>
  <si>
    <t>The Dictator</t>
  </si>
  <si>
    <t>http://www.dictatorthemovie.com/</t>
  </si>
  <si>
    <t>kurd</t>
  </si>
  <si>
    <t>kurdish</t>
  </si>
  <si>
    <t>The heroic story of a dictator who risks his life to ensure that democracy would never come to the country he so lovingly oppressed.</t>
  </si>
  <si>
    <t>tt1231583</t>
  </si>
  <si>
    <t>Due Date</t>
  </si>
  <si>
    <t>http://duedatemovie.warnerbros.com/</t>
  </si>
  <si>
    <t>Leave Your Comfort Zone</t>
  </si>
  <si>
    <t>highway|slacker|hitchhiker|wallet|sunglasses</t>
  </si>
  <si>
    <t>Peter Highman must scramble across the US in five days to be present for the birth of his first child. He gets off to a bad start when his wallet and luggage are stolen, and put on the "no-fly" list. Peter embarks on a terrifying journey when he accepts a ride from actor Ethan Tremblay.</t>
  </si>
  <si>
    <t>Legendary Pictures|Green Hat Films|Warner Bros.</t>
  </si>
  <si>
    <t>tt0369339</t>
  </si>
  <si>
    <t>Collateral</t>
  </si>
  <si>
    <t>It started like any other night.</t>
  </si>
  <si>
    <t>california|taxi|assassin|hostage|taxi driver</t>
  </si>
  <si>
    <t>Cab driver Max picks up a man who offers him $600 to drive him around. But the promise of easy money sours when Max realizes his fare is an assassin.</t>
  </si>
  <si>
    <t>Paramount Pictures|DreamWorks SKG|Parkes/MacDonald Productions|Edge City</t>
  </si>
  <si>
    <t>tt3079380</t>
  </si>
  <si>
    <t>Spy</t>
  </si>
  <si>
    <t>http://www.foxmovies.com/movies/spy</t>
  </si>
  <si>
    <t>One of the guys. One of the Spies.</t>
  </si>
  <si>
    <t>spy|cia|undercover|arms dealer|disaster</t>
  </si>
  <si>
    <t>A desk-bound CIA analyst volunteers to go undercover to infiltrate the world of a deadly arms dealer, and prevent diabolical global disaster.</t>
  </si>
  <si>
    <t>Twentieth Century Fox Film Corporation|Chernin Entertainment|Feigco Entertainment</t>
  </si>
  <si>
    <t>tt1855325</t>
  </si>
  <si>
    <t>Resident Evil: Retribution</t>
  </si>
  <si>
    <t>http://www.residentevil-movie.com/site/</t>
  </si>
  <si>
    <t>The Ultimate Battle Begins</t>
  </si>
  <si>
    <t>mutant|dystopia|sequel|conspiracy|tokyo japan</t>
  </si>
  <si>
    <t>The Umbrella CorporationÃ¢â‚¬â„¢s deadly T-virus continues to ravage the Earth, transforming the global population into legions of the flesh eating Undead. The human raceÃ¢â‚¬â„¢s last and only hope, Alice, awakens in the heart of UmbrellaÃ¢â‚¬â„¢s most clandestine operations facility and unveils more of her mysterious past as she delves further into the complex. Without a safe haven, Alice continues to hunt those responsible for the outbreak; a chase that takes her from Tokyo to New York, Washington, D.C. and Moscow, culminating in a mind-blowing revelation that will force her to rethink everything that she once thought to be true. Aided by new found allies and familiar friends, Alice must fight to survive long enough to escape a hostile world on the brink of oblivion. The countdown has begun.</t>
  </si>
  <si>
    <t>Davis-Films</t>
  </si>
  <si>
    <t>tt0128853</t>
  </si>
  <si>
    <t>You've Got Mail</t>
  </si>
  <si>
    <t>http://youvegotmail.warnerbros.com</t>
  </si>
  <si>
    <t>Someone you pass on the street may already be the love of your life.</t>
  </si>
  <si>
    <t>romantic comedy|online dating|woman director</t>
  </si>
  <si>
    <t>Book superstore magnate, Joe Fox and independent book shop owner, Kathleen Kelly fall in love in the anonymity of the Internet Ã¢â‚¬â€œ both blissfully unaware that he's putting her out of business.</t>
  </si>
  <si>
    <t>tt0100802</t>
  </si>
  <si>
    <t>Total Recall</t>
  </si>
  <si>
    <t>They stole his mind, now he wants it back.</t>
  </si>
  <si>
    <t>oxygen|falsely accused person|resistance|mars|double life</t>
  </si>
  <si>
    <t>Construction worker Douglas Quaid discovers a memory chip in his brain during a virtual-reality trip. He also finds that his past has been invented to conceal a plot of planetary domination. Soon, he's off to Mars to find out who he is and who planted the chip.</t>
  </si>
  <si>
    <t>TriStar Pictures|Carolco Pictures|Carolco International N.V.</t>
  </si>
  <si>
    <t>tt0113497</t>
  </si>
  <si>
    <t>Jumanji</t>
  </si>
  <si>
    <t>Roll the dice and unleash the excitement!</t>
  </si>
  <si>
    <t>board game|disappearance|based on a children's book|new home|recluse</t>
  </si>
  <si>
    <t>When siblings Judy and Peter discover an enchanted board game that opens the door to a magical world, they unwittingly invite Alan -- an adult who's been trapped inside the game for 26 years -- into their living room. Alan's only hope for freedom is to finish the game, which proves risky as all three find themselves running from giant rhinoceroses, evil monkeys and other terrifying creatures.</t>
  </si>
  <si>
    <t>TriStar Pictures|Teitler Film|Interscope Communications</t>
  </si>
  <si>
    <t>tt0443272</t>
  </si>
  <si>
    <t>Lincoln</t>
  </si>
  <si>
    <t>u.s. president|speech|death of a child|battlefield|title spoken by character</t>
  </si>
  <si>
    <t>A revealing drama that focuses on the 16th President's tumultuous final months in office. In a nation divided by war and the strong winds of change, Lincoln pursues a course of action designed to end the war, unite the country and abolish slavery. With the moral courage and fierce determination to succeed, his choices during this critical moment will change the fate of generations to come.</t>
  </si>
  <si>
    <t>DreamWorks|Amblin Entertainment|Twentieth Century Fox Film Corporation|Dune Entertainment|The Kennedy/Marshall Company</t>
  </si>
  <si>
    <t>tt1000774</t>
  </si>
  <si>
    <t>Sex and the City</t>
  </si>
  <si>
    <t>http://www.sexandthecitymovie.com/</t>
  </si>
  <si>
    <t>Michael Patrick King</t>
  </si>
  <si>
    <t>Get carried away.</t>
  </si>
  <si>
    <t>city portrait|hotel|new year's eve|forgiveness|fashion journal</t>
  </si>
  <si>
    <t>A New York writer on sex and love is finally getting married to her Mr. Big. But her three best girlfriends must console her after one of them inadvertently leads Mr. Big to jilt her.</t>
  </si>
  <si>
    <t>New Line Cinema|Darren Star Productions|Home Box Office (HBO)</t>
  </si>
  <si>
    <t>tt0416449</t>
  </si>
  <si>
    <t>http://300themovie.warnerbros.com</t>
  </si>
  <si>
    <t>Spartans, prepare for glory!</t>
  </si>
  <si>
    <t>evisceration|javelin|shield|army|fall from height</t>
  </si>
  <si>
    <t>Based on Frank Miller's graphic novel, "300" is very loosely based the 480 B.C. Battle of Thermopylae, where the King of Sparta led his army against the advancing Persians; the battle is said to have inspired all of Greece to band together against the Persians, and helped usher in the world's first democracy.</t>
  </si>
  <si>
    <t>Virtual Studios|Legendary Pictures|Hollywood Gang Productions|Atmosphere Entertainment MM|Warner Bros.</t>
  </si>
  <si>
    <t>tt1448755</t>
  </si>
  <si>
    <t>Killer Elite</t>
  </si>
  <si>
    <t>Gary McKendry</t>
  </si>
  <si>
    <t>May the Best Man Live</t>
  </si>
  <si>
    <t>rescue</t>
  </si>
  <si>
    <t>Based on a shocking true story, Killer Elite pits two of the worldÃ¢â‚¬â„¢s most elite operativesÃ¢â‚¬â€Danny, an ex-special ops agent and Hunter, his longtime mentorÃ¢â‚¬â€against the cunning leader of a secret military society. Covering the globe from Australia to Paris, London and the Middle East, Danny and Hunter are plunged into a highly dangerous game of cat and mouseÃ¢â‚¬â€where the predators become the prey.</t>
  </si>
  <si>
    <t>Current Entertainment|Omnilab Media|Ambience Entertainment|International Traders|Open Road Films</t>
  </si>
  <si>
    <t>tt0167190</t>
  </si>
  <si>
    <t>Hellboy</t>
  </si>
  <si>
    <t>http://www.sonypictures.com/homevideo/hellboy/</t>
  </si>
  <si>
    <t>From the Dark Side to Our Side.</t>
  </si>
  <si>
    <t>fistfight|coverup|superhero|paranormal phenomena|person on fire</t>
  </si>
  <si>
    <t>In the final days of World War II, the Nazis attempt to use black magic to aid their dying cause. The Allies raid the camp where the ceremony is taking place, but not before a demon - Hellboy - has already been conjured. Joining the Allied forces, Hellboy eventually grows to adulthood, serving the cause of good rather than evil.</t>
  </si>
  <si>
    <t>Revolution Studios|Dark Horse Entertainment|Lawrence Gordon Productions|Starlite Films</t>
  </si>
  <si>
    <t>tt1568911</t>
  </si>
  <si>
    <t>War Horse</t>
  </si>
  <si>
    <t>http://www.warhorsemovie.com/</t>
  </si>
  <si>
    <t>Separated by War. Tested by Battle. Bound by Friendship.</t>
  </si>
  <si>
    <t>world war i|horse|farm life|execution|trapped</t>
  </si>
  <si>
    <t>Follows a young man named Albert and his horse, Joey, and how their bond is broken when Joey is sold to the cavalry and sent to the trenches of World War One. Despite being too young to enlist, Albert heads to France to save his friend.</t>
  </si>
  <si>
    <t>DreamWorks SKG|Amblin Entertainment|Reliance Entertainment|Kennedy/Marshall Company, The</t>
  </si>
  <si>
    <t>tt0120902</t>
  </si>
  <si>
    <t>The X Files</t>
  </si>
  <si>
    <t>Fight the Future!</t>
  </si>
  <si>
    <t>bomb|helicopter|secret|obsession|extraterrestrial technology</t>
  </si>
  <si>
    <t>Blackwood, Texas: After falling through a hole in the ground, a young boy is infected by the alien Black Oil. One week later, in Dallas, a federal building is bombed by terrorists, killing five people, including the Blackwood boy. Mulder and Scully, now part of an FBI anti-terrorism unit, learn that the boy as well as three other victims were dead even before the bombing, cause of death: an alien virus. In the Texas desert, the agents find an agricultural complex that may hold the key to unlocking the government conspiracy surrounding the extraterrestrials and their lethal virus which Mulder and Scully must fight the government in a conspiracy and find the truth about an alien colonization of Earth.</t>
  </si>
  <si>
    <t>Mystery|Science Fiction|Thriller</t>
  </si>
  <si>
    <t>Twentieth Century Fox Film Corporation|Ten Thirteen Productions</t>
  </si>
  <si>
    <t>tt2369135</t>
  </si>
  <si>
    <t>Need for Speed</t>
  </si>
  <si>
    <t>Scott Waugh</t>
  </si>
  <si>
    <t>For honor. For love. For redemption.</t>
  </si>
  <si>
    <t>street race|super cars|super speed|car|based on video game</t>
  </si>
  <si>
    <t>The film revolves around a local street-racer who partners with a rich and arrogant business associate, only to find himself framed by his colleague and sent to prison. After he gets out, he joins a New York-to-Los Angeles race to get revenge. But when the ex-partner learns of the scheme, he puts a massive bounty on the racer's head, forcing him to run a cross-country gauntlet of illegal racers in all manner of supercharged vehicles.</t>
  </si>
  <si>
    <t>DreamWorks SKG|Reliance Entertainment|Bandito Brothers|Touchstone Pictures|Electronic Arts</t>
  </si>
  <si>
    <t>tt0137494</t>
  </si>
  <si>
    <t>Entrapment</t>
  </si>
  <si>
    <t>http://www.foxmovies.com.au/entrapment</t>
  </si>
  <si>
    <t>The trap is set.</t>
  </si>
  <si>
    <t>london|new year's eve|skyscraper|burglar|distrust</t>
  </si>
  <si>
    <t>Two thieves, who travel in elegant circles, try to outsmart each other and, in the process, end up falling in love.</t>
  </si>
  <si>
    <t>Fountainbridge Films|Regency Enterprises</t>
  </si>
  <si>
    <t>tt0462322</t>
  </si>
  <si>
    <t>Grindhouse</t>
  </si>
  <si>
    <t>Robert Rodriguez|Eli Roth|Quentin Tarantino|Edgar Wright|Rob Zombie|Jason Eisener</t>
  </si>
  <si>
    <t>A double feature that'll tear you in two!</t>
  </si>
  <si>
    <t>exploitation|slasher|zombies|killer</t>
  </si>
  <si>
    <t>Two full length feature horror movies written by Quentin Tarantino and Robert Rodriguez put together as a two film feature. Including fake movie trailers in between both movies.</t>
  </si>
  <si>
    <t>Thriller|Action|Horror</t>
  </si>
  <si>
    <t>Big Talk Productions|Yer Dead Productions|Weinstein Company, The|Dimension Films|Troublemaker Studios</t>
  </si>
  <si>
    <t>tt0462396</t>
  </si>
  <si>
    <t>The Last Legion</t>
  </si>
  <si>
    <t>Doug Lefler</t>
  </si>
  <si>
    <t>The end of an empire...the beginning of a legend.</t>
  </si>
  <si>
    <t>roman empire|emperor|ancient rome|western roman empire|ancient world</t>
  </si>
  <si>
    <t>As the Roman empire crumbles, young Romulus Augustus flees the city and embarks on a perilous voyage to Britain to track down a legion of supporters.</t>
  </si>
  <si>
    <t>Action|Adventure|Fantasy|War</t>
  </si>
  <si>
    <t>Ingenious Film Partners|Quinta Communications|Dino De Laurentiis Company|Zephyr Films</t>
  </si>
  <si>
    <t>tt0116830</t>
  </si>
  <si>
    <t>Last Man Standing</t>
  </si>
  <si>
    <t>In a town with no justice, there is only one law... Every man for himself.</t>
  </si>
  <si>
    <t>prohibition|texas|gang war|mafia|on the run</t>
  </si>
  <si>
    <t>John Smith is a mysterious stranger who is drawn into a vicious war between two Prohibition-era gangs. In a dangerous game, he switches allegiances from one to another, offering his services to the highest bidder. As the death toll mounts, Smith takes the law into his own hands in a deadly race to stay alive.</t>
  </si>
  <si>
    <t>New Line Cinema|Metropolitan Filmexport</t>
  </si>
  <si>
    <t>tt0132347</t>
  </si>
  <si>
    <t>Mystery Men</t>
  </si>
  <si>
    <t>Kinka Usher</t>
  </si>
  <si>
    <t>We're not your classic heroes, we're the other guys.</t>
  </si>
  <si>
    <t>bowling|hostage|sphinx|training|insane asylum</t>
  </si>
  <si>
    <t>When Captain Amazing (Kinnear) is kidnapped by Casanova Frankenstein (Rush) a group of superheroes combine together to create a plan. But these aren't normal superheroes. Now, the group who include such heroes as Mr. Furious (Stiller), The Shoveller (Macy) and The Blue Raja (Azaria) must put all the powers together to save everyone they know and love.</t>
  </si>
  <si>
    <t>Universal Pictures|Dark Horse Entertainment|Golar Productions</t>
  </si>
  <si>
    <t>tt1298649</t>
  </si>
  <si>
    <t>The Watch</t>
  </si>
  <si>
    <t>Akiva Schaffer</t>
  </si>
  <si>
    <t>Got Protection?</t>
  </si>
  <si>
    <t>usa|sterility|castration|marriage|friendship</t>
  </si>
  <si>
    <t>Four everyday suburban guys come together as an excuse to escape their humdrum lives one night a week. But when they accidentally discover that their town has become overrun with aliens posing as ordinary suburbanites, they have no choice but to save their neighborhood - and the world - from total extermination.</t>
  </si>
  <si>
    <t>Ingenious Film Partners|Ingenious Media|Twentieth Century Fox Film Corporation|Dune Entertainment|21 Laps Entertainment</t>
  </si>
  <si>
    <t>tt0227445</t>
  </si>
  <si>
    <t>The Score</t>
  </si>
  <si>
    <t>There are no partners in crime</t>
  </si>
  <si>
    <t>quebec|jewel|scepter|customs house|jewelry heist</t>
  </si>
  <si>
    <t>An aging thief hopes to retire and live off his ill-gotten wealth when a young kid convinces him into doing one last heist.</t>
  </si>
  <si>
    <t>Paramount Pictures|Mandalay Pictures|Horseshoe Bay Productions</t>
  </si>
  <si>
    <t>tt0285531</t>
  </si>
  <si>
    <t>Dreamcatcher</t>
  </si>
  <si>
    <t>http://dreamcatchermovie.warnerbros.com/</t>
  </si>
  <si>
    <t>A circle of friendship. A web of mystery. A pattern of fear.</t>
  </si>
  <si>
    <t>religion and supernatural</t>
  </si>
  <si>
    <t>Four boyhood pals perform a heroic act and are changed by the powers they gain in return. Years later, on a hunting trip in the Maine woods, they're overtaken by a vicious blizzard that harbors an ominous presence. Challenged to stop an alien force, the friends must first prevent the slaughter of innocent civilians by a military vigilante ... and then overcome a threat to the bond that unites the four of them.</t>
  </si>
  <si>
    <t>Village Roadshow Pictures|Castle Rock Entertainment|NPV Entertainment|Kasdan Pictures|WV Films II</t>
  </si>
  <si>
    <t>tt0120053</t>
  </si>
  <si>
    <t>The Saint</t>
  </si>
  <si>
    <t>Never reveal your name. Never turn your back. Never surrender your heart.</t>
  </si>
  <si>
    <t>berlin|russia|gas|master thief|the saint</t>
  </si>
  <si>
    <t>Ivan Tretiak, Russian Mafia boss who wants to create an oil crisis in Moscow and seize power as a result sends Simon Templar, great international criminal, to England to get a secret formula for cold fusion from U.S. scientist Emma Russell. Templar falls in love with Emma and they try to outwit Tretiak and his guerrillas, hiding from them in Moscow</t>
  </si>
  <si>
    <t>Thriller|Action|Romance|Science Fiction|Adventure</t>
  </si>
  <si>
    <t>Paramount Pictures|Mace Neufeld Productions|Rysher Entertainment</t>
  </si>
  <si>
    <t>tt0259711</t>
  </si>
  <si>
    <t>Vanilla Sky</t>
  </si>
  <si>
    <t>Forget everything you know, and open your eyes.</t>
  </si>
  <si>
    <t>amnesia|ex-girlfriend|virtual reality</t>
  </si>
  <si>
    <t>David Aames (Tom Cruise) has it all: wealth, good looks and gorgeous women on his arm. But just as he begins falling for the warmhearted Sofia (Penelope Cruz), his face is horribly disfigured in a car accident. That's just the beginning of his troubles as the lines between illusion and reality, between life and death, are blurred.</t>
  </si>
  <si>
    <t>Drama|Mystery|Romance|Science Fiction|Thriller</t>
  </si>
  <si>
    <t>Paramount Pictures|Cruise-Wagner Productions|Vinyl Films</t>
  </si>
  <si>
    <t>tt2713180</t>
  </si>
  <si>
    <t>Fury</t>
  </si>
  <si>
    <t>War never ends quietly.</t>
  </si>
  <si>
    <t>world war ii|nazis|war|nazi germany|panzer</t>
  </si>
  <si>
    <t>Last months of World War II in April 1945. As the Allies make their final push in the European Theater, a battle-hardened U.S. Army sergeant in the 2nd Armored Division named Wardaddy commands a Sherman tank called "Fury" and its five-man crew on a deadly mission behind enemy lines. Outnumbered and outgunned, Wardaddy and his men face overwhelming odds in their heroic attempts to strike at the heart of Nazi Germany.</t>
  </si>
  <si>
    <t>War|Drama|Action</t>
  </si>
  <si>
    <t>Columbia Pictures|QED International|Crave Films|LStar Capital|Huayi Brothers Media</t>
  </si>
  <si>
    <t>tt2637276</t>
  </si>
  <si>
    <t>Ted 2</t>
  </si>
  <si>
    <t>Ted is Coming, Again.</t>
  </si>
  <si>
    <t>sperm bank|sequel|buddy|courthouse|teddy bear</t>
  </si>
  <si>
    <t>Newlywed couple Ted and Tami-Lynn want to have a baby, but in order to qualify to be a parent, Ted will have to prove he's a person in a court of law.</t>
  </si>
  <si>
    <t>tt1325004</t>
  </si>
  <si>
    <t>The Twilight Saga: Eclipse</t>
  </si>
  <si>
    <t>http://eclipsethemovie.com</t>
  </si>
  <si>
    <t>It all begins ... With a choice.</t>
  </si>
  <si>
    <t>vampire|graduation|immortality|werewolf</t>
  </si>
  <si>
    <t>Bella once again finds herself surrounded by danger as Seattle is ravaged by a string of mysterious killings and a malicious vampire continues her quest for revenge. In the midst of it all, she is forced to choose between her love for Edward and her friendship with Jacob, knowing that her decision has the potential to ignite the ageless struggle between vampire and werewolf. With her graduation quickly approaching, Bella is confronted with the most important decision of her life.</t>
  </si>
  <si>
    <t>tt0427152</t>
  </si>
  <si>
    <t>Dinner for Schmucks</t>
  </si>
  <si>
    <t>http://www.dinnerforschmucks.com/</t>
  </si>
  <si>
    <t>Takes One To Know One.</t>
  </si>
  <si>
    <t>mouse|idiot|mind control|taxidermy|aftercreditsstinger</t>
  </si>
  <si>
    <t>Rising executive Tim Wagner works for a boss who hosts a monthly dinner in which the guest who brings the biggest buffoon gets a career-boost. Tim plans on not attending until he meets Barry, a man who builds dioramas using stuffed mice. Barry's blundering but good intentions send Tim's life into a downward spiral, threatening a major business deal and possibly scuttling Tim's engagement to his fiancee.</t>
  </si>
  <si>
    <t>Paramount Pictures|DreamWorks SKG|Spyglass Entertainment|Everyman Pictures|Reliance BIG Entertainment</t>
  </si>
  <si>
    <t>tt1611224</t>
  </si>
  <si>
    <t>Abraham Lincoln: Vampire Hunter</t>
  </si>
  <si>
    <t>Timur Bekmambetov</t>
  </si>
  <si>
    <t>Are you a patriot or a vampire?</t>
  </si>
  <si>
    <t>u.s. president|vampire|steam locomotive|american civil war|19th century</t>
  </si>
  <si>
    <t>President Lincoln's mother is killed by a supernatural creature, which fuels his passion to crush vampires and their slave-owning helpers.</t>
  </si>
  <si>
    <t>Action|Horror|Fantasy</t>
  </si>
  <si>
    <t>Bazelevs Production|Tim Burton Productions|Abraham Productions|Location Gourmet</t>
  </si>
  <si>
    <t>tt1323594</t>
  </si>
  <si>
    <t>Despicable Me</t>
  </si>
  <si>
    <t>http://www.despicable.me/</t>
  </si>
  <si>
    <t>Pierre Coffin|Chris Renaud</t>
  </si>
  <si>
    <t>Superbad. Superdad.</t>
  </si>
  <si>
    <t>adoptive father|orphanage|life's dream|rival|stealing</t>
  </si>
  <si>
    <t>In a happy suburban neighbourhood surrounded by white picket fences with flowering rose bushes, sits a black house with a dead lawn. Unbeknownst to the neighbours, hidden deep beneath this home is a vast secret hideout. Surrounded by an army of tireless, little yellow minions, we discover Gru, planning the biggest heist in the history of the world. He is going to steal the moon (Yes, the moon!) to prove to his Mum that he is better than the other super-villains, especially the new kid on the block, Vector. Gru delights in all things wicked. Armed with his arsenal of shrink rays, freeze guns and battle-ready vehicles for land and air, he vanquishes all who stand in his way. Until the day he encounters the immense will of three little orphaned girls who look at him and see something that no one else has ever seen: a potential dad.</t>
  </si>
  <si>
    <t>Action|Animation|Family</t>
  </si>
  <si>
    <t>tt0163579</t>
  </si>
  <si>
    <t>Chill Factor</t>
  </si>
  <si>
    <t>Hugh Johnson</t>
  </si>
  <si>
    <t>This Fall, Action is served on the rocks, with a twist.</t>
  </si>
  <si>
    <t>A store clerk and an ice cream truck driver are thrown together when a dying scientist entrusts them with a deadly chemical kept in ice. This chemical will kill every living thing once it melts. They have to take the chemical codenamed 'Elvis' to the next nearest military base while being chased by terrorists who want it to hold the country for ransom.</t>
  </si>
  <si>
    <t>tt2717822</t>
  </si>
  <si>
    <t>Blackhat</t>
  </si>
  <si>
    <t>http://www.legendary.com/film/blackhat/</t>
  </si>
  <si>
    <t>We are no longer in control.</t>
  </si>
  <si>
    <t>terrorist|technology|anti hero|hacker|computer virus</t>
  </si>
  <si>
    <t>A man is released from prison to help American and Chinese authorities pursue a mysterious cyber criminal. The dangerous search leads them from Chicago to Hong Kong.</t>
  </si>
  <si>
    <t>Mystery|Crime|Action|Thriller|Drama</t>
  </si>
  <si>
    <t>Universal Pictures|Forward Pass|Legendary Pictures</t>
  </si>
  <si>
    <t>tt0435705</t>
  </si>
  <si>
    <t>Next</t>
  </si>
  <si>
    <t>If you can see the future, you can save it.</t>
  </si>
  <si>
    <t>fortune teller|duringcreditsstinger</t>
  </si>
  <si>
    <t>Las Vegas showroom magician Cris Johnson has a secret which torments him: he can see a few minutes into the future. Sick of the examinations he underwent as a child and the interest of the government and medical establishment in his power, he lies low under an assumed name in Vegas, performing cheap tricks and living off small-time gambling "winnings." But when a terrorist group threatens to detonate a nuclear device in Los Angeles, government agent Callie Ferris must use all her wiles to capture Cris and convince him to help her stop the cataclysm.</t>
  </si>
  <si>
    <t>Paramount Pictures|Virtual Studios|Revolution Studios|Saturn Films|Broken Road Productions</t>
  </si>
  <si>
    <t>tt0884726</t>
  </si>
  <si>
    <t>Legends of Oz: Dorothy's Return</t>
  </si>
  <si>
    <t>http://www.dorothyofozthemovie.com/</t>
  </si>
  <si>
    <t>Dan St. Pierre</t>
  </si>
  <si>
    <t>There's trouble in OZ...</t>
  </si>
  <si>
    <t>Dorothy wakes up in post-tornado Kansas, only to be whisked back to Oz to try to save her old friends the Scarecrow, the Lion, the Tin Man and Glinda from a devious new villain, the Jester. Wiser the owl, Marshal Mallow, China Princess and Tugg the tugboat join Dorothy on her latest magical journey through the colorful landscape of Oz to restore order and happiness to Emerald City.</t>
  </si>
  <si>
    <t>Animation|Music|Family</t>
  </si>
  <si>
    <t>Prana Animation Studios|Summertime Entertainment</t>
  </si>
  <si>
    <t>tt0120696</t>
  </si>
  <si>
    <t>Hard Rain</t>
  </si>
  <si>
    <t>Mikael Salomon</t>
  </si>
  <si>
    <t>In the worst storm in living memory, one guard stands between five men and three million dollars.</t>
  </si>
  <si>
    <t>sheriff|rain|evacuation|armored car|crook</t>
  </si>
  <si>
    <t>Get swept up in the action as an armored car driver (Christian Slater) tries to elude a gang of thieves (led by Morgan Freeman) while a flood ravages the countryside. Hard Rain is "a wild, thrilling, chilling action ride" filled with close calls, uncertain loyalties and heart-stopping heroics.</t>
  </si>
  <si>
    <t>Paramount Pictures|Toho-Towa|Mutual Film Company|PolyGram Filmed Entertainment|Marubeni</t>
  </si>
  <si>
    <t>tt0308208</t>
  </si>
  <si>
    <t>Ballistic: Ecks vs. Sever</t>
  </si>
  <si>
    <t>Wych Kaosayananda</t>
  </si>
  <si>
    <t>loss of family|enemy|adversary|agent</t>
  </si>
  <si>
    <t>Jonathan Ecks, an FBI agent, realizes that he must join with his lifelong enemy, Agent Sever, a rogue DIA agent with whom he is in mortal combat, in order to defeat a common enemy. That enemy has developed a "micro-device" that can be injected into victims in order to kill them at will.</t>
  </si>
  <si>
    <t>Epsilon Motion Pictures|Franchise Pictures|Dante Entertainment|Chris Lee Productions|SuperMega</t>
  </si>
  <si>
    <t>tt0129167</t>
  </si>
  <si>
    <t>The Iron Giant</t>
  </si>
  <si>
    <t>Brad Bird</t>
  </si>
  <si>
    <t>It came from outer space!</t>
  </si>
  <si>
    <t>cold war|friendship|giant robot|fear of unknown</t>
  </si>
  <si>
    <t>A giant metal machine falls to Earth and frightens the residents of a small town in Maine in 1958, until it befriends a nine-year-old boy named Hogarth and ultimately finds its humanity by unselfishly saving people from their own fears and prejudices.</t>
  </si>
  <si>
    <t>Adventure|Animation|Family|Fantasy|Science Fiction</t>
  </si>
  <si>
    <t>Warner Bros. Animation</t>
  </si>
  <si>
    <t>tt0251114</t>
  </si>
  <si>
    <t>Hart's War</t>
  </si>
  <si>
    <t>Beyond Courage, Beyond Honor.</t>
  </si>
  <si>
    <t>black people|world war ii|prisoner of war|prisoner of war camp|us army</t>
  </si>
  <si>
    <t>Fourth-generation Army Col. William McNamara is imprisoned in a brutal German POW camp. Still, as the senior-ranking American officer, he commands his fellow inmates, keeping a sense of honor alive in a place where honor is easy to destroy, all under the dangerous eye of the Luftwafe vetran Col. Wilhelm Visser. Never giving up the fight to win the war, McNamara is silently planning, waiting for his moment to strike back at the enemy. A murder in the camp gives him the chance to set a risky plan in motion. With a court martial to keep Visser and the Germans distracted, McNamara orchestrates a cunning scheme to escape and destroy a nearby munitions plant, enlisting the unwitting help of young Lt. Tommy Hart. Together with his men, McNamara uses a hero's resolve to carry out his mission, ultimately forced to weigh the value of his life against the good of his country.</t>
  </si>
  <si>
    <t>David Foster Productions|Cheyenne Enterprises|Metro-Goldwyn-Mayer (MGM)|David Ladd Films</t>
  </si>
  <si>
    <t>tt0297181</t>
  </si>
  <si>
    <t>I Spy</t>
  </si>
  <si>
    <t>Attitude meets espionage.</t>
  </si>
  <si>
    <t>budapest|kidnapper|boxer|secret agent|liberation of hostage</t>
  </si>
  <si>
    <t>When the Switchblade, the most sophisticated prototype stealth fighter created yet, is stolen from the U.S. government, one of the United States' top spies, Alex Scott, is called to action. What he doesn't expect is to get teamed up with a cocky civilian, World Class Boxing Champion Kelly Robinson, on a dangerous top secret espionage mission. Their assignment: using equal parts skill and humor, catch Arnold Gundars, one of the world's most successful arms dealers.</t>
  </si>
  <si>
    <t>Colombia Pictures</t>
  </si>
  <si>
    <t>tt0430912</t>
  </si>
  <si>
    <t>Basic Instinct 2</t>
  </si>
  <si>
    <t>Everything interesting begins in the mind</t>
  </si>
  <si>
    <t>male nudity|sex|legs|soho london|playing god</t>
  </si>
  <si>
    <t>Novelist Catherine Tramell is once again in trouble with the law, and Scotland Yard appoints psychiatrist Dr. Michael Glass to evaluate her. Though, like Detective Nick Curran before him, Glass is entranced by Tramell and lured into a seductive game.</t>
  </si>
  <si>
    <t>Intermedia Films|Kanzaman|C-2 Pictures|IMF Internationale Medien und Film GmbH &amp; Co. 3. Produktions KG</t>
  </si>
  <si>
    <t>tt1186830</t>
  </si>
  <si>
    <t>Agora</t>
  </si>
  <si>
    <t>http://www.agoralapelicula.com/</t>
  </si>
  <si>
    <t>Alexandria, Egypt. 391 A.D. The World Changed Forever.</t>
  </si>
  <si>
    <t>christianity|philosophy|egypt|new love|war</t>
  </si>
  <si>
    <t>A historical drama set in Roman Egypt, concerning philosopher Hypatia of Alexandria and her relationship with her slave Davus, who is torn between his love for her and the possibility of gaining his freedom by joining the rising tide of Christianity.</t>
  </si>
  <si>
    <t>HimenÃƒÂ³ptero|Telecinco Cinema|Mod Producciones|Nimar Studios|Canal+ EspaÃƒÂ±a</t>
  </si>
  <si>
    <t>tt0406816</t>
  </si>
  <si>
    <t>The Guardian</t>
  </si>
  <si>
    <t>How Do You Decide Who Lives Or Who Dies?</t>
  </si>
  <si>
    <t>ocean|coast guard|teamwork|rescue|death</t>
  </si>
  <si>
    <t>A high school swim champion with a troubled past enrolls in the U.S. Coast Guard's 'A' School, where legendary rescue swimmer, Ben Randall teaches him some hard lessons about loss, love, and self-sacrifice.</t>
  </si>
  <si>
    <t>Contrafilm|Firm Films|Touchstone Pictures|Beacon Pictures|Eyetronics</t>
  </si>
  <si>
    <t>tt0120633</t>
  </si>
  <si>
    <t>A Civil Action</t>
  </si>
  <si>
    <t>Justice has its price.</t>
  </si>
  <si>
    <t>success|advancement|right and justice|leukemia|lawyer</t>
  </si>
  <si>
    <t>Jan Schlickmann is a cynical lawyer who goes out to "get rid of" a case, only to find out it is potentially worth millions. The case becomes his obsession, to the extent that he is willing to give up everything - including his career and his clients' goals, in order to continue the case against all odds.</t>
  </si>
  <si>
    <t>Paramount Pictures|Wildwood Enterprises|Touchstone Pictures</t>
  </si>
  <si>
    <t>tt0346156</t>
  </si>
  <si>
    <t>Sky Captain and the World of Tomorrow</t>
  </si>
  <si>
    <t>http://www.skycaptain.com/</t>
  </si>
  <si>
    <t>Kerry Conran</t>
  </si>
  <si>
    <t>Who will save us?</t>
  </si>
  <si>
    <t>london|himalaya|journalist|killer robot|computer war</t>
  </si>
  <si>
    <t>When gigantic robots attack New York City, "Sky Captain" uses his private air force to fight them off. His ex-girlfriend, reporter Polly Perkins, has been investigating the recent disappearance of prominent scientists. Suspecting a link between the global robot attacks and missing men, Sky Captain and Polly decide to work together. They fly to the Himalayas in pursuit of the mysterious Dr. Totenkopf, the mastermind behind the robots.</t>
  </si>
  <si>
    <t>Mystery|Action|Thriller|Science Fiction|Adventure</t>
  </si>
  <si>
    <t>Paramount Pictures|Natural Nylon Entertainment|Riff Raff Film Productions|Filmauro|Blue Flower Productions</t>
  </si>
  <si>
    <t>tt1232200</t>
  </si>
  <si>
    <t>That's My Boy</t>
  </si>
  <si>
    <t>http://www.sonypictures.com/movies/thatsmyboy/</t>
  </si>
  <si>
    <t>The story of a childÃ¢â‚¬Â¦ and his son.</t>
  </si>
  <si>
    <t>deadbeat dad|cheating fiancÃƒÂ©e|teacher student sex|brother sister incest</t>
  </si>
  <si>
    <t>While in his teens, Donny fathered a son, Todd, and raised him as a single parent up until Todd's 18th birthday. Now, after not seeing each other for years, Todd's world comes crashing down when Donny resurfaces just before Todd's wedding.</t>
  </si>
  <si>
    <t>tt1043726</t>
  </si>
  <si>
    <t>The Legend of Hercules</t>
  </si>
  <si>
    <t>Every Man Has a Destiny</t>
  </si>
  <si>
    <t>mythology|zeus|ancient greece|demigod|city of argos</t>
  </si>
  <si>
    <t>In Ancient Greece 1200 B.C., a queen succumbs to the lust of Zeus to bear a son promised to overthrow the tyrannical rule of the king and restore peace to a land in hardship. But this prince, Hercules, knows nothing of his real identity or his destiny. He desires only one thing: the love of Hebe, Princess of Crete, who has been promised to his own brother. When Hercules learns of his greater purpose, he must choose: to flee with his true love or to fulfill his destiny and become the true hero of his time. The story behind one of the greatest myths is revealed in this action-packed epic - a tale of love, sacrifice and the strength of the human spirit.</t>
  </si>
  <si>
    <t>Millennium Films</t>
  </si>
  <si>
    <t>tt0280486</t>
  </si>
  <si>
    <t>Bad Company</t>
  </si>
  <si>
    <t>Two Mismatched Partners. One Messed Up Case!</t>
  </si>
  <si>
    <t>ambush|cia|assassin|nightclub|hustler</t>
  </si>
  <si>
    <t>When a Harvard-educated CIA agent is killed during an operation, the secret agency recruits his twin brother.</t>
  </si>
  <si>
    <t>Jerry Bruckheimer Films|Touchstone Pictures|Stillking Films</t>
  </si>
  <si>
    <t>tt1578275</t>
  </si>
  <si>
    <t>The Dilemma</t>
  </si>
  <si>
    <t>http://www.thedilemmamovie.com</t>
  </si>
  <si>
    <t>Two best friends. Nothing could come between them... or could it?</t>
  </si>
  <si>
    <t>adultery|infidelity|secret|investigation|friendship</t>
  </si>
  <si>
    <t>Longtime friends Ronny and Nick are partners in an auto-design firm. They are hard at work on a presentation for a dream project that would really launch their company. Then Ronny spots Nick's wife out with another man, and in the process of investigating the possible affair, he learns that Nick has a few secrets of his own. As the presentation nears, Ronny agonizes over what might happen if the truth gets out.</t>
  </si>
  <si>
    <t>Imagine Entertainment|Universal Pictures|Spyglass Entertainment|Wild West Picture Show Productions</t>
  </si>
  <si>
    <t>tt0476964</t>
  </si>
  <si>
    <t>The Brave One</t>
  </si>
  <si>
    <t>http://www.thebraveone.com</t>
  </si>
  <si>
    <t>How many wrongs to make it right?</t>
  </si>
  <si>
    <t>metropolis|bravery|urban life</t>
  </si>
  <si>
    <t>A woman struggles to recover from a brutal attack by setting out on a mission for revenge.</t>
  </si>
  <si>
    <t>Village Roadshow Pictures|Silver Pictures|Warner Bros.</t>
  </si>
  <si>
    <t>tt0364970</t>
  </si>
  <si>
    <t>Babylon A.D.</t>
  </si>
  <si>
    <t>http://www.babylonadmovie.com/</t>
  </si>
  <si>
    <t>Kill or be Killed.</t>
  </si>
  <si>
    <t>submarine|baby|secret|future|mercenary</t>
  </si>
  <si>
    <t>In Babylon A.D Vin Diesel stars as a veteran-turned-mercenary who is hired to deliver a package from the ravages of post-apocalyptic Eastern Europe to a destination in the teeming megalopolis of New York City. The "package" is a mysterious young woman with a secret.</t>
  </si>
  <si>
    <t>StudioCanal|M6 Films|Canal+|CinÃƒÂ©CinÃƒÂ©ma|Babylon</t>
  </si>
  <si>
    <t>tt0314353</t>
  </si>
  <si>
    <t>Tears of the Sun</t>
  </si>
  <si>
    <t>He was trained to follow orders. He became a hero by defying them.</t>
  </si>
  <si>
    <t>us army|nigeria|president</t>
  </si>
  <si>
    <t>Navy SEAL Lieutenant A.K. Waters and his elite squadron of tactical specialists are forced to choose between their duty and their humanity, between following orders by ignoring the conflict that surrounds them, or finding the courage to follow their conscience and protect a group of innocent refugees. When the democratic government of Nigeria collapses and the country is taken over by a ruthless military dictator, Waters, a fiercely loyal and hardened veteran is dispatched on a routine mission to retrieve a Doctors Without Borders physician.</t>
  </si>
  <si>
    <t>Action|Drama|War</t>
  </si>
  <si>
    <t>Columbia Pictures|Revolution Studios|Cheyenne Enterprises|Michael Lobell Productions</t>
  </si>
  <si>
    <t>tt0431197</t>
  </si>
  <si>
    <t>The Kingdom</t>
  </si>
  <si>
    <t>http://www.thekingdommovie.com/</t>
  </si>
  <si>
    <t>How do you stop an enemy who isn't afraid to die?</t>
  </si>
  <si>
    <t>assassination|assassin|terrorist|explosive|fbi</t>
  </si>
  <si>
    <t>A team of U.S. government agents is sent to investigate the bombing of an American facility in the Middle East.</t>
  </si>
  <si>
    <t>Thriller|Action|Drama</t>
  </si>
  <si>
    <t>Universal Pictures|Forward Pass|Relativity Media|FilmWorks|MDBF Zweite Filmgesellschaft</t>
  </si>
  <si>
    <t>tt0398375</t>
  </si>
  <si>
    <t>Rumor Has It...</t>
  </si>
  <si>
    <t>http://rumorhasitmovie.warnerbros.com</t>
  </si>
  <si>
    <t>Based on a true rumor.</t>
  </si>
  <si>
    <t>ladykiller|daughter|family secrets|extramarital affair</t>
  </si>
  <si>
    <t>Sarah Huttinger's return home with her fiance convinces her that the sedate, proper, country-club lifestyle of her family isn't for her Ã¢â‚¬â€œ and that maybe the Huttinger family isn't even hers Ã¢â‚¬â€œ as she uncovers secrets that suggest the Huttingers are neither sedate nor proper.</t>
  </si>
  <si>
    <t>Village Roadshow Pictures|Section Eight|Spring Creek Productions|Warner Bros.</t>
  </si>
  <si>
    <t>tt0096754</t>
  </si>
  <si>
    <t>The Abyss</t>
  </si>
  <si>
    <t>There's everything you've ever known about adventure, and then there's The Abyss.</t>
  </si>
  <si>
    <t>ocean|sea|diving suit|flying saucer|nuclear missile</t>
  </si>
  <si>
    <t>A civilian oil rig crew is recruited to conduct a search and rescue effort when a nuclear submarine mysteriously sinks. One diver soon finds himself on a spectacular odyssey 25,000 feet below the ocean's surface where he confronts a mysterious force that has the power to change the world or destroy it.</t>
  </si>
  <si>
    <t>Twentieth Century Fox Film Corporation|Lightstorm Entertainment|Pacific Western</t>
  </si>
  <si>
    <t>tt0215750</t>
  </si>
  <si>
    <t>Enemy at the Gates</t>
  </si>
  <si>
    <t>Some Men Are Born To Be Heroes.</t>
  </si>
  <si>
    <t>winter|sniper|world war ii|stalingrad</t>
  </si>
  <si>
    <t>Enemy at the Gates is a war film from Jean-Jacques Annaud from 2001 that takes place during the battle of Stalingard in World War II between the Russians and the Germans.</t>
  </si>
  <si>
    <t>Paramount Pictures|Swanford Films|Mandalay Pictures|Little Bird|KC Medien</t>
  </si>
  <si>
    <t>tt0116996</t>
  </si>
  <si>
    <t>Mars Attacks!</t>
  </si>
  <si>
    <t>http://marsattacks.warnerbros.com/</t>
  </si>
  <si>
    <t>Nice planet. We'll take it!</t>
  </si>
  <si>
    <t>saving the world|total destruction|magic language|white house|mars</t>
  </si>
  <si>
    <t>'We come in peace' is not what those green men from Mars mean when they invade our planet, armed with irresistible weapons and a cruel sense of humor.  This star studded cast must play victim to the alienÃ¢â‚¬â„¢s fun and games in this comedy homage to science fiction films of the '50s and '60s.</t>
  </si>
  <si>
    <t>Comedy|Fantasy|Science Fiction</t>
  </si>
  <si>
    <t>Tim Burton Productions</t>
  </si>
  <si>
    <t>tt0762125</t>
  </si>
  <si>
    <t>Planet 51</t>
  </si>
  <si>
    <t>http://www.sonypictures.com/movies/planet51/</t>
  </si>
  <si>
    <t>Jorge Blanco|Javier Abad|Marcos MartÃƒÂ­nez</t>
  </si>
  <si>
    <t>Something strange is coming to their planet...Us!</t>
  </si>
  <si>
    <t>flying saucer|alien life-form|spaceship|alien|alien planet</t>
  </si>
  <si>
    <t>When Earth astronaut Capt. Chuck Baker arrives on Planet 51 -- a world reminiscent of American suburbia circa 1950 -- he tries to avoid capture, recover his spaceship and make it home safely, all with the help of an empathetic little green being.</t>
  </si>
  <si>
    <t>Science Fiction|Animation|Family|Comedy|Adventure</t>
  </si>
  <si>
    <t>TriStar Pictures|Ilion Animation Studios|Hand Made Films</t>
  </si>
  <si>
    <t>tt0770752</t>
  </si>
  <si>
    <t>Fool's Gold</t>
  </si>
  <si>
    <t>http://www.warnerbros.com/fools-gold</t>
  </si>
  <si>
    <t>This February True Love Takes a Dive.</t>
  </si>
  <si>
    <t>helicopter|cemetery|boat|mexican standoff|sword</t>
  </si>
  <si>
    <t>Charming but luckless treasure hunter Ben Finnegan has sacrificed his relationship with his wife to search for the Queen's Dowry, a legendary treasure lost at sea. But the discovery of a new clue rekindles his hope for riches -- and his marriage.</t>
  </si>
  <si>
    <t>De Line Pictures|Warner Bros.</t>
  </si>
  <si>
    <t>tt0758774</t>
  </si>
  <si>
    <t>Body of Lies</t>
  </si>
  <si>
    <t>Trust no one. Deceive everyone.</t>
  </si>
  <si>
    <t>terror|falsely accused person|dying and death|injection|jordan</t>
  </si>
  <si>
    <t>Body of Lies follows CIA operative, Roger Ferris, as he uncovers a lead on a major terrorist leader suspected to be operating out of Jordan. When Ferris devises a plan to infiltrate his network, he must first win the backing of cunning CIA veteran Ed Hoffman and the collegial, but perhaps suspect, head of Jordanian intelligence.</t>
  </si>
  <si>
    <t>Scott Free Productions|De Line Pictures|Warner Bros.</t>
  </si>
  <si>
    <t>tt0133952</t>
  </si>
  <si>
    <t>The Siege</t>
  </si>
  <si>
    <t>On November 6th our freedom is history</t>
  </si>
  <si>
    <t>islam|muslim|car bomb|fbi agent</t>
  </si>
  <si>
    <t>The secret US abduction of a suspected terrorist leads to a wave of terrorist attacks in New York that lead to the declaration of martial law.</t>
  </si>
  <si>
    <t>Twentieth Century Fox Film Corporation|Lynda Obst Productions|Bedford Falls Company, The</t>
  </si>
  <si>
    <t>tt0120844</t>
  </si>
  <si>
    <t>Star Trek: Insurrection</t>
  </si>
  <si>
    <t>The battle for paradise has begun.</t>
  </si>
  <si>
    <t>space opera|retribution|lieutenant commander|spacecraft officer|exploding ship</t>
  </si>
  <si>
    <t>When an alien race and factions within Starfleet attempt to take over a planet that has "regenerative" properties, it falls upon Captain Picard and the crew of the Enterprise to defend the planet's people as well as the very ideals upon which the Federation itself was founded.</t>
  </si>
  <si>
    <t>tt0319061</t>
  </si>
  <si>
    <t>Big Fish</t>
  </si>
  <si>
    <t>An adventure as big as life itself.</t>
  </si>
  <si>
    <t>circus|father-son relationship|witch|fish|fishing</t>
  </si>
  <si>
    <t>Throughout his life Edward Bloom has always been a man of big appetites, enormous passions and tall tales. In his later years, he remains a huge mystery to his son, William. Now, to get to know the real man, Will begins piecing together a true picture of his father from flashbacks of his amazing adventures.</t>
  </si>
  <si>
    <t>Adventure|Fantasy|Drama</t>
  </si>
  <si>
    <t>The Zanuck Company|Columbia Pictures Corporation|Jinks/Cohen Company|Tim Burton Productions</t>
  </si>
  <si>
    <t>tt0328107</t>
  </si>
  <si>
    <t>Man on Fire</t>
  </si>
  <si>
    <t>Creasy's art is death, and he is about to paint his masterpiece.</t>
  </si>
  <si>
    <t>mexico|cia|diary|bible|bodyguard</t>
  </si>
  <si>
    <t>Jaded ex-CIA operative John Creasy reluctantly accepts a job as the bodyguard for a 10-year-old girl in Mexico City. They clash at first, but eventually bond, and when she's kidnapped he's consumed by fury and will stop at nothing to save her life.</t>
  </si>
  <si>
    <t>Regency Enterprises|Fox 2000 Pictures|Epsilon Motion Pictures|Scott Free Productions|New Regency Pictures</t>
  </si>
  <si>
    <t>tt0408306</t>
  </si>
  <si>
    <t>Munich</t>
  </si>
  <si>
    <t>The world was watching in 1972 as 11 Israeli athletes were murdered at the Munich Olympics. This is the story of what happened next.</t>
  </si>
  <si>
    <t>paris|assassination|israel|hotel room|1970s</t>
  </si>
  <si>
    <t>During the 1972 Olympic Games in Munich, eleven Israeli athletes are taken hostage and murdered by a Palestinian terrorist group known as Black September. In retaliation, the Israeli government recruits a group of Mossad agents to track down and execute those responsible for the attack.</t>
  </si>
  <si>
    <t>Drama|Action|History|Thriller</t>
  </si>
  <si>
    <t>DreamWorks SKG|Universal Pictures|Amblin Entertainment|Peninsula Films|Alliance Atlantis Communications</t>
  </si>
  <si>
    <t>tt0120102</t>
  </si>
  <si>
    <t>Seven Years in Tibet</t>
  </si>
  <si>
    <t>At the end of the world his real journey began.</t>
  </si>
  <si>
    <t>buddhism|himalaya|austria|buddhist monk|world war ii</t>
  </si>
  <si>
    <t>Austrian mountaineer, Heinrich Harrer journeys to the Himalayas without his family to head an expedition in 1939. But when World War II breaks out, the arrogant Harrer falls into Allied forces' hands as a prisoner of war. He escapes with a fellow detainee and makes his way to Llaso, Tibet, where he meets the 14-year-old Dalai Lama, whose friendship ultimately transforms his outlook on life.</t>
  </si>
  <si>
    <t>History|Drama|Adventure|War</t>
  </si>
  <si>
    <t>TriStar Pictures|Mandalay Entertainment|Applecross|Reperage &amp; Vanguard Films</t>
  </si>
  <si>
    <t>tt1496025</t>
  </si>
  <si>
    <t>Underworld: Awakening</t>
  </si>
  <si>
    <t>http://www.entertheunderworld.com/</t>
  </si>
  <si>
    <t>MÃƒÂ¥ns MÃƒÂ¥rlind|BjÃƒÂ¶rn Stein</t>
  </si>
  <si>
    <t>Vengeance Returns</t>
  </si>
  <si>
    <t>daughter|hybrid|child vampire|werewolf|imax</t>
  </si>
  <si>
    <t>After being held in a coma-like state for fifteen years, vampire Selene learns that she has a fourteen-year-old vampire/Lycan hybrid daughter named Nissa, and when she finds her, they must stop BioCom from creating super Lycans that will kill them all.</t>
  </si>
  <si>
    <t>Fantasy|Action|Horror</t>
  </si>
  <si>
    <t>Lakeshore Entertainment|Saturn Films|Screen Gems|Sketch Films|UW4 Productions</t>
  </si>
  <si>
    <t>tt1027718</t>
  </si>
  <si>
    <t>Wall Street: Money Never Sleeps</t>
  </si>
  <si>
    <t>http://www.wallstreetmoneyneversleeps.com/</t>
  </si>
  <si>
    <t>Gordon never gives up.</t>
  </si>
  <si>
    <t>As the global economy teeters on the brink of disaster, a young Wall Street trader partners with disgraced former Wall Street corporate raider Gordon Gekko on a two tiered mission: To alert the financial community to the coming doom, and to find out who was responsible for the death of the young trader's mentor.</t>
  </si>
  <si>
    <t>Twentieth Century Fox Film Corporation|Dune Entertainment|Dune Entertainment III|Edward R. Pressman Film</t>
  </si>
  <si>
    <t>tt0486655</t>
  </si>
  <si>
    <t>Stardust</t>
  </si>
  <si>
    <t>http://www.stardustmovie.com</t>
  </si>
  <si>
    <t>This Summer A Star Falls. The Chase Begins.</t>
  </si>
  <si>
    <t>witch|based on novel|new love|prince|beauty</t>
  </si>
  <si>
    <t>In a countryside town bordering on a magical land, a young man makes a promise to his beloved that he'll retrieve a fallen star by venturing into the magical realm. His journey takes him into a world beyond his wildest dreams and reveals his true identity.</t>
  </si>
  <si>
    <t>Adventure|Fantasy|Romance|Family</t>
  </si>
  <si>
    <t>Paramount Pictures|Ingenious Film Partners|Di Bonaventura Pictures|Marv Films|Vaughn Productions</t>
  </si>
  <si>
    <t>tt0293508</t>
  </si>
  <si>
    <t>The Phantom of the Opera</t>
  </si>
  <si>
    <t>The classic musical comes to the big screen for the first time.</t>
  </si>
  <si>
    <t>dancing|obsession|auction|wheelchair|rose</t>
  </si>
  <si>
    <t>Deformed since birth, a bitter man known only as the Phantom lives in the sewers underneath the Paris Opera House. He falls in love with the obscure chorus singer Christine, and privately tutors her while terrorizing the rest of the opera house and demanding Christine be given lead roles. Things get worse when Christine meets back up with her childhood acquaintance Raoul and the two fall in love</t>
  </si>
  <si>
    <t>Odyssey Entertainment|Warner Bros.|Scion Films|Really Useful Films</t>
  </si>
  <si>
    <t>tt0443489</t>
  </si>
  <si>
    <t>Dreamgirls</t>
  </si>
  <si>
    <t>http://www.dreamgirlsmovie.com/</t>
  </si>
  <si>
    <t>One Dream Will Change Everything</t>
  </si>
  <si>
    <t>music record|manager|black people|adultery|soul</t>
  </si>
  <si>
    <t>Three young women Ã¢â‚¬â€œ Deena Jones, Effie White and Lorrell Robinson Ã¢â‚¬â€œ dream of becoming pop stars and they get their wish when they're chosen to be backup singers for the legendary James 'Thunder' Early.</t>
  </si>
  <si>
    <t>Paramount Pictures|DreamWorks SKG|Laurence Mark Productions</t>
  </si>
  <si>
    <t>tt2177771</t>
  </si>
  <si>
    <t>The Monuments Men</t>
  </si>
  <si>
    <t>http://www.monumentsmen.com/</t>
  </si>
  <si>
    <t>It was the greatest art heist in history</t>
  </si>
  <si>
    <t>world war ii|nazis|art theft|post world war ii</t>
  </si>
  <si>
    <t>Based on the true story of the greatest treasure hunt in history, The Monuments Men is an action drama focusing on seven over-the-hill, out-of-shape museum directors, artists, architects, curators, and art historians who went to the front lines of WWII to rescue the worldÃ¢â‚¬â„¢s artistic masterpieces from Nazi thieves and return them to their rightful owners.  With the art hidden behind enemy lines, how could these guys hope to succeed?</t>
  </si>
  <si>
    <t>War|Drama|History|Action</t>
  </si>
  <si>
    <t>Columbia Pictures|Studio Babelsberg|Fox 2000 Pictures|Smokehouse Pictures|Obelisk Productions</t>
  </si>
  <si>
    <t>tt2302755</t>
  </si>
  <si>
    <t>Olympus Has Fallen</t>
  </si>
  <si>
    <t>When our flag falls our nation will rise.</t>
  </si>
  <si>
    <t>white house|secret service|terrorist attack</t>
  </si>
  <si>
    <t>When the White House (Secret Service Code: "Olympus") is captured by a terrorist mastermind and the President is kidnapped, disgraced former Presidential guard Mike Banning finds himself trapped within the building. As the national security team scrambles to respond, they are forced to rely on Banning's inside knowledge to help retake the White House, save the President and avert an even bigger disaster.</t>
  </si>
  <si>
    <t>Nu Image Films|Millennium Films</t>
  </si>
  <si>
    <t>tt0118583</t>
  </si>
  <si>
    <t>Alien: Resurrection</t>
  </si>
  <si>
    <t>It's already too late.</t>
  </si>
  <si>
    <t>android|mercenary|dystopia|sequel|alien</t>
  </si>
  <si>
    <t>Two hundred years after Lt. Ripley died, a group of scientists clone her, hoping to breed the ultimate weapon. But the new Ripley is full of surprises Ã¢â‚¬Â¦ as are the new aliens. Ripley must team with a band of smugglers to keep the creatures from reaching Earth.</t>
  </si>
  <si>
    <t>tt0120828</t>
  </si>
  <si>
    <t>Six Days Seven Nights</t>
  </si>
  <si>
    <t>After this week in paradise, theyÃ¢â‚¬â„¢re going to need a vacation.</t>
  </si>
  <si>
    <t>overleven|family guy</t>
  </si>
  <si>
    <t>When Quinn, a grouchy pilot living the good life in the South Pacific, agrees to transfer a savvy fashion editor, Robin, to Tahiti, he ends up stranded on a deserted island with her after their plane crashes. The pair avoid each other at first, until they're forced to team up to escape from the island -- and some pirates who want their heads.</t>
  </si>
  <si>
    <t>Caravan Pictures|Roger Birnbaum Productions|Northern Lights Entertainment|Touchstone Pictures</t>
  </si>
  <si>
    <t>tt0370263</t>
  </si>
  <si>
    <t>AVP: Alien vs. Predator</t>
  </si>
  <si>
    <t>http://www.avp-movie.com/</t>
  </si>
  <si>
    <t>Whoever wins... We lose</t>
  </si>
  <si>
    <t>saving the world|predator|laserpointer|space marine|pyramid</t>
  </si>
  <si>
    <t>When scientists discover something in the Arctic that appears to be a buried Pyramid, they send a research team out to investigate. Little do they know that they are about to step into a hunting ground where Aliens are grown as sport for the Predator race.</t>
  </si>
  <si>
    <t>Impact Pictures|Studio Babelsberg|Twentieth Century Fox Film Corporation|Davis Entertainment|Stillking Films</t>
  </si>
  <si>
    <t>tt1078940</t>
  </si>
  <si>
    <t>Couples Retreat</t>
  </si>
  <si>
    <t>http://www.couplesretreatmovie.com/</t>
  </si>
  <si>
    <t>Peter Billingsley</t>
  </si>
  <si>
    <t>It may be paradise... but it's no vacation.</t>
  </si>
  <si>
    <t>island|married couple|yoga|tahiti|couples therapy</t>
  </si>
  <si>
    <t>Four couples, all friends, descend on a tropical island resort. Though one husband and wife are there to work on their marriage, the others just want to enjoy some fun in the sun. They soon find, however, that paradise comes at a price: Participation in couples therapy sessions is mandatory. What started out as a cut-rate vacation turns into an examination of the common problems many face.</t>
  </si>
  <si>
    <t>Universal Pictures|Wild West Picture Show Productions|Stuber Productions|Relativity Media</t>
  </si>
  <si>
    <t>tt0240462</t>
  </si>
  <si>
    <t>Dr. Dolittle 2</t>
  </si>
  <si>
    <t>The doctor is in again.</t>
  </si>
  <si>
    <t>veterinarian|bear|forest|animal|animal protection</t>
  </si>
  <si>
    <t>Dr. John Dolittle the beloved doctor is back, but this time around he plays cupid to bumbling circus bear Archie as he's so smitten by a Pacific Western bear female, Ava. Dr. Dolittle must help a group of forest creatures to save their forest. But with the aid of his mangy, madcap animal friends, Dr. Dolittle must teach Archie the ways of true romance in time to save his species and his home before their habit is gone. So John held a meeting for every animal in the forest to not give up without a fight no matter what kind of animal expression they have and everyone agrees to do it and save their home.</t>
  </si>
  <si>
    <t>Comedy|Family|Romance|Fantasy</t>
  </si>
  <si>
    <t>tt0150377</t>
  </si>
  <si>
    <t>Double Jeopardy</t>
  </si>
  <si>
    <t>Murder isn't always a crime.</t>
  </si>
  <si>
    <t>prison|sailboat|sailing trip|women's prison|murder hunt</t>
  </si>
  <si>
    <t>A woman framed for her husband's murder suspects he is still alive; as she has already been tried for the crime, she can't be re-prosecuted if she finds and kills him.</t>
  </si>
  <si>
    <t>tt0442933</t>
  </si>
  <si>
    <t>Evil breeds pain.</t>
  </si>
  <si>
    <t>denmark|nordic mythology|lie|pride and vanity|folk hero</t>
  </si>
  <si>
    <t>6th-century Scandinavian warrior, Beowulf embarks on a mission to slay the manlike ogre Grendel, a descendant of Cain.</t>
  </si>
  <si>
    <t>Animation|Fantasy</t>
  </si>
  <si>
    <t>Paramount Pictures|Shangri-La Entertainment|ImageMovers|Paramount Animation</t>
  </si>
  <si>
    <t>tt1217613</t>
  </si>
  <si>
    <t>Battle: Los Angeles</t>
  </si>
  <si>
    <t>http://www.battlela.com</t>
  </si>
  <si>
    <t>Jonathan Liebesman</t>
  </si>
  <si>
    <t>It's not war. It's survival.</t>
  </si>
  <si>
    <t>saving the world|hero|marine corps|chaos|retirement</t>
  </si>
  <si>
    <t>The Earth is attacked by unknown forces. As people everywhere watch the world's great cities fall, Los Angeles becomes the last stand for mankind in a battle no one expected. It's up to a Marine staff sergeant and his new platoon to draw a line in the sand as they take on an enemy unlike any they've ever encountered before.</t>
  </si>
  <si>
    <t>Columbia Pictures|Original Film|Relativity Media</t>
  </si>
  <si>
    <t>tt0829150</t>
  </si>
  <si>
    <t>Dracula Untold</t>
  </si>
  <si>
    <t>Gary Shore</t>
  </si>
  <si>
    <t>Every bloodline has a beginning</t>
  </si>
  <si>
    <t>vampire|dracula|battle|15th century|ottoman empire</t>
  </si>
  <si>
    <t>Vlad Tepes is a great hero, but when he learns the Sultan is preparing for battle and needs to form an army of 1,000 boys, including Vlad's son, he vows to find a way to protect his family. Vlad turns to dark forces in order to get the power to destroy his enemies and agrees to go from hero to monster as he's turned into the mythological vampire Dracula.</t>
  </si>
  <si>
    <t>Horror|Action|Drama|Fantasy|War</t>
  </si>
  <si>
    <t>Universal Pictures|Legendary Pictures|Fuji Television Network|Dentsu|Michael De Luca Productions</t>
  </si>
  <si>
    <t>tt0120794</t>
  </si>
  <si>
    <t>The Prince of Egypt</t>
  </si>
  <si>
    <t>Brenda Chapman|Steve Hickner|Simon Wells</t>
  </si>
  <si>
    <t>The Power Is Real.</t>
  </si>
  <si>
    <t>moses|egypt|pyramid|exodus|kingdom</t>
  </si>
  <si>
    <t>This is the extraordinary tale of two brothers named Moses and Ramses, one born of royal blood, and one an orphan with a secret past. Growing up the best of friends, they share a strong bond of free-spirited youth and good-natured rivalry. But the truth will ultimately set them at odds, as one becomes the ruler of the most powerful empire on earth, and the other the chosen leader of his people! Their final confrontation will forever change their lives and the world.</t>
  </si>
  <si>
    <t>Adventure|Animation|Drama|Family|Music</t>
  </si>
  <si>
    <t>DreamWorks SKG|DreamWorks Animation</t>
  </si>
  <si>
    <t>tt1068680</t>
  </si>
  <si>
    <t>Yes Man</t>
  </si>
  <si>
    <t>One Word Can Change Everything.</t>
  </si>
  <si>
    <t>bungee-jump|scooter</t>
  </si>
  <si>
    <t>Carl Allen has stumbled across a way to shake free of post-divorce blues and a dead-end job: embrace life and say yes to everything.</t>
  </si>
  <si>
    <t>The Zanuck Company|Heyday films|Warner Bros.</t>
  </si>
  <si>
    <t>tt0099423</t>
  </si>
  <si>
    <t>Die Hard 2</t>
  </si>
  <si>
    <t>Die Harder</t>
  </si>
  <si>
    <t>ambush|helicopter|journalist|based on novel|airport</t>
  </si>
  <si>
    <t>John McClane is an off-duty cop gripped with a feeling of dÃƒÂ©jÃƒÂ  vu when on a snowy Christmas Eve in the nation's capital, terrorists seize a major international airport, holding thousands of holiday travelers hostage. Renegade military commandos led by a murderous rogue officer plot to rescue a drug lord from justice and are prepared for every contingency except one: McClane's smart-mouthed heroics.</t>
  </si>
  <si>
    <t>tt0106582</t>
  </si>
  <si>
    <t>Cliffhanger</t>
  </si>
  <si>
    <t>The height of adventure.</t>
  </si>
  <si>
    <t>airplane|hijacking|climbing|heist|mountain climbing</t>
  </si>
  <si>
    <t>A year after losing his friend in a tragic 4,000-foot fall, former ranger Gabe Walker and his partner, Hal, are called to return to the same peak to rescue a group of stranded climbers, only to learn the climbers are actually thieving hijackers.</t>
  </si>
  <si>
    <t>TriStar Pictures|Canal+|Carolco Pictures|RCS Video|Cliffhanger Productions</t>
  </si>
  <si>
    <t>tt0295701</t>
  </si>
  <si>
    <t>xXx</t>
  </si>
  <si>
    <t>A New Breed Of Secret Agent.</t>
  </si>
  <si>
    <t>sports car|biological weapon|cold war|prague</t>
  </si>
  <si>
    <t>Xander Cage is your standard adrenaline junkie with no fear and a lousy attitude. When the US Government "recruits" him to go on a mission, he's not exactly thrilled. His mission: to gather information on an organization that may just be planning the destruction of the world, led by the nihilistic Yorgi.</t>
  </si>
  <si>
    <t>Columbia Pictures|Original Film|Revolution Studios</t>
  </si>
  <si>
    <t>tt0102057</t>
  </si>
  <si>
    <t>Hook</t>
  </si>
  <si>
    <t>What if Peter Pan grew up?</t>
  </si>
  <si>
    <t>flying|swordplay|sword|peter pan|daughter</t>
  </si>
  <si>
    <t>The boy who wasn't supposed to grow upÃ¢â‚¬â€Peter PanÃ¢â‚¬â€did just that, becoming a soulless corporate lawyer whose workaholism could cost him his wife and kids. But a trip to see Granny Wendy in London, where the vengeful Capt. Hook kidnaps Peter's kids and forces Peter to return to Neverland, could lead to a chance at redemption, in this family-oriented fantasy from director Steven Spielberg.</t>
  </si>
  <si>
    <t>Amblin Entertainment|TriStar Pictures</t>
  </si>
  <si>
    <t>tt0163187</t>
  </si>
  <si>
    <t>Runaway Bride</t>
  </si>
  <si>
    <t>Catch her if you can.</t>
  </si>
  <si>
    <t>small town|self-discovery|just married|reporter|wedding</t>
  </si>
  <si>
    <t>Ike Graham, New York columnist, writes his text always at the last minute. This time, a drunken man in his favourite bar tells Ike about Maggie Carpenter, a woman who always flees from her grooms in the last possible moment. Ike, who does not have the best opinion about females anyway, writes an offensive column without researching the subject thoroughly.</t>
  </si>
  <si>
    <t>Paramount Pictures|Lakeshore Entertainment|Touchstone Pictures|Interscope Communications</t>
  </si>
  <si>
    <t>tt0361748</t>
  </si>
  <si>
    <t>Inglourious Basterds</t>
  </si>
  <si>
    <t>http://www.inglouriousbasterds-movie.com/</t>
  </si>
  <si>
    <t>Once upon a time in Nazi occupied France...</t>
  </si>
  <si>
    <t>paris|guerilla|cinema|self sacrifice|dynamite</t>
  </si>
  <si>
    <t>In Nazi-occupied France during World War II, a group of Jewish-American soldiers known as "The Basterds" are chosen specifically to spread fear throughout the Third Reich by scalping and brutally killing Nazis. The Basterds, lead by Lt. Aldo Raine soon cross paths with a French-Jewish teenage girl who runs a movie theater in Paris which is targeted by the soldiers.</t>
  </si>
  <si>
    <t>Drama|Action|Thriller|War</t>
  </si>
  <si>
    <t>Universal Pictures|A Band Apart|Zehnte Babelsberg|Visiona Romantica</t>
  </si>
  <si>
    <t>tt0096438</t>
  </si>
  <si>
    <t>Who Framed Roger Rabbit</t>
  </si>
  <si>
    <t>It's the story of a man, a woman, and a rabbit in a triangle of trouble.</t>
  </si>
  <si>
    <t>falsely accused person|film business|hiding place|suspicion of murder|mental breakdown</t>
  </si>
  <si>
    <t>'Toon star Roger is worried that his wife Jessica is playing pattycake with someone else, so the studio hires detective Eddie Valiant to snoop on her. But the stakes are quickly raised when Marvin Acme is found dead and Roger is the prime suspect.</t>
  </si>
  <si>
    <t>Fantasy|Animation|Comedy|Crime|Family</t>
  </si>
  <si>
    <t>Amblin Entertainment|Silver Screen Partners III|Touchstone Pictures|Walt Disney Feature Animation</t>
  </si>
  <si>
    <t>tt1482459</t>
  </si>
  <si>
    <t>The Lorax</t>
  </si>
  <si>
    <t>Chris Renaud|Kyle Balda</t>
  </si>
  <si>
    <t>Meet The Original Force Of Nature</t>
  </si>
  <si>
    <t>tree|based on a children's book|walled city|reforestation|tree cutting</t>
  </si>
  <si>
    <t>A 12-year-old boy searches for the one thing that will enable him to win the affection of the girl of his dreams. To find it he must discover the story of the Lorax, the grumpy yet charming creature who fights to protect his world.</t>
  </si>
  <si>
    <t>tt0386588</t>
  </si>
  <si>
    <t>Hitch</t>
  </si>
  <si>
    <t>The cure for the common man.</t>
  </si>
  <si>
    <t>speed date|romantic comedy|dating</t>
  </si>
  <si>
    <t>Dating coach Alex 'Hitch' Hitchens mentors a bumbling client, Albert, who hopes to win the heart of the glamorous Allegra Cole. While Albert makes progress, Hitch faces his own romantic setbacks when proven techniques fail to work on Sara Melas, a tabloid reporter digging for dirt on Allegra Cole's love life. When Sara discovers Hitch's connection to Albert Ã¢â‚¬â€œ now Allegra's boyfriend Ã¢â‚¬â€œ it threatens to destroy both relationships.</t>
  </si>
  <si>
    <t>Columbia Pictures Corporation|Overbrook Entertainment</t>
  </si>
  <si>
    <t>tt0207201</t>
  </si>
  <si>
    <t>What Women Want</t>
  </si>
  <si>
    <t>He has the power to hear everything women are thinking. Finally... a man is listening.</t>
  </si>
  <si>
    <t>women|telepathy|supernatural powers|advertising executive|woman director</t>
  </si>
  <si>
    <t>Advertising executive Nick Marshall is as cocky as they come, but what happens to a chauvinistic guy when he can suddenly hear what women are thinking? Nick gets passed over for a promotion, but after an accident enables him to hear women's thoughts, he puts his newfound talent to work against Darcy, his new boss, who seems to be infatuated with him.</t>
  </si>
  <si>
    <t>Paramount Pictures|Centropolis Entertainment|Icon Entertainment International|Wind Dancer Productions</t>
  </si>
  <si>
    <t>tt0440963</t>
  </si>
  <si>
    <t>The Bourne Ultimatum</t>
  </si>
  <si>
    <t>http://www.universalstudiosentertainment.com/the-bourne-ultimatum/</t>
  </si>
  <si>
    <t>Remember everything. Forgive nothing.</t>
  </si>
  <si>
    <t>paris|corruption|madrid|assassin|based on novel</t>
  </si>
  <si>
    <t>Bourne is brought out of hiding once again by reporter Simon Ross who is trying to unveil Operation Blackbriar, an upgrade to Project Treadstone, in a series of newspaper columns. Information from the reporter stirs a new set of memories, and Bourne must finally uncover his dark past while dodging The Company's best efforts to eradicate him.</t>
  </si>
  <si>
    <t>Universal Pictures|The Kennedy/Marshall Company|Ludlum Entertainment|Motion Picture BETA Produktionsgesellschaft|Bourne Again</t>
  </si>
  <si>
    <t>tt0120815</t>
  </si>
  <si>
    <t>Saving Private Ryan</t>
  </si>
  <si>
    <t>The mission is a man.</t>
  </si>
  <si>
    <t>killing|loss of brother|loss of lover|war crimes|self sacrifice</t>
  </si>
  <si>
    <t>As U.S. troops storm the beaches of Normandy, three brothers lie dead on the battlefield, with a fourth trapped behind enemy lines. Ranger captain John Miller and seven men are tasked with penetrating German-held territory and bringing the boy home.</t>
  </si>
  <si>
    <t>Paramount Pictures|DreamWorks SKG|Amblin Entertainment|Mutual Film Company|Mark Gordon Productions</t>
  </si>
  <si>
    <t>tt0118998</t>
  </si>
  <si>
    <t>He doesn't just talk to the animals!</t>
  </si>
  <si>
    <t>talking to animals|woman director</t>
  </si>
  <si>
    <t>A successful physician and devoted family man, John Dolittle (Eddie Murphy) seems to have the world by the tail, until a long suppressed talent he possessed as a child, the ability to communicate with animals is suddenly reawakened with a vengeance! Now every creature within squawking distance wants the good doctor's advice, unleashing an outrageous chain of events that turns his world upside down!</t>
  </si>
  <si>
    <t>Twentieth Century Fox Film Corporation|Joseph M. Singer Entertainment|Davis Entertainment</t>
  </si>
  <si>
    <t>tt0272020</t>
  </si>
  <si>
    <t>The Last Castle</t>
  </si>
  <si>
    <t>A Castle Can Only Have One King</t>
  </si>
  <si>
    <t>prison|general</t>
  </si>
  <si>
    <t>A Court Martialed general rallies together 1200 inmates to rise against the system that put him away.</t>
  </si>
  <si>
    <t>tt0268995</t>
  </si>
  <si>
    <t>The Majestic</t>
  </si>
  <si>
    <t>Sometimes your life comes into focus one frame at a time.</t>
  </si>
  <si>
    <t>california|falsely accused person|prosecution|anti-communism|hollywood</t>
  </si>
  <si>
    <t>Set in 1951, a blacklisted Hollywood writer gets into a car accident, loses his memory and settles down in a small town where he is mistaken for a long-lost son.</t>
  </si>
  <si>
    <t>Village Roadshow Pictures|Castle Rock Entertainment|NPV Entertainment|Darkwoods Productions</t>
  </si>
  <si>
    <t>tt0418763</t>
  </si>
  <si>
    <t>Jarhead</t>
  </si>
  <si>
    <t>Welcome to the suck.</t>
  </si>
  <si>
    <t>sniper|marine corps|saudi-arabia|petrol|golf war</t>
  </si>
  <si>
    <t>Jarhead is a film about a US Marine Anthony SwoffordÃ¢â‚¬â„¢s experience in the Gulf War. After putting up with an arduous boot camp, Swafford and his unit are sent to the Persian Gulf where they are earger to fight but are forced to stay back from the action. Meanwhile Swofford gets news of his girlfriend is cheating on him. Desperately he wants to kill someone and finally put his training to use.</t>
  </si>
  <si>
    <t>Universal Pictures|Neal Street Productions|Red Wagon Entertainment|Motion Picture KAPPA Produktionsgesellschaft</t>
  </si>
  <si>
    <t>tt0112573</t>
  </si>
  <si>
    <t>Braveheart</t>
  </si>
  <si>
    <t>Every man dies.  Not every man truly lives.</t>
  </si>
  <si>
    <t>individual|scotland|in love with enemy|legend|independence</t>
  </si>
  <si>
    <t>Enraged at the slaughter of Murron, his new bride and childhood love, legendary Scottish warrior William Wallace slays a platoon of the local English lord's soldiers. This leads the village to revolt and, eventually, the entire country to rise up against English rule.</t>
  </si>
  <si>
    <t>Icon Entertainment International|The Ladd Company|B.H. Finance C.V.</t>
  </si>
  <si>
    <t>tt0286106</t>
  </si>
  <si>
    <t>Signs</t>
  </si>
  <si>
    <t>ItÃ¢â‚¬â„¢s not like they didnÃ¢â‚¬â„¢t warn us.</t>
  </si>
  <si>
    <t>symbolism|water|peasant|alien life-form|farm</t>
  </si>
  <si>
    <t>A family living on a farm finds mysterious crop circles in their fields which suggests something more frightening to come.</t>
  </si>
  <si>
    <t>Kennedy/Marshall Company, The|Touchstone Pictures|Blinding Edge Pictures</t>
  </si>
  <si>
    <t>tt0415306</t>
  </si>
  <si>
    <t>Talladega Nights: The Ballad of Ricky Bobby</t>
  </si>
  <si>
    <t>http://www.sonypictures.com/homevideo/talladeganights/</t>
  </si>
  <si>
    <t>The story of a man who could only count to #1</t>
  </si>
  <si>
    <t>north carolina|prayer|erection|family dinner|wild animal</t>
  </si>
  <si>
    <t>Lifelong friends and national idols Ricky Bobby and Cal Naughton Jr. have earned their NASCAR stripes with their uncanny knack of finishing races in the first and second slots, respectively, and slinging catchphrases like "Shake and bake!" But when a rival French driver coasts onto the track to challenge their records, they'll have to floor it to retain their top-dog status.</t>
  </si>
  <si>
    <t>tt0120832</t>
  </si>
  <si>
    <t>Snake Eyes</t>
  </si>
  <si>
    <t>Believe everything except your eyes.</t>
  </si>
  <si>
    <t>casino|political activism|boxer|mission of murder|boxing match</t>
  </si>
  <si>
    <t>All bets are off when corrupt homicide cop Rick Santoro witnesses a murder during a boxing match. It's up to him and lifelong friend and naval intelligence agent Kevin Dunne to uncover the conspiracy behind the killing. At every turn, Santoro makes increasingly shocking discoveries that even he can't turn a blind eye to.</t>
  </si>
  <si>
    <t>Crime|Mystery</t>
  </si>
  <si>
    <t>Paramount Pictures|DeBart|Touchstone Pictures|Mel's Cite du Cinema</t>
  </si>
  <si>
    <t>tt0145681</t>
  </si>
  <si>
    <t>The Bone Collector</t>
  </si>
  <si>
    <t>Serial killer vs. forensic genius</t>
  </si>
  <si>
    <t>paraplegic|investigation|psychopath</t>
  </si>
  <si>
    <t>Rookie cop Amelia Donaghy reluctantly teams with Lincoln Rhyme -- formerly the department's top homicide detective but now paralyzed as a result of a spinal injury -- to catch a grisly serial killer dubbed The Bone Collector. The murderer's special signature is to leave tantalizing clues based on the grim remains of his crimes.</t>
  </si>
  <si>
    <t>Universal Pictures|Columbia Pictures Corporation</t>
  </si>
  <si>
    <t>tt0119567</t>
  </si>
  <si>
    <t>The Lost World: Jurassic Park</t>
  </si>
  <si>
    <t>Something has survived.</t>
  </si>
  <si>
    <t>exotic island|dna|paleontology|tyrannosaurus rex|velociraptor</t>
  </si>
  <si>
    <t>Four years after Jurassic Park's genetically bred dinosaurs ran amok, multimillionaire John Hammond shocks chaos theorist Ian Malcolm by revealing that Hammond has been breeding more beasties at a secret location. Malcolm, his paleontologist ladylove and a wildlife videographer join an expedition to document the lethal lizards' natural behavior in this action-packed thriller.</t>
  </si>
  <si>
    <t>tt2279373</t>
  </si>
  <si>
    <t>The SpongeBob Movie: Sponge Out of Water</t>
  </si>
  <si>
    <t>http://www.spongebobmovie.com/</t>
  </si>
  <si>
    <t>Paul Tibbitt</t>
  </si>
  <si>
    <t>He's leaving his world behind.</t>
  </si>
  <si>
    <t>ocean|sea|star|water|comedy</t>
  </si>
  <si>
    <t>Burger Beard is a pirate who is in search of the final page of a magical book that makes any evil plan he writes in it come true, which happens to be the Krabby Patty secret formula. When the entire city of Bikini Bottom is put in danger, SpongeBob, Patrick, Mr. Krabs, Squidward, Sandy, and Plankton need to go on a quest that takes them to the surface. In order to get back the recipe and save their city, the gang must retrieve the book and transform themselves into superheroes.</t>
  </si>
  <si>
    <t>Paramount Pictures|Nickelodeon Movies|Nickelodeon Animation Studios|United Plankton Pictures|Disruption Entertainment</t>
  </si>
  <si>
    <t>tt2293640</t>
  </si>
  <si>
    <t>Minions</t>
  </si>
  <si>
    <t>http://www.minionsmovie.com/</t>
  </si>
  <si>
    <t>Kyle Balda|Pierre Coffin</t>
  </si>
  <si>
    <t>Before Gru, they had a history of bad bosses</t>
  </si>
  <si>
    <t>assistant|aftercreditsstinger|duringcreditsstinger|evil mastermind|minions</t>
  </si>
  <si>
    <t>Minions Stuart, Kevin and Bob are recruited by Scarlet Overkill, a super-villain who, alongside her inventor husband Herb, hatches a plot to take over the world.</t>
  </si>
  <si>
    <t>tt0338512</t>
  </si>
  <si>
    <t>Deux frÃƒÂ¨res</t>
  </si>
  <si>
    <t>Two infant tiger cubs, separated from their parents and each other.</t>
  </si>
  <si>
    <t>brother brother relationship|loss of brother|cambodia|chase|tiger</t>
  </si>
  <si>
    <t>Two tigers are separated as cubs and taken into captivity, only to be reunited years later as enemies by an explorer (Pearce) who inadvertently forces them to fight each other.</t>
  </si>
  <si>
    <t>PathÃƒÂ© Renn Productions|TF1 Films Production|Canal+|Pathe|Two Brothers Productions</t>
  </si>
  <si>
    <t>tt0166276</t>
  </si>
  <si>
    <t>Monkeybone</t>
  </si>
  <si>
    <t>If It Yells, If It Swings, It's Got To Be Monkeybone!</t>
  </si>
  <si>
    <t>parallel worlds|organ donation|horniness agent|aftercreditsstinger</t>
  </si>
  <si>
    <t>After a car crash sends repressed cartoonist Stu Miley (Fraser) into a coma, he and the mischievous Monkeybone, his hilariously horny alter-ego, wake up in a wacked-out waystation for lost souls. When Monkeybone takes over Stu's body and escapes to wreak havoc on the real world, Stu has to find a way to stop him before his sister pulls the plug on reality forever!</t>
  </si>
  <si>
    <t>20th Century Fox|1492 Pictures</t>
  </si>
  <si>
    <t>tt0120184</t>
  </si>
  <si>
    <t>Sphere</t>
  </si>
  <si>
    <t>http://www.warnerbros.com/movies/home-entertainment/sphere/7bdffe73-2a0e-4e7a-98e7-cee4d723e0b3.html</t>
  </si>
  <si>
    <t>A thousand feet beneath the sea, the blackest holes are in the mind...</t>
  </si>
  <si>
    <t>ocean|extraterrestrial technology|space marine|paranoia|raumschiffabsturz</t>
  </si>
  <si>
    <t>The OSSA discovers a spacecraft thought to be at least 300 years old at the bottom of the ocean. Immediately following the discovery, they decide to send a team down to the depths of the ocean to study the space craft.They are the best of best, smart and logical, and the perfect choice to learn more about the spacecraft.</t>
  </si>
  <si>
    <t>Punch Productions|Warner Bros.|Baltimore Pictures|Constant c Productions</t>
  </si>
  <si>
    <t>tt0181739</t>
  </si>
  <si>
    <t>Osmosis Jones</t>
  </si>
  <si>
    <t>http://www.osmosisjones.com/</t>
  </si>
  <si>
    <t>Every BODY needs a hero</t>
  </si>
  <si>
    <t>cold|flu|lethal virus|construction worker</t>
  </si>
  <si>
    <t>A policeman white blood cell, with the help of a cold pill, must stop a deadly virus from destroying the human they live in, Frank.</t>
  </si>
  <si>
    <t>Adventure|Animation|Action|Comedy|Family</t>
  </si>
  <si>
    <t>Conundrum Entertainment|Warner Bros. Animation|Warner Bros.</t>
  </si>
  <si>
    <t>tt0120458</t>
  </si>
  <si>
    <t>Virus</t>
  </si>
  <si>
    <t>John Bruno</t>
  </si>
  <si>
    <t>Life on earth is in for a shock.</t>
  </si>
  <si>
    <t>deserter|tornado|russian|alien life-form|shooting</t>
  </si>
  <si>
    <t>When the crew of an American tugboat boards an abandoned Russian research vessel, the alien life form aboard regards them as a virus which must be destroyed.</t>
  </si>
  <si>
    <t>Universal Pictures|BBC Films|Dark Horse Entertainment|Toho-Towa|Mutual Film Company</t>
  </si>
  <si>
    <t>tt0120157</t>
  </si>
  <si>
    <t>Soldier</t>
  </si>
  <si>
    <t>http://www.wb-soldier.com/</t>
  </si>
  <si>
    <t>Left for dead on a remote planet for obsolete machines and people, a fallen hero has one last battle to fight</t>
  </si>
  <si>
    <t>space marine|dystopia|alien planet|genetic engineering</t>
  </si>
  <si>
    <t>Sergeant Todd is a veteran soldier for an elite group of the armed forces. After being defeated by a new breed of genetically engineered soldiers, he is dumped on a waste planet and left for dead. He soon interacts with a group of crash survivors who lead out a peaceful existence. The peace is broken as the new soldiers land on the planet to eliminate the colony, which Sergeant Todd must defend.</t>
  </si>
  <si>
    <t>Action|War|Science Fiction</t>
  </si>
  <si>
    <t>Impact Pictures|Jerry Weintraub Productions|Warner Bros.|Morgan Creek Productions</t>
  </si>
  <si>
    <t>tt0138304</t>
  </si>
  <si>
    <t>The Astronaut's Wife</t>
  </si>
  <si>
    <t>Rand Ravich</t>
  </si>
  <si>
    <t>How well do you know the one you love?</t>
  </si>
  <si>
    <t>wife husband relationship|space travel|space|mission|pregnancy</t>
  </si>
  <si>
    <t>When astronaut Spencer Armacost returns to Earth after a mission that nearly cost him his life, he decides to take a desk job in order to see his beautiful wife, Jillian, more often. Gradually, Jillian notices that Spencer's personality seems to have changed, but her concerns fade when she discovers that she's pregnant. As Jillian grows closer to becoming a mother, her suspicions about Spencer return. Why does it seem as if he's a different person?</t>
  </si>
  <si>
    <t>New Line Cinema|Mad Chance</t>
  </si>
  <si>
    <t>tt0129280</t>
  </si>
  <si>
    <t>The Out-of-Towners</t>
  </si>
  <si>
    <t>Sam Weisman</t>
  </si>
  <si>
    <t>They fell in love 24 years ago... and in the next 24 hours, they'll remember why.</t>
  </si>
  <si>
    <t>new york|travel|misfortune</t>
  </si>
  <si>
    <t>The remake of the 1970 Neil Simon comedy follows the adventures of a couple, Henry and Nancy Clark, vexed by misfortune while in New York City for a job interview.</t>
  </si>
  <si>
    <t>Paramount Pictures|Cherry Alley Productions</t>
  </si>
  <si>
    <t>tt0120913</t>
  </si>
  <si>
    <t>Titan A.E.</t>
  </si>
  <si>
    <t>When Earth Ends, The Adventure Begins.</t>
  </si>
  <si>
    <t>monster|galaxy|dystopia|space|alien</t>
  </si>
  <si>
    <t>A young man finds out that he holds the key to restoring hope and insuring survival for the human race, while an alien species called the Dredge are bent on mankind's destruction.</t>
  </si>
  <si>
    <t>Animation|Action|Science Fiction|Family|Adventure</t>
  </si>
  <si>
    <t>Twentieth Century Fox Film Corporation|David Kirschner Productions|Fox Animation Studios</t>
  </si>
  <si>
    <t>tt0452637</t>
  </si>
  <si>
    <t>Lady in the Water</t>
  </si>
  <si>
    <t>Time is running out for a happy ending.</t>
  </si>
  <si>
    <t>fortune teller|religion and supernatural|supernatural powers|mythical creature|hell</t>
  </si>
  <si>
    <t>Apartment building superintendent Cleveland Heep rescues what he thinks is a young woman from the pool he maintains. When he discovers that she is actually a character from a bedtime story who is trying to make the journey back to her home, he works with his tenants to protect his new friend from the creatures that are determined to keep her in our world.</t>
  </si>
  <si>
    <t>Drama|Thriller|Fantasy|Mystery</t>
  </si>
  <si>
    <t>Legendary Pictures|Warner Bros.|Blinding Edge Pictures</t>
  </si>
  <si>
    <t>tt0120791</t>
  </si>
  <si>
    <t>Practical Magic</t>
  </si>
  <si>
    <t>Griffin Dunne</t>
  </si>
  <si>
    <t>For two sisters from a family of witches, falling in love is the trickiest spell of all.</t>
  </si>
  <si>
    <t>witch|magic|sorcery|love|curse</t>
  </si>
  <si>
    <t>Sally and Gillian Owens, born into a magical family, have mostly avoided witchcraft themselves. But when Gillian's vicious boyfriend, Jimmy Angelov, dies unexpectedly, the Owens sisters give themselves a crash course in hard magic. With policeman Gary Hallet growing suspicious, the girls struggle to resurrect Angelov -- and unwittingly inject his corpse with an evil spirit that threatens to end their family line.</t>
  </si>
  <si>
    <t>Drama|Fantasy|Comedy</t>
  </si>
  <si>
    <t>Village Roadshow Pictures|DiNovi Pictures|Fortis Films|Warner Bros.|Stargate Studios</t>
  </si>
  <si>
    <t>tt0329717</t>
  </si>
  <si>
    <t>Hollywood Homicide</t>
  </si>
  <si>
    <t>rap|hitman</t>
  </si>
  <si>
    <t>Joe Gavilan (Harrison Ford) and his new partner K. C. Calden (Josh Hartnett), are detectives on the beat in Tinseltown. Neither one of them really wants to be a cop, Gavilan moonlights as a real estate broker, and Calden is an aspiring actor moonlighting as a yoga instructor. When the two are assigned a big case they must work out whether they want to solve the case or follow their hearts.</t>
  </si>
  <si>
    <t>tt0249478</t>
  </si>
  <si>
    <t>Domestic Disturbance</t>
  </si>
  <si>
    <t>He will do anything to protect his family.</t>
  </si>
  <si>
    <t>menace|adoption|dangerous|adoptive father|threat to death</t>
  </si>
  <si>
    <t>A divorced father discovers that his 12-year-old son's new stepfather is not what he made himself out to be.</t>
  </si>
  <si>
    <t>tt1336608</t>
  </si>
  <si>
    <t>Rock of Ages</t>
  </si>
  <si>
    <t>http://www.warnerbros.com/rock-ages</t>
  </si>
  <si>
    <t>Nothin' but a good time</t>
  </si>
  <si>
    <t>musical|rocker|teen|young love|rock sta</t>
  </si>
  <si>
    <t>A small town girl and a city boy meet on the Sunset Strip, while pursuing their Hollywood dreams.</t>
  </si>
  <si>
    <t>New Line Cinema|Corner Store Entertainment</t>
  </si>
  <si>
    <t>tt1201167</t>
  </si>
  <si>
    <t>Funny People</t>
  </si>
  <si>
    <t>http://www.funnypeoplemovie.com</t>
  </si>
  <si>
    <t>George Simmons was prepared to die, but then a funny thing happened.</t>
  </si>
  <si>
    <t>comedian|cancer|bromance|stand up comedian</t>
  </si>
  <si>
    <t>Famous and wealthy funnyman George Simmons doesn't give much thought to how he treats people until a doctor delivers stunning health news, forcing George to reevaluate his priorities with a little help from aspiring stand-up comic Ira.</t>
  </si>
  <si>
    <t>Columbia Pictures|Universal Pictures|Happy Madison Productions|Relativity Media|Apatow Productions</t>
  </si>
  <si>
    <t>tt0219965</t>
  </si>
  <si>
    <t>Bandits</t>
  </si>
  <si>
    <t>Two's Company, Three's A Crime.</t>
  </si>
  <si>
    <t>prison</t>
  </si>
  <si>
    <t>Two bank robbers fall in love with the girl they've kidnapped.</t>
  </si>
  <si>
    <t>Cheyenne Enterprises|Epsilon Motion Pictures|Empire Pictures|Metro-Goldwyn-Mayer (MGM)|Hyde Park Entertainment</t>
  </si>
  <si>
    <t>tt0141098</t>
  </si>
  <si>
    <t>Forces of Nature</t>
  </si>
  <si>
    <t>Bronwen Hughes</t>
  </si>
  <si>
    <t>He went from the eye of the storm, into the arms of a hurricane.</t>
  </si>
  <si>
    <t>cataclysm|airplane|singles|travel|wedding</t>
  </si>
  <si>
    <t>Ben Holmes, a professional book-jacket blurbologist, is trying to get to Savannah for his wedding. He just barely catches the last plane, but a seagull flies into the engine as the plane is taking off. All later flights are cancelled because of an approaching hurricane, so he is forced to hitch a ride in a Geo Metro with an attractive but eccentric woman named Sara.</t>
  </si>
  <si>
    <t>DreamWorks SKG|Roth-Arnold Productions</t>
  </si>
  <si>
    <t>tt1103153</t>
  </si>
  <si>
    <t>Killers</t>
  </si>
  <si>
    <t>http://killersfilm.com/</t>
  </si>
  <si>
    <t>Perfect wife. Perfect target.</t>
  </si>
  <si>
    <t>assassin</t>
  </si>
  <si>
    <t>When an elite assassin marries a beautiful computer whiz after a whirlwind romance, he gives up the gun and settles down with his new bride. That is, until he learns that someone from his past has put a contract out on his life.</t>
  </si>
  <si>
    <t>Katalyst Films|Lionsgate|Aversano Films</t>
  </si>
  <si>
    <t>tt0120188</t>
  </si>
  <si>
    <t>Three Kings</t>
  </si>
  <si>
    <t>It's good to be King.</t>
  </si>
  <si>
    <t>gold|gulf war|three kings|iraq|kuwait</t>
  </si>
  <si>
    <t>A group of American soldiers stationed in Iraq at the end of the Gulf War find a map they believe will take them to a huge cache of stolen Kuwaiti gold hidden near their base, and they embark on a secret mission that's destined to change everything.</t>
  </si>
  <si>
    <t>Village Roadshow Pictures|Atlas Entertainment|Warner Bros.|Village-A.M. Partnership|Coast Ridge</t>
  </si>
  <si>
    <t>tt1638355</t>
  </si>
  <si>
    <t>The Man from U.N.C.L.E.</t>
  </si>
  <si>
    <t>Saving the world never goes out of style.</t>
  </si>
  <si>
    <t>spy|cold war|remake|based on tv series|buddy cop</t>
  </si>
  <si>
    <t>At the height of the Cold War, a mysterious criminal organization plans to use nuclear weapons and technology to upset the fragile balance of power between the United States and Soviet Union. CIA agent Napoleon Solo and KGB agent Illya Kuryakin are forced to put aside their hostilities and work together to stop the evildoers in their tracks. The duo's only lead is the daughter of a missing German scientist, whom they must find soon to prevent a global catastrophe.</t>
  </si>
  <si>
    <t>Comedy|Action|Adventure</t>
  </si>
  <si>
    <t>Davis Entertainment|Warner Bros.|Wigram Productions|RatPac-Dune Entertainment</t>
  </si>
  <si>
    <t>tt0277434</t>
  </si>
  <si>
    <t>We Were Soldiers</t>
  </si>
  <si>
    <t>400 U.S paratroopers. 4000 Vietnamese soldiers. 12 000 miles away from home. 1 man led them into battle.</t>
  </si>
  <si>
    <t>vietnam veteran|missile|vietnam war|army|major</t>
  </si>
  <si>
    <t>The story of the first major battle of the American phase of the Vietnam War and the soldiers on both sides that fought it.</t>
  </si>
  <si>
    <t>Paramount Pictures|Icon Entertainment International|Wheelhouse Entertainment|Motion Picture Production GmbH &amp; Co. Erste KG</t>
  </si>
  <si>
    <t>tt1670345</t>
  </si>
  <si>
    <t>Now You See Me</t>
  </si>
  <si>
    <t>4 amazing magicians. 3 impossible heists. 1 billion dollars. This is no illusion.</t>
  </si>
  <si>
    <t>paris|bank|secret|fbi|vault</t>
  </si>
  <si>
    <t>An FBI agent and an Interpol detective track a team of illusionists who pull off bank heists during their performances and reward their audiences with the money.</t>
  </si>
  <si>
    <t>Summit Entertainment|K/O Paper Products|SOIXAN7E QUIN5E|See Me Louisiana</t>
  </si>
  <si>
    <t>tt0472062</t>
  </si>
  <si>
    <t>Charlie Wilson's War</t>
  </si>
  <si>
    <t>http://www.charliewilsonswar.net/</t>
  </si>
  <si>
    <t>Based on a true story. You think we could make all this up?</t>
  </si>
  <si>
    <t>washington d.c.|alcohol|cia|helicopter|refugee camp</t>
  </si>
  <si>
    <t>The true story of Texas congressman Charlie Wilson's covert dealings in Afghanistan, where his efforts to assist rebels in their war with the Soviets had some unforeseen and long-reaching effects.</t>
  </si>
  <si>
    <t>Universal Pictures|Participant Productions|Playtone Production</t>
  </si>
  <si>
    <t>tt1509767</t>
  </si>
  <si>
    <t>http://www.threemusketeers-movie.com/</t>
  </si>
  <si>
    <t>Every legend has a new beginning.</t>
  </si>
  <si>
    <t>number in title|historical fiction|musketeer|17th century|3d</t>
  </si>
  <si>
    <t>The hot-headed young D'Artagnan along with three former legendary but now down on their luck Musketeers must unite and defeat a beautiful double agent and her villainous employer from seizing the French throne and engulfing Europe in war.</t>
  </si>
  <si>
    <t>Adventure|Action|Thriller|Comedy</t>
  </si>
  <si>
    <t>Impact Pictures|Studio Babelsberg|Nouvelles Ãƒâ€°ditions de Films (NEF)|New Legacy|Constantin Film Produktion</t>
  </si>
  <si>
    <t>tt0118883</t>
  </si>
  <si>
    <t>Conspiracy Theory</t>
  </si>
  <si>
    <t>What if your most paranoid nightmares had just come true?</t>
  </si>
  <si>
    <t>new york|cia|helicopter|assassin|secret</t>
  </si>
  <si>
    <t>A man obsessed with conspiracy theories becomes a target after one of his theories turns out to be true. Unfortunately, in order to save himself, he has to figure out which theory it is.</t>
  </si>
  <si>
    <t>Silver Pictures|Warner Bros.|Donner/Shuler-Donner Productions</t>
  </si>
  <si>
    <t>tt0385880</t>
  </si>
  <si>
    <t>Monster House</t>
  </si>
  <si>
    <t>The House is . . . ALIVE!</t>
  </si>
  <si>
    <t>monster|secret|toy|leave|children</t>
  </si>
  <si>
    <t>Monsters under the bed are scary enough, but what happens when an entire house is out to get you? Three teens aim to find out when they go up against a decrepit neighboring home and unlock its frightening secrets.</t>
  </si>
  <si>
    <t>Columbia Pictures|Amblin Entertainment|Sony Pictures Animation|Sony Pictures Entertainment|ImageMovers</t>
  </si>
  <si>
    <t>tt0120647</t>
  </si>
  <si>
    <t>Deep Impact</t>
  </si>
  <si>
    <t>Heaven and Earth are about to collide.</t>
  </si>
  <si>
    <t>u.s. president|nasa|metereologist|space mission|comet</t>
  </si>
  <si>
    <t>A seven-mile-wide space rock is hurtling toward Earth, threatening to obliterate the planet. Now, it's up to the president of the United States to save the world. He appoints a tough-as-nails veteran astronaut to lead a joint American-Russian crew into space to destroy the comet before impact. Meanwhile, an enterprising reporter uses her smarts to uncover the scoop of the century.</t>
  </si>
  <si>
    <t>Paramount Pictures|DreamWorks SKG|Zanuck/Brown Productions|Manhattan Project</t>
  </si>
  <si>
    <t>tt0386140</t>
  </si>
  <si>
    <t>The Legend of Zorro</t>
  </si>
  <si>
    <t>http://www.sonypictures.com/homevideo/thelegendofzorro/index.html</t>
  </si>
  <si>
    <t>This Fall, adventure begins with a Z.</t>
  </si>
  <si>
    <t>california|spy|father-son relationship|mexico|hero</t>
  </si>
  <si>
    <t>In 1850, the people of California were voting to decide whether or not to join the United States. The Legend of Zorro is a 2005 sequel to 1998's The Mask of Zorro,</t>
  </si>
  <si>
    <t>Action|Adventure|Drama|Western</t>
  </si>
  <si>
    <t>Amblin Entertainment|Columbia Pictures Corporation</t>
  </si>
  <si>
    <t>tt0101393</t>
  </si>
  <si>
    <t>Backdraft</t>
  </si>
  <si>
    <t>Silently behind a door, it waits.</t>
  </si>
  <si>
    <t>brother brother relationship|corruption|chicago|fire|office</t>
  </si>
  <si>
    <t>They say a blast of flames can take a life ... and hide a secret. But now firemen brothers Brian and Stephen McCaffrey are battling each other over past slights while trying to stop an arsonist with a diabolical agenda from torching Chicago.</t>
  </si>
  <si>
    <t>Universal Pictures|Trilogy Entertainment Group|Imagine Films Entertainment</t>
  </si>
  <si>
    <t>tt0471042</t>
  </si>
  <si>
    <t>Tower Heist</t>
  </si>
  <si>
    <t>http://www.towerheist.com/index.php</t>
  </si>
  <si>
    <t>Ordinary guys. An extraordinary robbery.</t>
  </si>
  <si>
    <t>skyscraper|thanksgiving|billionaire|parade|fbi agent</t>
  </si>
  <si>
    <t>A luxury condo manager leads a staff of workers to seek payback on the Wall Street swindler who defrauded them. With only days until the billionaire gets away with the perfect crime, the unlikely crew of amateur thieves enlists the help of petty crook Slide to steal the $20 million theyÃ¢â‚¬â„¢re sure is hidden in the penthouse.</t>
  </si>
  <si>
    <t>Universal Pictures|Image Entertainment|Relativity Media|Rat Entertainment</t>
  </si>
  <si>
    <t>tt0120903</t>
  </si>
  <si>
    <t>X-Men</t>
  </si>
  <si>
    <t>Evolution Begins</t>
  </si>
  <si>
    <t>mutant|marvel comic|based on comic book|superhuman|storm</t>
  </si>
  <si>
    <t>Two mutants, Rogue and Wolverine, come to a private academy for their kind whose resident superhero team, the X-Men, must oppose a terrorist organization with similar powers.</t>
  </si>
  <si>
    <t>Twentieth Century Fox Film Corporation|Donners' Company|Bad Hat Harry Productions|Marvel Enterprises|Springwood Productions</t>
  </si>
  <si>
    <t>tt0453467</t>
  </si>
  <si>
    <t>DÃƒÂ©jÃƒÂ  Vu</t>
  </si>
  <si>
    <t>If you think it's just a feeling, go back... and look again.</t>
  </si>
  <si>
    <t>deja vu|new orleans|time travel|investigator|fbi agent</t>
  </si>
  <si>
    <t>Called in to recover evidence in the aftermath of a horrific explosion on a New Orleans ferry, Federal agent Doug Carlin gets pulled away from the scene and taken to a top-secret government lab that uses a time-shifting surveillance device to help prevent crime.</t>
  </si>
  <si>
    <t>Jerry Bruckheimer Films|Scott Free Productions|Touchstone Pictures</t>
  </si>
  <si>
    <t>tt0305224</t>
  </si>
  <si>
    <t>Anger Management</t>
  </si>
  <si>
    <t>Feel the Love.</t>
  </si>
  <si>
    <t>penalty|nudity|therapist|psychology|aggression</t>
  </si>
  <si>
    <t>After a misunderstanding aboard an airplane that escalates out of control, the mild-mannered Dave Buznik is ordered by Judge Daniels to attend anger management sessions run by Doctor Buddy Rydell, which are filled with highly eccentric and volatile men and women. Buddy's unorthodox approach to therapy is confrontational and abrasive and Dave is bewildered by it. Then, after yet another mishap, Judge Daniels orders Dave to step up his therapy or wind up in jail. So, Buddy moves in with Dave to help him battle his inner demons. Buddy himself has no inner demons since he acts out at every opportunity and that includes making lewd comments about Dave's girlfriend Linda and goading Dave into confronting every slight, past or present, head-on. But Buddy finally goes too far and Dave must decide whether to crawl back into his shell or stand up for himself. Could it be that Buddy's confounding and contradictory treatment is just what the doctor ordered?</t>
  </si>
  <si>
    <t>Columbia Pictures|Revolution Studios|Happy Madison Productions</t>
  </si>
  <si>
    <t>tt0343660</t>
  </si>
  <si>
    <t>50 First Dates</t>
  </si>
  <si>
    <t>Imagine having to win over the girl of your dreams... every friggin' day.</t>
  </si>
  <si>
    <t>deja vu|amnesia|hawaii|ladykiller|romantic comedy</t>
  </si>
  <si>
    <t>Henry is a player skilled at seducing women. But when this veterinarian meets Lucy, a girl with a quirky problem when it comes to total recall, he realizes it's possible to fall in love all over againÃ¢â‚¬Â¦and again, and again. That's because the delightful Lucy has no short-term memory, so Henry must woo her day after day until he finally sweeps her off her feet.</t>
  </si>
  <si>
    <t>Columbia Pictures Corporation|Happy Madison Productions|Anonymous Content|Flower Films (II)</t>
  </si>
  <si>
    <t>tt0985699</t>
  </si>
  <si>
    <t>Valkyrie</t>
  </si>
  <si>
    <t>Many saw evil. They dared to stop it.</t>
  </si>
  <si>
    <t>berlin|suicide|bomb|assassination|resistance</t>
  </si>
  <si>
    <t>Wounded in Africa during World War II, Nazi Col. Claus von Stauffenberg returns to his native Germany and joins the Resistance in a daring plan to create a shadow government and assassinate Adolf Hitler. When events unfold so that he becomes a central player, he finds himself tasked with both leading the coup and personally killing the FÃƒÂ¼hrer.</t>
  </si>
  <si>
    <t>Drama|Thriller|History|War</t>
  </si>
  <si>
    <t>United Artists|Achte Babelsberg Film|Metro-Goldwyn-Mayer (MGM)|Bad Hat Harry Productions</t>
  </si>
  <si>
    <t>tt0190865</t>
  </si>
  <si>
    <t>Vertical Limit</t>
  </si>
  <si>
    <t>https://www.epicbuzz.net/movies/vertical-limit</t>
  </si>
  <si>
    <t>The Mountain Will Decide.</t>
  </si>
  <si>
    <t>himalaya|pakistan|climbing|k2|mountaineering</t>
  </si>
  <si>
    <t>Trapped near the summit of K2, the world's second-highest mountain, Annie Garrett radios to base camp for help. Brother Peter hears Annie's message and assembles a team to save her and her group before they succumb to K2's unforgiving elements. But, as Annie lays injured in an icy cavern, the rescuers face several terrifying events that could end the rescue attempt -- and their lives.</t>
  </si>
  <si>
    <t>Columbia Pictures Corporation|Global Entertainment Productions GmbH &amp; Company Medien KG</t>
  </si>
  <si>
    <t>tt0118880</t>
  </si>
  <si>
    <t>Con Air</t>
  </si>
  <si>
    <t>They were deadly on the ground; Now they have wings</t>
  </si>
  <si>
    <t>prison|ambush|helicopter|airport|gas station</t>
  </si>
  <si>
    <t>When the government puts all its rotten criminal eggs in one airborne basket, it's asking for trouble. Before you can say, "Pass the barf bag," the crooks control the plane, led by creepy Cyrus "The Virus" Grissom. Watching his every move is the just-released Cameron Poe, who'd rather reunite with his family.</t>
  </si>
  <si>
    <t>Jerry Bruckheimer Films|Kouf/Bigelow Productions|Touchstone Pictures|Hiett Designs of Las Vegas|Runway Pictures Inc</t>
  </si>
  <si>
    <t>tt1253864</t>
  </si>
  <si>
    <t>Immortals</t>
  </si>
  <si>
    <t>http://www.immortalsmovie.com/splash/</t>
  </si>
  <si>
    <t>The Gods need a hero.</t>
  </si>
  <si>
    <t>poison|army|zeus|poseidon|spear</t>
  </si>
  <si>
    <t>Theseus is a mortal man chosen by Zeus to lead the fight against the ruthless King Hyperion, who is on a rampage across Greece to obtain a weapon that can destroy humanity.</t>
  </si>
  <si>
    <t>Fantasy|Action|Drama</t>
  </si>
  <si>
    <t>Virgin Produced|Mark Canton Productions</t>
  </si>
  <si>
    <t>tt0217869</t>
  </si>
  <si>
    <t>Unbreakable</t>
  </si>
  <si>
    <t>Some things are only revealed by accident.</t>
  </si>
  <si>
    <t>train accident|marriage crisis|invulnerability|superhero|suspense</t>
  </si>
  <si>
    <t>An ordinary man makes an extraordinary discovery when a train accident leaves his fellow passengers dead -- and him unscathed. Is he truly unbreakable? The answer could lie with the mysterious Elijah Price, a man who suffers from a disease that renders his bones as fragile as glass.</t>
  </si>
  <si>
    <t>Limited Edition Productions Inc.|Touchstone Pictures|Blinding Edge Pictures|Barry Mendel Productions</t>
  </si>
  <si>
    <t>tt0493464</t>
  </si>
  <si>
    <t>Wanted</t>
  </si>
  <si>
    <t>http://www.wantedmovie.com/</t>
  </si>
  <si>
    <t>Choose your destiny.</t>
  </si>
  <si>
    <t>assassin|loss of father|secret society|mission of murder|revenge</t>
  </si>
  <si>
    <t>Doormat Wesley Gibson discovers that his recently murdered father Ã¢â‚¬â€œ who Wesley never knew Ã¢â‚¬â€œ belonged to a secret guild of assassins. After a leather-clad sexpot drafts Wesley into the society, he hones his innate killing skills and turns avenger.</t>
  </si>
  <si>
    <t>Universal Pictures|Spyglass Entertainment|Bazelevs Production|Kickstart Productions|Marc Platt Productions</t>
  </si>
  <si>
    <t>tt0358082</t>
  </si>
  <si>
    <t>Robots</t>
  </si>
  <si>
    <t>You can shine no matter what you're made of.</t>
  </si>
  <si>
    <t>inventor|business man|robot|dishonesty</t>
  </si>
  <si>
    <t>Rodney Copperbottom is a young robot inventor who dreams of making the world a better place, until the evil Ratchet takes over Big Weld Industries. Now, Rodney's dreams Ã¢â‚¬â€œ and those of his friends Ã¢â‚¬â€œ are in danger of becoming obsolete.</t>
  </si>
  <si>
    <t>Animation|Comedy|Family|Science Fiction</t>
  </si>
  <si>
    <t>Blue Sky Studios|Twentieth Century Fox Animation</t>
  </si>
  <si>
    <t>tt0372183</t>
  </si>
  <si>
    <t>The Bourne Supremacy</t>
  </si>
  <si>
    <t>https://www.uphe.com/movies/the-bourne-supremacy</t>
  </si>
  <si>
    <t>They should have left him alone.</t>
  </si>
  <si>
    <t>berlin|assassin|based on novel|amnesia|sniper</t>
  </si>
  <si>
    <t>When a CIA operation to purchase classified Russian documents is blown by a rival agent, who then shows up in the sleepy seaside village where Bourne and Marie have been living. The pair run for their lives and Bourne, who promised retaliation should anyone from his former life attempt contact, is forced to once again take up his life as a trained assassin to survive.</t>
  </si>
  <si>
    <t>Universal Pictures|The Kennedy/Marshall Company|Hypnotic|Motion Picture THETA Produktionsgesellschaft|Ludlum Entertainment</t>
  </si>
  <si>
    <t>tt0117500</t>
  </si>
  <si>
    <t>The Rock</t>
  </si>
  <si>
    <t>Alcatraz.  Only one man has ever broken out.  Now five million lives depend on two men breaking in.</t>
  </si>
  <si>
    <t>san francisco|fbi|gas attack|alcatraz|hostage situation</t>
  </si>
  <si>
    <t>A group of renegade marine commandos seizes a stockpile of chemical weapons and takes over Alcatraz, with 81 tourists as hostages. Their leader demands $100 million to be paid, as restitution to families of Marines who died in covert ops. Otherwise, he will launch 15 rockets carrying deadly VX gas into the San Francisco Bay area.</t>
  </si>
  <si>
    <t>tt1615918</t>
  </si>
  <si>
    <t>Alvin and the Chipmunks: Chipwrecked</t>
  </si>
  <si>
    <t>http://www.munkyourself.com/</t>
  </si>
  <si>
    <t>This holiday it's gonna get squeaky.</t>
  </si>
  <si>
    <t>Playing around while aboard a cruise ship, the Chipmunks and Chipettes accidentally go overboard and end up marooned in a tropical paradise. They discover their new turf is not as deserted as it seems.</t>
  </si>
  <si>
    <t>Comedy|Fantasy|Family|Music|Animation</t>
  </si>
  <si>
    <t>tt0307453</t>
  </si>
  <si>
    <t>Shark Tale</t>
  </si>
  <si>
    <t>Bibo Bergeron|Vicky Jenson|Rob Letterman</t>
  </si>
  <si>
    <t>The story of what happens when one little fish tells a great white lie...</t>
  </si>
  <si>
    <t>fish|hero|mission of murder|threat to death|secret love</t>
  </si>
  <si>
    <t>Oscar is a small fish whose big aspirations often get him into trouble. Meanwhile, Lenny is a great white shark with a surprising secret that no sea creature would guess: He's a vegetarian. When a lie turns Oscar into an improbable hero and Lenny becomes an outcast, the two form an unlikely friendship.</t>
  </si>
  <si>
    <t>tt1231580</t>
  </si>
  <si>
    <t>Alvin and the Chipmunks: The Squeakquel</t>
  </si>
  <si>
    <t>The Boys are back in town... and they have competition.</t>
  </si>
  <si>
    <t>animal in title|chipmunk|cgi|based on tv series|aftercreditsstinger</t>
  </si>
  <si>
    <t>Pop sensations Alvin, Simon and Theodore end up in the care of Dave Seville's twenty-something nephew Toby. The boys must put aside music super stardom to return to school, and are tasked with saving the school's music program by winning the $25,000 prize in a battle of the bands. But the Chipmunks unexpectedly meet their match in three singing chipmunks known as The Chipettes - Brittany, Eleanor and Jeanette. Romantic and musical sparks are ignited when the Chipmunks and Chipettes square off.</t>
  </si>
  <si>
    <t>Regency Enterprises|Fox 2000 Pictures|Bagdasarian Productions</t>
  </si>
  <si>
    <t>tt0462538</t>
  </si>
  <si>
    <t>The Simpsons Movie</t>
  </si>
  <si>
    <t>http://www.simpsonsmovie.com/</t>
  </si>
  <si>
    <t>David Silverman</t>
  </si>
  <si>
    <t>See our family. And feel better about yours.</t>
  </si>
  <si>
    <t>father-son relationship|lake|springfield|the simpsons|duff beer</t>
  </si>
  <si>
    <t>After Homer accidentally pollutes the town's water supply, Springfield is encased in a gigantic dome by the EPA and the Simpsons are declared fugitives.</t>
  </si>
  <si>
    <t>Gracie Films|Twentieth Century Fox Film Corporation</t>
  </si>
  <si>
    <t>tt0351283</t>
  </si>
  <si>
    <t>Madagascar</t>
  </si>
  <si>
    <t>Eric Darnell|Tom McGrath</t>
  </si>
  <si>
    <t>It's All Some Type Of Whacked Out Conspiracy.</t>
  </si>
  <si>
    <t>lion|hippopotamus|giraffe|penguin|zebra</t>
  </si>
  <si>
    <t>Zoo animals leave the comforts of man-made habitats for exotic adventure in this animated family film. After escaping from the zoo, four friends -- a lion, a hippo, a zebra and a giraffe -- are sent back to Africa. When their ship capsizes, stranding them on Madagascar, an island populated by crazy critters, the pals must adapt to jungle life and their new roles as wild animals.</t>
  </si>
  <si>
    <t>tt1392170</t>
  </si>
  <si>
    <t>The Hunger Games</t>
  </si>
  <si>
    <t>http://www.thehungergames.movie/</t>
  </si>
  <si>
    <t>Gary Ross</t>
  </si>
  <si>
    <t>May The Odds Be Ever In Your Favor.</t>
  </si>
  <si>
    <t>hallucination|dystopia|female protagonist|bow and arrow|knife throwing</t>
  </si>
  <si>
    <t>Every year in the ruins of what was once North America, the nation of Panem forces each of its twelve districts to send a teenage boy and girl to compete in the Hunger Games.  Part twisted entertainment, part government intimidation tactic, the Hunger Games are a nationally televised event in which Ã¢â‚¬Å“TributesÃ¢â‚¬ must fight with one another until one survivor remains.  Pitted against highly-trained Tributes who have prepared for these Games their entire lives, Katniss is forced to rely upon her sharp instincts as well as the mentorship of drunken former victor Haymitch Abernathy.  If sheÃ¢â‚¬â„¢s ever to return home to District 12, Katniss must make impossible choices in the arena that weigh survival against humanity and life against love. The world will be watching.</t>
  </si>
  <si>
    <t>Science Fiction|Adventure|Fantasy</t>
  </si>
  <si>
    <t>Lionsgate|Color Force</t>
  </si>
  <si>
    <t>tt0116629</t>
  </si>
  <si>
    <t>Independence Day</t>
  </si>
  <si>
    <t>Earth. Take a good look. It might be your last.</t>
  </si>
  <si>
    <t>spacecraft|patriotism|countdown|invasion|independence day</t>
  </si>
  <si>
    <t>On July 2, a giant alien mothership enters orbit around Earth and deploys several dozen saucer-shaped "destroyer" spacecraft that quickly lay waste to major cities around the planet. On July 3, the United States conducts a coordinated counterattack that fails. On July 4 the a plan is devised to gain access to the interior of the alien mothership in space in order to plant a nuclear missile.</t>
  </si>
  <si>
    <t>Twentieth Century Fox Film Corporation|Centropolis Entertainment</t>
  </si>
  <si>
    <t>tt0131704</t>
  </si>
  <si>
    <t>The Adventures of Rocky &amp; Bullwinkle</t>
  </si>
  <si>
    <t>Des McAnuff</t>
  </si>
  <si>
    <t>This summer it's not the same old bull.</t>
  </si>
  <si>
    <t>Rocky and Bullwinkle have been living off the finances made from the reruns of their cartoon show. Boris and Natasha somehow manage to crossover into reality and team up with Fearless Leader, an evil criminal turned media mogul with some evil plans up his sleeve. Rocky and Bullwinkle must stop the three of them before they wreak havoc.</t>
  </si>
  <si>
    <t>Universal Pictures|Capella International|KC Medien AG|Tribeca Productions</t>
  </si>
  <si>
    <t>tt0206634</t>
  </si>
  <si>
    <t>Children of Men</t>
  </si>
  <si>
    <t>http://www.universalstudiosentertainment.com/children-of-men/</t>
  </si>
  <si>
    <t>The future's a thing of the past.</t>
  </si>
  <si>
    <t>police state|hippie|rebel|miracle|future</t>
  </si>
  <si>
    <t>In 2027, in a chaotic world in which humans can no longer procreate, a former activist agrees to help transport a miraculously pregnant woman to a sanctuary at sea, where her child's birth may help scientists save the future of humankind.</t>
  </si>
  <si>
    <t>Drama|Action|Thriller|Science Fiction</t>
  </si>
  <si>
    <t>Universal Pictures|Strike Entertainment|Hit &amp; Run Productions</t>
  </si>
  <si>
    <t>tt0322259</t>
  </si>
  <si>
    <t>2 Fast 2 Furious</t>
  </si>
  <si>
    <t>How Fast Do You Want It?</t>
  </si>
  <si>
    <t>miami|car race|sports car|los angeles|car</t>
  </si>
  <si>
    <t>It's a major double-cross when former police officer Brian O'Conner teams up with his ex-con buddy Roman Pearce to transport a shipment of "dirty" money for shady Miami-based import-export dealer Carter Verone. But the guys are actually working with undercover agent Monica Fuentes to bring Verone down.</t>
  </si>
  <si>
    <t>Mikona Productions GmbH &amp; Co. KG|Universal Pictures|Original Film|Ardustry Entertainment</t>
  </si>
  <si>
    <t>tt1690953</t>
  </si>
  <si>
    <t>Despicable Me 2</t>
  </si>
  <si>
    <t>http://www.despicableme.com/</t>
  </si>
  <si>
    <t>Back 2 Work</t>
  </si>
  <si>
    <t>secret agent|bakery|falling in love|father daughter relationship|duringcreditsstinger</t>
  </si>
  <si>
    <t>Gru is recruited by the Anti-Villain League to help deal with a powerful new super criminal.</t>
  </si>
  <si>
    <t>tt0287978</t>
  </si>
  <si>
    <t>Daredevil</t>
  </si>
  <si>
    <t>http://marvel.com/movies/movie/12/daredevil</t>
  </si>
  <si>
    <t>A Guardian Devil</t>
  </si>
  <si>
    <t>blindness and impaired vision|superhero|voice over narration|daredevil|hazardous waste</t>
  </si>
  <si>
    <t>He dwells in a world of eternal night, but the blackness is filled with sounds and scents, tastes and textures that most cannot perceive. Although attorney Matt Murdock is blind, his other four senses function with superhuman sharpness. By day, Murdock represents the downtrodden. At night he is Daredevil, a masked vigilante stalking the dark streets of the city, a relentless avenger of justice.</t>
  </si>
  <si>
    <t>Fantasy|Action|Crime|Science Fiction|Thriller</t>
  </si>
  <si>
    <t>tt0311429</t>
  </si>
  <si>
    <t>The League of Extraordinary Gentlemen</t>
  </si>
  <si>
    <t>The power of seven become a league of one.</t>
  </si>
  <si>
    <t>saving the world|men|captain nemo|allan quatermain</t>
  </si>
  <si>
    <t>To prevent a world war from breaking out, famous characters from Victorian literature band together to do battle against a cunning villain.</t>
  </si>
  <si>
    <t>Fantasy|Action|Thriller|Science Fiction</t>
  </si>
  <si>
    <t>Twentieth Century Fox Film Corporation|JD Productions|International Production Company|Angry Films|Mediastream Dritte Film GmbH &amp; Co. Beteiligungs KG</t>
  </si>
  <si>
    <t>tt0289765</t>
  </si>
  <si>
    <t>Red Dragon</t>
  </si>
  <si>
    <t>Before the Silence.</t>
  </si>
  <si>
    <t>psychopath|serial killer|fbi agent</t>
  </si>
  <si>
    <t>Former FBI agent Will Graham, who was once nearly killed by the savage Hannibal "The Cannibal" Lecter now has no choice but to face him again. It seems Lecter is the only one who can help Graham track down a new serial killer, Francis Dolarhyde -- but can he be trusted?</t>
  </si>
  <si>
    <t>Crime|Thriller|Horror</t>
  </si>
  <si>
    <t>Universal Pictures|Metro-Goldwyn-Mayer (MGM)</t>
  </si>
  <si>
    <t>tt1985966</t>
  </si>
  <si>
    <t>Cloudy with a Chance of Meatballs 2</t>
  </si>
  <si>
    <t>Cody Cameron|Kris Pearn</t>
  </si>
  <si>
    <t>Something big was leftover.</t>
  </si>
  <si>
    <t>inventor|food|scientist</t>
  </si>
  <si>
    <t>After the disastrous food storm in the first film, Flint and his friends are forced to leave the town. Flint accepts the invitation from his idol Chester V to join The Live Corp Company, which has been tasked to clean the island, and where the best inventors in the world create technologies for the betterment of mankind. When Flint discovers that his machine still operates and now creates mutant food beasts like living pickles, hungry tacodiles, shrimpanzees and apple pie-thons, he and his friends must return to save the world.</t>
  </si>
  <si>
    <t>Animation|Family|Comedy</t>
  </si>
  <si>
    <t>Columbia Pictures|Sony</t>
  </si>
  <si>
    <t>tt1135487</t>
  </si>
  <si>
    <t>Duplicity</t>
  </si>
  <si>
    <t>http://www.universalstudiosentertainment.com/duplicity/</t>
  </si>
  <si>
    <t>Outwit. Outspy. Outsmart. Outplay. Then get out.</t>
  </si>
  <si>
    <t>spy</t>
  </si>
  <si>
    <t>Two romantically-engaged corporate spies team up to manipulate a corporate race to corner the market on a medical innovation that will reap huge profits and enable them to lead an extravagant lifestyle together.</t>
  </si>
  <si>
    <t>Universal Pictures|Laura Bickford Productions|Relativity Media|Medienproduktion Poseidon Filmgesellschaft</t>
  </si>
  <si>
    <t>tt0810913</t>
  </si>
  <si>
    <t>Jack and Jill</t>
  </si>
  <si>
    <t>http://www.jackandjill-movie.com/</t>
  </si>
  <si>
    <t>His twin sister is coming for the holidays... ...and it ain't pretty.</t>
  </si>
  <si>
    <t>Jack Sadelstein, a successful advertising executive in Los Angeles with a beautiful wife and kids, dreads one event each year: the Thanksgiving visit of his twin sister Jill. Jill's neediness and passive-aggressiveness is maddening to Jack, turning his normally tranquil life upside down.</t>
  </si>
  <si>
    <t>Columbia Pictures|Happy Madison Productions|Broken Road Productions</t>
  </si>
  <si>
    <t>tt0159365</t>
  </si>
  <si>
    <t>Cold Mountain</t>
  </si>
  <si>
    <t>Find the strength. Find the courage. No matter what it takes... find the way home.</t>
  </si>
  <si>
    <t>loss of lover|loss of family|deserter|loss of father|love of one's life</t>
  </si>
  <si>
    <t>In this classic story of love and devotion set against the backdrop of the American Civil War, a wounded Confederate soldier named W.P. Inman deserts his unit and travels across the South, aiming to return to his young wife, Ada, who he left behind to tend their farm. As Inman makes his perilous journey home, Ada struggles to keep their home intact with the assistance of Ruby, a mysterious drifter sent to help her by a kindly neighbor.</t>
  </si>
  <si>
    <t>Miramax Films|Mirage Enterprises|Castel Film Romania|Bona Fide Productions|Cattleya</t>
  </si>
  <si>
    <t>tt1397514</t>
  </si>
  <si>
    <t>Journey 2: The Mysterious Island</t>
  </si>
  <si>
    <t>http://www.themysteriousisland.com/</t>
  </si>
  <si>
    <t>Brad Peyton</t>
  </si>
  <si>
    <t>Believe the Impossible. Discover the Incredible.</t>
  </si>
  <si>
    <t>mission|mysterious island|missing person|duringcreditsstinger|3d</t>
  </si>
  <si>
    <t>Sean Anderson partners with his mom's boyfriend on a mission to find his grandfather, who is thought to be missing on a mythical island.</t>
  </si>
  <si>
    <t>New Line Cinema|Contrafilm|Walden Media</t>
  </si>
  <si>
    <t>tt0167261</t>
  </si>
  <si>
    <t>The Lord of the Rings: The Two Towers</t>
  </si>
  <si>
    <t>http://www.lordoftherings.net/</t>
  </si>
  <si>
    <t>A New Power Is Rising.</t>
  </si>
  <si>
    <t>elves|orcs|middle-earth (tolkien)|hobbits|based on novel</t>
  </si>
  <si>
    <t>Frodo and Sam are trekking to Mordor to destroy the One Ring of Power while Gimli, Legolas and Aragorn search for the orc-captured Merry and Pippin. All along, nefarious wizard Saruman awaits the Fellowship members at the Orthanc Tower in Isengard.</t>
  </si>
  <si>
    <t>WingNut Films|New Line Cinema|The Saul Zaentz Company</t>
  </si>
  <si>
    <t>tt0318081</t>
  </si>
  <si>
    <t>A Sound of Thunder</t>
  </si>
  <si>
    <t>http://asoundofthunder.warnerbros.com/</t>
  </si>
  <si>
    <t>Some Rules Should Never Be Broken.</t>
  </si>
  <si>
    <t>dying and death|time travel|romance|dinosaur</t>
  </si>
  <si>
    <t>When a hunter sent back to the prehistoric era runs off the path he must not leave, he causes a chain reaction that alters history in disastrous ways.</t>
  </si>
  <si>
    <t>Thriller|Science Fiction|Adventure|Action</t>
  </si>
  <si>
    <t>Epsilon Motion Pictures|Franchise Pictures|Baldwin Entertainment Group|Dante Entertainment|Crusader Entertainment</t>
  </si>
  <si>
    <t>tt0326905</t>
  </si>
  <si>
    <t>The Great Raid</t>
  </si>
  <si>
    <t>Two proud races, brothers-in-arms... A daring mission that will earn them the respect and admiration of the entire world.</t>
  </si>
  <si>
    <t>world war ii|rescue mission|soldier</t>
  </si>
  <si>
    <t>The Great Raid is an inspirational true story of one of the most triumphant rescue missions during World War II. As the war rages, the elite 6th Ranger Battalion is given a mission of heroic proportions: push 30 miles behind enemy lines and liberate over 500 prisoners of war.</t>
  </si>
  <si>
    <t>Miramax Films|Lawrence Bender Productions|Marty Katz Productions</t>
  </si>
  <si>
    <t>tt0427392</t>
  </si>
  <si>
    <t>The Invasion</t>
  </si>
  <si>
    <t>Oliver Hirschbiegel|James McTeigue</t>
  </si>
  <si>
    <t>Do not trust anyone. Do not show emotion. Do not fall asleep.</t>
  </si>
  <si>
    <t>news report|text messaging|siren|contamination</t>
  </si>
  <si>
    <t>Washington, D.C. psychologist Carol Bennell and her colleague Dr. Ben Driscoll are the only two people on Earth who are aware of an epidemic running rampant through the city. They discover an alien virus aboard a crashed space shuttle that transforms anyone who comes into contact with it into unfeeling drones while they sleep. Carol realizes her son holds the key to stopping the spread of the plague and she races to find him before it is too late.</t>
  </si>
  <si>
    <t>Village Roadshow Pictures|Vertigo Entertainment|Silver Pictures|Warner Bros.</t>
  </si>
  <si>
    <t>tt0119925</t>
  </si>
  <si>
    <t>The Postman</t>
  </si>
  <si>
    <t>The year is 2013. One man walked in off the horizon and hope came with him.</t>
  </si>
  <si>
    <t>usa|post|postman|army|apocalypse</t>
  </si>
  <si>
    <t>In 2013 there are no highways, no I-ways, no dreams of a better tomorrow, only scattered survivors across what was once the Unites States. Into this apocalyptic wasteland comes an enigmatic drifter with a mule, a knack for Shakespeare and something yet undiscovered: the power to inspire hope.</t>
  </si>
  <si>
    <t>Tig Productions|Warner Bros.</t>
  </si>
  <si>
    <t>tt0300556</t>
  </si>
  <si>
    <t>Timeline</t>
  </si>
  <si>
    <t>They had to travel into the past to save the future</t>
  </si>
  <si>
    <t>professor|time travel|hundred years' war|excavation|la roque</t>
  </si>
  <si>
    <t>A group of archaeological students become trapped in the past when they go there to retrieve their professor. The group must survive in 14th century France long enough to be rescued.</t>
  </si>
  <si>
    <t>Paramount Pictures|Donners' Company|Mutual Film Company|Cobalt Media Group|Artists Production Group (APG)</t>
  </si>
  <si>
    <t>tt0199753</t>
  </si>
  <si>
    <t>Red Planet</t>
  </si>
  <si>
    <t>Antony Hoffman</t>
  </si>
  <si>
    <t>Not A Sound. Not A Warning. Not A Chance. Not Alone.</t>
  </si>
  <si>
    <t>mars|future|astronaut|science|catastrophe</t>
  </si>
  <si>
    <t>Astronauts search for solutions to save a dying Earth by searching on Mars, only to have the mission go terribly awry.</t>
  </si>
  <si>
    <t>Village Roadshow Pictures|NPV Entertainment|Warner Bros.|The Canton Company|Mars Production Pty. Ltd.</t>
  </si>
  <si>
    <t>tt0146309</t>
  </si>
  <si>
    <t>Thirteen Days</t>
  </si>
  <si>
    <t>You'll never believe how close we came</t>
  </si>
  <si>
    <t>u.s. president|atomic bomb|john f. kennedy|kubakrise|threat</t>
  </si>
  <si>
    <t>Dramatisation of the Cuban Missile Crisis, the nuclear standoff with the USSR sparked by the discovery by the Americans of missle bases established on the Soviet allied island of Cuba. Shown from the perspective of the US President, John F Kennedy, his staff and advisors.</t>
  </si>
  <si>
    <t>New Line Cinema|Tig Productions</t>
  </si>
  <si>
    <t>tt0405469</t>
  </si>
  <si>
    <t>The Wild</t>
  </si>
  <si>
    <t>http://www.disney.com/thewild</t>
  </si>
  <si>
    <t>Steve 'Spaz' Williams</t>
  </si>
  <si>
    <t>The Circle Of Life, meets the big apple.</t>
  </si>
  <si>
    <t>new york|africa|lion|zoo|wild</t>
  </si>
  <si>
    <t>An adolescent lion is accidentally shipped from the New York Zoo to Africa. Now running free, his zoo pals must put aside their differences to help bring him back.</t>
  </si>
  <si>
    <t>Walt Disney Pictures|Contrafilm|C.O.R.E. Feature Animation|Hoytyboy Pictures|Nigel Productions</t>
  </si>
  <si>
    <t>tt0146984</t>
  </si>
  <si>
    <t>The Legend of Bagger Vance</t>
  </si>
  <si>
    <t>It Was Just A Moment Ago.</t>
  </si>
  <si>
    <t>competition|world war i|great depression|caddy|savannah</t>
  </si>
  <si>
    <t>World War I has left golfer Rannulph Junuh a poker-playing alcoholic, his perfect swing gone. Now, however, he needs to get it back to play in a tournament to save the financially ravaged golf course of a long-ago sweetheart. Help arrives in the form of mysterious caddy Bagger Vance.</t>
  </si>
  <si>
    <t>DreamWorks SKG|Twentieth Century Fox Film Corporation|Wildwood Enterprises|Epsilon Motion Pictures|Allied Filmmakers</t>
  </si>
  <si>
    <t>tt0875034</t>
  </si>
  <si>
    <t>Nine</t>
  </si>
  <si>
    <t>http://nine-movie.com/</t>
  </si>
  <si>
    <t>memory|sidewalk cafe|room key|driving a car|coastline</t>
  </si>
  <si>
    <t>Arrogant, self-centered movie director Guido Contini finds himself struggling to find meaning, purpose, and a script for his latest film endeavor. With only a week left before shooting begins, he desperately searches for answers and inspiration from his wife, his mistress, his muse, and his mother.</t>
  </si>
  <si>
    <t>The Weinstein Company|Relativity Media</t>
  </si>
  <si>
    <t>tt0371246</t>
  </si>
  <si>
    <t>Spanglish</t>
  </si>
  <si>
    <t>Every family has a hero.</t>
  </si>
  <si>
    <t>upper class|mother|single parent|parents kids relationship|wife husband relationship</t>
  </si>
  <si>
    <t>Mexican immigrant and single mother Flor Moreno finds housekeeping work with Deborah and John Clasky, a well-off couple with two children of their own. When Flor admits she can't handle the schedule because of her daughter, Cristina, Deborah decides they should move into the Clasky home. Cultures clash and tensions run high as Flor and the Claskys struggle to share space while raising their children on their own, and very different, terms.</t>
  </si>
  <si>
    <t>tt0318155</t>
  </si>
  <si>
    <t>Looney Tunes: Back in Action</t>
  </si>
  <si>
    <t>Real life has never been so animated.</t>
  </si>
  <si>
    <t>spy|duck|bunny|wretch|film industry</t>
  </si>
  <si>
    <t>Bugs Bunny and Daffy Duck are up to their feuding ways again. Tired of playing second fiddle to Bugs, Daffy has decided to leave the Studio for good. He is aided by Warner Bros.' humor impaired Vice President of Comedy, Kate Houghton, who releases him from his contract and instructs WB security guard/aspiring stunt man DJ Drake to capture and "escort" Daffy off the studio lot.</t>
  </si>
  <si>
    <t>Lonely Film Productions GmbH &amp; Co. KG.|Warner Bros. Animation|Warner Bros.|Goldmann Pictures|Baltimore Spring Creek Productions</t>
  </si>
  <si>
    <t>tt0123964</t>
  </si>
  <si>
    <t>Life</t>
  </si>
  <si>
    <t>Share it with someone you love.</t>
  </si>
  <si>
    <t>mississippi|racist|bootlegging|criminal|life imprisonment</t>
  </si>
  <si>
    <t>Two men in 1930s Mississippi become friends after being sentenced to life in prison together for a crime they did not commit.</t>
  </si>
  <si>
    <t>tt1226273</t>
  </si>
  <si>
    <t>Edge of Darkness</t>
  </si>
  <si>
    <t>Some secrets take us to the edge.</t>
  </si>
  <si>
    <t>shot in the side|fire in 55 gallon drum|threatened with knife|radioactivity|man crying</t>
  </si>
  <si>
    <t>As a seasoned homicide detective, Thomas Craven has seen the bleakest side of humanity. But nothing prepares him for the toughest investigation of his life: the search for his only daughter Emma's killer. Now, he is on a personal mission to uncover the disturbing secrets surrounding her murder, including corporate corruption, government collusion and Emma's own mysterious life.</t>
  </si>
  <si>
    <t>Icon Productions|BBC Films|GK Films|Warner Bros.</t>
  </si>
  <si>
    <t>tt0204313</t>
  </si>
  <si>
    <t>Exorcist: The Beginning</t>
  </si>
  <si>
    <t>Go back to where the horror began.</t>
  </si>
  <si>
    <t>secret|obsession|exorcism|remake|priest</t>
  </si>
  <si>
    <t>Having lived through traumatizing events during WWII, Father Lankester Merrin takes a sabbatical from the Church to conduct archaeological excavations in British-administered East Africa. Merrin unearths an ancient Byzantine church believed have been built and then immediately buried to keep down evil from the crypt below. The natives are convinced that uncovering the church has unleashed a demon, and begin to violently clash with the British military troops. As the village rapidly disintegrates into chaos and war, Merrin must face-off with the demon which has taken possession of somebody close to him.</t>
  </si>
  <si>
    <t>Morgan Creek Productions|Dominion Productions</t>
  </si>
  <si>
    <t>tt0120910</t>
  </si>
  <si>
    <t>Fantasia 2000</t>
  </si>
  <si>
    <t>Paul Brizzi|Hendel Butoy|Francis Glebas|Eric Goldberg|Don Hahn|Pixote Hunt|James Algar|GaÃƒÂ«tan Brizzi</t>
  </si>
  <si>
    <t>orchestra|mickey mouse|whale|music|animation</t>
  </si>
  <si>
    <t>An update of the original film with new interpretations of great works of classical music.</t>
  </si>
  <si>
    <t>Music|Animation|Family|Fantasy</t>
  </si>
  <si>
    <t>Walt Disney Pictures|Walt Disney Television Animation|Richard Purdum Productions|Walt Disney Feature Animation</t>
  </si>
  <si>
    <t>tt0171363</t>
  </si>
  <si>
    <t>The Haunting</t>
  </si>
  <si>
    <t>Some houses are born bad.</t>
  </si>
  <si>
    <t>trauma|castle|haunted house|insomnia|bone</t>
  </si>
  <si>
    <t>Dr. David Marrow invites Nell Vance, and Theo and Luke Sanderson to the eerie and isolated Hill House to be subjects for a sleep disorder study. The unfortunate guests discover that Marrow is far more interested in the sinister mansion itself Ã¢â‚¬â€œ and they soon see the true nature of its horror.</t>
  </si>
  <si>
    <t>Horror|Thriller|Fantasy|Mystery</t>
  </si>
  <si>
    <t>tt0368008</t>
  </si>
  <si>
    <t>The Manchurian Candidate</t>
  </si>
  <si>
    <t>This summer everything is under control.</t>
  </si>
  <si>
    <t>senator|gulf war|canoe|kuwait|conspiracy</t>
  </si>
  <si>
    <t>When his army unit was ambushed during the first Gulf War, Sergeant Raymond Shaw saved his fellow soldiers just as his commanding officer, then-Captain Ben Marco, was knocked unconscious. Brokering the incident for political capital, Shaw eventually becomes a vice-presidential nominee, while Marco is haunted by dreams of what happened -- or didn't happen -- in Kuwait. As Marco (now a Major) investigates, the story begins to unravel, to the point where he questions if it happened at all. Is it possible the entire unit was kidnapped and brainwashed to believe Shaw is a war hero as part of a plot to seize the White House? Some very powerful people at Manchurian Global corporation appear desperate to stop him from finding out.</t>
  </si>
  <si>
    <t>Paramount Pictures|Scott Rudin Productions|Clinica Estetico</t>
  </si>
  <si>
    <t>tt0251075</t>
  </si>
  <si>
    <t>Evolution</t>
  </si>
  <si>
    <t>Coming to wipe that silly smile off your planet.</t>
  </si>
  <si>
    <t>grand canyon|governor|shampoo|high school teacher|fire truck</t>
  </si>
  <si>
    <t>A comedy that follows the chaos that ensues when a meteor hits the Earth carrying alien life forms that give new meaning to the term "survival of the fittest." David Duchovny, Orlando Jones, Seann William Scott, and Julianne Moore are the only people standing between the aliens and world domination... which could be bad news for the Earth.</t>
  </si>
  <si>
    <t>DreamWorks SKG|Columbia Pictures Corporation|Montecito Picture Company, The</t>
  </si>
  <si>
    <t>tt0257076</t>
  </si>
  <si>
    <t>S.W.A.T.</t>
  </si>
  <si>
    <t>http://www.sonypictures.com/homevideo/swat/</t>
  </si>
  <si>
    <t>You're either S.W.A.T. or you're not.</t>
  </si>
  <si>
    <t>liberation|transport of prisoners|special unit|weapon|los angeles</t>
  </si>
  <si>
    <t>Hondo Harrelson recruits Jim Street to join an elite unit of the Los Angeles Police Department. Together they seek out more members, including tough Deke Kay and single mom Chris Sanchez. The team's first big assignment is to escort crime boss Alex Montel to prison. It seems routine, but when Montel offers a huge reward to anyone who can break him free, criminals of various stripes step up for the prize.</t>
  </si>
  <si>
    <t>Original Film|Columbia Pictures Corporation|Camelot Pictures|Chris Lee Productions|Illusion Entertainment</t>
  </si>
  <si>
    <t>tt0139462</t>
  </si>
  <si>
    <t>Message in a Bottle</t>
  </si>
  <si>
    <t>A story of love lost and found.</t>
  </si>
  <si>
    <t>sailboat|anonymous letter|sailing|love letter|bottle</t>
  </si>
  <si>
    <t>A woman finds a romantic letter in a bottle washed ashore and tracks down the author, a widowed shipbuilder whose wife died tragically early. As a deep and mutual attraction blossoms, the man struggles to make peace with his past so that he can move on and find happiness.</t>
  </si>
  <si>
    <t>Bel Air Entertainment|DiNovi Pictures|Tiger Productions</t>
  </si>
  <si>
    <t>tt0986263</t>
  </si>
  <si>
    <t>Surrogates</t>
  </si>
  <si>
    <t>http://chooseyoursurrogate.com/</t>
  </si>
  <si>
    <t>How do you save humanity when the only thing that's real is you?</t>
  </si>
  <si>
    <t>clone|dystopia</t>
  </si>
  <si>
    <t>Set in a futuristic world where humans live in isolation and interact through surrogate robots, a cop (Willis) is forced to leave his home for the first time in years in order to investigate the murders of others' surrogates.</t>
  </si>
  <si>
    <t>Touchstone Pictures|Mandeville Films|Wintergreen Productions|Top Shelf Productions</t>
  </si>
  <si>
    <t>tt0166813</t>
  </si>
  <si>
    <t>Spirit: Stallion of the Cimarron</t>
  </si>
  <si>
    <t>Kelly Asbury|Lorna Cook</t>
  </si>
  <si>
    <t>Leader. Hero. Legend.</t>
  </si>
  <si>
    <t>human being|freedom|mustang|rival|wildlife</t>
  </si>
  <si>
    <t>As a wild stallion travels across the frontiers of the Old West, he befriends a young human and finds true love with a mare.</t>
  </si>
  <si>
    <t>Western|Animation|Adventure|Comedy|Family</t>
  </si>
  <si>
    <t>tt0268695</t>
  </si>
  <si>
    <t>The Time Machine</t>
  </si>
  <si>
    <t>http://timemachine.countingdown.com/</t>
  </si>
  <si>
    <t>Simon Wells</t>
  </si>
  <si>
    <t>The greatest adventure THROUGH all time!</t>
  </si>
  <si>
    <t>future|time machine</t>
  </si>
  <si>
    <t>Hoping to alter the events of the past, a 19th century inventor instead travels 800,000 years into the future, where he finds humankind divided into two warring races.</t>
  </si>
  <si>
    <t>Science Fiction|Adventure|Action</t>
  </si>
  <si>
    <t>DreamWorks SKG|Warner Bros.</t>
  </si>
  <si>
    <t>tt1762399</t>
  </si>
  <si>
    <t>Walking With Dinosaurs</t>
  </si>
  <si>
    <t>http://www.walkingwithdinosaurs.com/movie/</t>
  </si>
  <si>
    <t>Neil Nightingale|Barry Cook</t>
  </si>
  <si>
    <t>The Greatest Adventure in 70 Million Years</t>
  </si>
  <si>
    <t>dinosaur|3d</t>
  </si>
  <si>
    <t>Walking with Dinosaurs 3D is a film depicting life-like 3D dinosaur characters set in photo-real landscapes that transports audiences to the prehistoric world as it existed 70 million years ago. The film is based on the 1999 documentary television miniseries Walking with Dinosaurs, produced by the BBC. Walking with Dinosaurs 3D is being produced by Evergreen Studios, the company that produced Happy Feet, and it is was released on October 11, 2013.</t>
  </si>
  <si>
    <t>tt0120738</t>
  </si>
  <si>
    <t>Lost in Space</t>
  </si>
  <si>
    <t>Danger, Will Robinson!</t>
  </si>
  <si>
    <t>time travel|sabotage|deep space explorer</t>
  </si>
  <si>
    <t>The prospects for continuing life on Earth in the year 2058 are grim. So the Robinsons are launched into space to colonize Alpha Prime, the only other inhabitable planet in the galaxy. But when a stowaway sabotages the mission, the Robinsons find themselves hurtling through uncharted space.</t>
  </si>
  <si>
    <t>Adventure|Family|Science Fiction</t>
  </si>
  <si>
    <t>New Line Cinema|Irwin Allen Productions|Prelude Pictures|Saltire Entertainment</t>
  </si>
  <si>
    <t>tt1219342</t>
  </si>
  <si>
    <t>Legend of the Guardians: The Owls of Ga'Hoole</t>
  </si>
  <si>
    <t>http://legendoftheguardians.warnerbros.com/</t>
  </si>
  <si>
    <t>On his way to finding a legend...he will become one.</t>
  </si>
  <si>
    <t>owl</t>
  </si>
  <si>
    <t>Soren, a young barn owl, is kidnapped by owls of St. Aggie's, ostensibly an orphanage, where owlets are brainwashed into becoming soldiers. He and his new friends escape to the island of Ga'Hoole, to assist its noble, wise owls who fight the army being created by the wicked rulers of St. Aggie's. The film is based on the first three books in the series.</t>
  </si>
  <si>
    <t>Animation|Adventure|Family|Fantasy</t>
  </si>
  <si>
    <t>Village Roadshow Pictures|Warner Bros.|Animal Logic|Cruel and Unusual Films</t>
  </si>
  <si>
    <t>tt0275847</t>
  </si>
  <si>
    <t>Lilo &amp; Stitch</t>
  </si>
  <si>
    <t>Dean DeBlois|Chris Sanders</t>
  </si>
  <si>
    <t>He's coming to our galaxy.</t>
  </si>
  <si>
    <t>sister sister relationship|extraterrestrial technology|hawaii|adoption|mutation</t>
  </si>
  <si>
    <t>A lonely Hawaiian girl named Lilo is being raised by her older sister, Nani, after their parents die -- under the watch of social worker Cobra Bubbles. When Lilo adopts a funny-looking dog and names him "Stitch," she doesn't realize her new best friend is a wacky alien created by mad scientist Dr. Jumba.</t>
  </si>
  <si>
    <t>tt0327084</t>
  </si>
  <si>
    <t>Over the Hedge</t>
  </si>
  <si>
    <t>Tim Johnson|Karey Kirkpatrick</t>
  </si>
  <si>
    <t>Taking back the neighborhood... One snack at a time.</t>
  </si>
  <si>
    <t>squirrel|eating and drinking|vororte|garden|grizzly bear</t>
  </si>
  <si>
    <t>A scheming raccoon fools a mismatched family of forest creatures into helping him repay a debt of food, by invading the new suburban sprawl that popped up while they were hibernating...and learns a lesson about family himself.</t>
  </si>
  <si>
    <t>Pacific Data Images (PDI)|DreamWorks Animation</t>
  </si>
  <si>
    <t>tt1037705</t>
  </si>
  <si>
    <t>The Book of Eli</t>
  </si>
  <si>
    <t>Some will kill to have it. He will kill to protect it.</t>
  </si>
  <si>
    <t>book|post-apocalyptic|dystopia|faith|blind</t>
  </si>
  <si>
    <t>A post-apocalyptic tale, in which a lone man fights his way across America in order to protect a sacred book that holds the secrets to saving humankind.</t>
  </si>
  <si>
    <t>Alcon Entertainment|Silver Pictures</t>
  </si>
  <si>
    <t>tt0116040</t>
  </si>
  <si>
    <t>Daylight</t>
  </si>
  <si>
    <t>No air. No escape. No time.</t>
  </si>
  <si>
    <t>taxi|taxi driver|guard|survival|disaster</t>
  </si>
  <si>
    <t>A group of armed robbers fleeing the police head for the New Jersey Tunnel and run right into trucks transporting toxic waste. The spectacular explosion that follows results in both ends of the tunnel collapsing and the handful of people who survived the explosion are now in peril. Kit Latura is the only man with the skill and knowledge to lead the band of survivors out of the tunnel before the structure collapses.</t>
  </si>
  <si>
    <t>Universal Pictures|Davis Entertainment</t>
  </si>
  <si>
    <t>tt0373926</t>
  </si>
  <si>
    <t>The Interpreter</t>
  </si>
  <si>
    <t>http://www.theinterpretermovie.com/</t>
  </si>
  <si>
    <t>The truth needs no translation.</t>
  </si>
  <si>
    <t>new york|dictator|africa|destruction of a civilization|assassination</t>
  </si>
  <si>
    <t>After Silvia Broome, an interpreter at United Nations headquarters, overhears plans of an assassination, an American Secret Service agent is sent to investigate.</t>
  </si>
  <si>
    <t>Universal Pictures|StudioCanal|Mirage Enterprises|Working Title Films|Misher Films</t>
  </si>
  <si>
    <t>tt0369436</t>
  </si>
  <si>
    <t>Four Christmases</t>
  </si>
  <si>
    <t>His father, her mother, his mother and her father all in one day.</t>
  </si>
  <si>
    <t>holiday|baby|vomit|elvis|xbox 360</t>
  </si>
  <si>
    <t>Brad and Kate have made something of an art form out of avoiding their families during the holidays, but this year their foolproof plan is about go bust -- big time. Stuck at the city airport after all departing flights are canceled, the couple is embarrassed to see their ruse exposed to the world by an overzealous television reporter. Now, Brad and Kate are left with precious little choice other than to swallow their pride and suffer the rounds.</t>
  </si>
  <si>
    <t>New Line Cinema|Spyglass Entertainment|Type A Films|Ott Medien|Wild West Picture Show Productions</t>
  </si>
  <si>
    <t>tt1222817</t>
  </si>
  <si>
    <t>Zookeeper</t>
  </si>
  <si>
    <t>http://www.zookeeper-movie.com/</t>
  </si>
  <si>
    <t>Welcome to his jungle.</t>
  </si>
  <si>
    <t>talking animal|interracial kiss|scientist|german accent|ostrich</t>
  </si>
  <si>
    <t>A comedy about a zookeeper who might be great with animals, but he doesn't know anything about the birds and the bees. The man can't find love, so he decides to quit his job at the zoo, but his animal friends try to stop him and teach him that Mother Nature knows best when it comes to love.</t>
  </si>
  <si>
    <t>Comedy|Romance|Family</t>
  </si>
  <si>
    <t>Columbia Pictures|Happy Madison Productions|Sony Pictures Releasing|Broken Road Productions|Metro-Goldwyn-Mayer (MGM)</t>
  </si>
  <si>
    <t>tt0122933</t>
  </si>
  <si>
    <t>Analyze This</t>
  </si>
  <si>
    <t>New York's most powerful gangster is about to get in touch with his feelings. YOU try telling him his 50 minutes are up.</t>
  </si>
  <si>
    <t>new york|mafia boss|wedding|psychiatrist</t>
  </si>
  <si>
    <t>Countless wiseguy films are spoofed in this film that centers on the neuroses and angst of a powerful Mafia racketeer who suffers from panic attacks. When Paul Vitti needs help dealing with his role in the "family," unlucky shrink Dr. Ben Sobel is given just days to resolve Vitti's emotional crisis and turn him into a happy, well-adjusted gangster.</t>
  </si>
  <si>
    <t>Spring Creek Productions|Warner Bros.|Tribeca Productions|Baltimore Pictures</t>
  </si>
  <si>
    <t>tt0119137</t>
  </si>
  <si>
    <t>Flubber</t>
  </si>
  <si>
    <t>Catch it if you can!</t>
  </si>
  <si>
    <t>wedding vows|inventor|slime|green|flight</t>
  </si>
  <si>
    <t>Professor Phillip Brainard, an absent minded professor, works with his assistant Weebo, trying to create a substance that's a new source of energy and that will save Medfield College where his sweetheart Sara is the president. He has missed his wedding twice, and on the afternoon of his third wedding, Professor Brainard creates flubber, which allows objects to fly through the air.</t>
  </si>
  <si>
    <t>tt1059786</t>
  </si>
  <si>
    <t>Eagle Eye</t>
  </si>
  <si>
    <t>Don't walk. Run.</t>
  </si>
  <si>
    <t>artificial intelligence|washington d.c.|secret identity|hostage|technology</t>
  </si>
  <si>
    <t>Jerry Shaw (Shia LaBeouf) and Rachel Holloman (Michelle Monaghan) are two strangers whose lives are suddenly thrown into turmoil by a mysterious woman they have never met. Threatening their lives and family, the unseen caller uses everyday technology to control their actions and push them into increasing danger. As events escalate, Jerry and Rachel become the country's most-wanted fugitives and must figure out what is happening to them.</t>
  </si>
  <si>
    <t>DreamWorks SKG|K/O Paper Products|Goldcrest Pictures|KMP Film Invest</t>
  </si>
  <si>
    <t>tt0257044</t>
  </si>
  <si>
    <t>Road to Perdition</t>
  </si>
  <si>
    <t>Pray for Michael Sullivan.</t>
  </si>
  <si>
    <t>based on graphic novel|homework|shot in the chin|soft boiled egg|learning to drive</t>
  </si>
  <si>
    <t>Mike Sullivan works as a hit man for crime boss John Rooney. Sullivan views Rooney as a father figure, however after his son is witness to a killing, Mike Sullivan finds himself on the run in attempt to save the life of his son and at the same time looking for revenge on those who wronged him.</t>
  </si>
  <si>
    <t>DreamWorks SKG|The Zanuck Company|Twentieth Century Fox Film Corporation</t>
  </si>
  <si>
    <t>tt1302067</t>
  </si>
  <si>
    <t>Yogi Bear</t>
  </si>
  <si>
    <t>http://www.yogibear.com/</t>
  </si>
  <si>
    <t>Life's a Pic-A-Nic</t>
  </si>
  <si>
    <t>picnic|sandwich|bear|3d|yogi</t>
  </si>
  <si>
    <t>Jellystone Park has been losing business, so greedy Mayor Brown decides to shut it down and sell the land. That means families will no longer be able to experience the natural beauty of the outdoors -- and, even worse, Yogi and Boo Boo will be tossed out of the only home they've ever known. Faced with his biggest challenge ever, Yogi must prove that he really is "smarter than the average bear" as he and Boo Boo join forces with their old nemesis Ranger Smith to find a way to save Jellystone Park from closing forever.</t>
  </si>
  <si>
    <t>Comedy|Family|Animation|Adventure</t>
  </si>
  <si>
    <t>De Line Pictures|Warner Bros. Animation|Sunswept Entertainment|Rhythm and Hues|Picnic Basket</t>
  </si>
  <si>
    <t>tt0960731</t>
  </si>
  <si>
    <t>Bedtime Stories</t>
  </si>
  <si>
    <t>Whatever they dream up... he has to survive.</t>
  </si>
  <si>
    <t>wishes come true|escapade|disorder|imaginary|miraculous event</t>
  </si>
  <si>
    <t>Skeeter Bronson is a down-on-his-luck guy who's always telling bedtime stories to his niece and nephew. But his life is turned upside down when the fantastical stories he makes up for entertainment inexplicably turn into reality. Can a bewildered Skeeter manage his own unruly fantasies now that the outrageous characters and situations from his mind have morphed into actual people and events?</t>
  </si>
  <si>
    <t>Walt Disney Pictures|Happy Madison Productions|Gunn Films</t>
  </si>
  <si>
    <t>tt1152836</t>
  </si>
  <si>
    <t>Public Enemies</t>
  </si>
  <si>
    <t>http://www.publicenemies.net/</t>
  </si>
  <si>
    <t>America's Most Wanted.</t>
  </si>
  <si>
    <t>cinema|hiding place|machinegun|prison guard|escape from prison</t>
  </si>
  <si>
    <t>Depression-era bank robber John Dillinger's charm and audacity endear him to much of America's downtrodden public, but he's also a thorn in the side of J. Edgar Hoover and the fledgling FBI. Desperate to capture the elusive outlaw, Hoover makes Dillinger his first Public Enemy Number One and assigns his top agent, Melvin Purvis, the task of bringing him in dead or alive.</t>
  </si>
  <si>
    <t>History|Crime|Drama</t>
  </si>
  <si>
    <t>Universal Pictures|Appian Way|Forward Pass|Dentsu|Relativity Media</t>
  </si>
  <si>
    <t>tt1564367</t>
  </si>
  <si>
    <t>Just Go With It</t>
  </si>
  <si>
    <t>http://www.justgowithit-movie.com</t>
  </si>
  <si>
    <t>Sometimes a guy's best wingman... is a wingwoman</t>
  </si>
  <si>
    <t>beach|fictitious marriage|blackmail|plastic surgery|marriage</t>
  </si>
  <si>
    <t>In Just Go With It, a plastic surgeon, romancing a much younger schoolteacher, enlists his loyal assistant to pretend to be his soon to be ex-wife, in order to cover up a careless lie. When more lies backfire, the assistant's kids become involved, and everyone heads off for a weekend in Hawaii that will change all their lives.</t>
  </si>
  <si>
    <t>tt0117705</t>
  </si>
  <si>
    <t>Space Jam</t>
  </si>
  <si>
    <t>http://www.warnerbros.com/archive/spacejam/movie/jam.htm</t>
  </si>
  <si>
    <t>Joe Pytka</t>
  </si>
  <si>
    <t>Get ready to jam.</t>
  </si>
  <si>
    <t>sport|basketball|doctor|basketball team|basketball game</t>
  </si>
  <si>
    <t>In a desperate attempt to win a basketball match and earn their freedom, the Looney Tunes seek the aid of retired basketball champion, Michael Jordan.</t>
  </si>
  <si>
    <t>Animation|Comedy|Drama|Family|Fantasy</t>
  </si>
  <si>
    <t>Warner Bros. Family Entertainment|Northern Lights Entertainment|Courtside Seats Productions</t>
  </si>
  <si>
    <t>tt0425061</t>
  </si>
  <si>
    <t>Get Smart</t>
  </si>
  <si>
    <t>http://getsmartmovie.warnerbros.com/</t>
  </si>
  <si>
    <t>Saving The World...And Loving It!</t>
  </si>
  <si>
    <t>dancing|spy|terrorist|traitor|airplane</t>
  </si>
  <si>
    <t>When the identities of secret agents from Control are compromised, the Chief promotes hapless but eager analyst Maxwell Smart and teams him with stylish, capable Agent 99, the only spy whose cover remains intact. Can they work together to thwart the evil plans of KAOS and its crafty operative?</t>
  </si>
  <si>
    <t>Village Roadshow Pictures|Atlas Entertainment|Mosaic Media Group|Mad Chance|Warner Bros.</t>
  </si>
  <si>
    <t>tt0970416</t>
  </si>
  <si>
    <t>The Day the Earth Stood Still</t>
  </si>
  <si>
    <t>12.12.08 is the Day the Earth Stood Still</t>
  </si>
  <si>
    <t>extraterrestrial technology|spacecraft|ultimatum|evacuation|panic</t>
  </si>
  <si>
    <t>A representative of an alien race that went through drastic evolution to survive its own climate change, Klaatu comes to Earth to assess whether humanity can prevent the environmental damage they have inflicted on their own planet. When barred from speaking to the United Nations, he decides humankind shall be exterminated so the planet can survive.</t>
  </si>
  <si>
    <t>Twentieth Century Fox Film Corporation|Dune Entertainment III|Earth Canada Productions|Hammerhead Productions|3 Arts Entertainment</t>
  </si>
  <si>
    <t>tt0119094</t>
  </si>
  <si>
    <t>Face/Off</t>
  </si>
  <si>
    <t>In order to catch him, he must become him.</t>
  </si>
  <si>
    <t>undercover|mexican standoff|biological weapon|face transplant|rage and hate</t>
  </si>
  <si>
    <t>An antiterrorism agent goes under the knife to acquire the likeness of a terrorist and gather details about a bombing plot. When the terrorist escapes custody, he undergoes surgery to look like the agent so he can get close to the agent's family.</t>
  </si>
  <si>
    <t>Paramount Pictures|Permut Presentations|WCG Entertainment Productions|Douglas/Reuther Productions|Touchstone Pictures</t>
  </si>
  <si>
    <t>tt2191701</t>
  </si>
  <si>
    <t>Grown Ups 2</t>
  </si>
  <si>
    <t>http://www.sonypictures.com/movies/grownups2</t>
  </si>
  <si>
    <t>Just because they're a little older doesn't mean they've grown up.</t>
  </si>
  <si>
    <t>The all-star comedy cast from Grown Ups returns (with some exciting new additions) for more summertime laughs. Lenny (Adam Sandler) has relocated his family back to the small town where he and his friends grew up. This time around, the grown ups are the ones learning lessons from their kids on a day notoriously full of surprises: the last day of school.</t>
  </si>
  <si>
    <t>Columbia Pictures|Happy Madison Productions|Sony Pictures Entertainment (SPE)</t>
  </si>
  <si>
    <t>tt1411697</t>
  </si>
  <si>
    <t>The Hangover Part II</t>
  </si>
  <si>
    <t>http://hangoverpart2.warnerbros.com/</t>
  </si>
  <si>
    <t>The Wolfpack Is Back</t>
  </si>
  <si>
    <t>sun glasses|interpol|undercover cop|hangover|duringcreditsstinger</t>
  </si>
  <si>
    <t>The Hangover crew heads to Thailand for Stu's wedding. After the disaster of a bachelor party in Las Vegas last year, Stu is playing it safe with a mellow pre-wedding brunch. However, nothing goes as planned and Bangkok is the perfect setting for another adventure with the rowdy group.</t>
  </si>
  <si>
    <t>Legendary Pictures|Living Films|Green Hat Films|Warner Bros.</t>
  </si>
  <si>
    <t>tt0337741</t>
  </si>
  <si>
    <t>Something's Gotta Give</t>
  </si>
  <si>
    <t>Schmucks are people too.</t>
  </si>
  <si>
    <t>age difference|ladykiller|woman director</t>
  </si>
  <si>
    <t>Harry Sanborn is an aged music industry exec with a fondness for younger women like Marin, his latest trophy girlfriend. Things get a little awkward when Harry suffers a heart attack at the home of Marin's mother, Erica. Left in the care of Erica and his doctor, a love triangle starts to take shape.</t>
  </si>
  <si>
    <t>Columbia Pictures Corporation|Waverly Films|Warner Bros.</t>
  </si>
  <si>
    <t>tt1375670</t>
  </si>
  <si>
    <t>Grown Ups</t>
  </si>
  <si>
    <t>http://www.grownups-movie.com/</t>
  </si>
  <si>
    <t>Boys will be boys. . . some longer than others.</t>
  </si>
  <si>
    <t>overweight|swing|foot|convertible|arrow</t>
  </si>
  <si>
    <t>After their high school basketball coach passes away, five good friends and former teammates reunite for a Fourth of July holiday weekend.</t>
  </si>
  <si>
    <t>tt1320253</t>
  </si>
  <si>
    <t>The Expendables</t>
  </si>
  <si>
    <t>http://expendablesthemovie.com/</t>
  </si>
  <si>
    <t>Choose Your Weapon.</t>
  </si>
  <si>
    <t>tattoo|martial arts|sniper|island|mercenary</t>
  </si>
  <si>
    <t>Barney Ross leads a band of highly skilled mercenaries including knife enthusiast Lee Christmas, a martial arts expert, heavy weapons specialist, demolitionist, and a loose-cannon sniper. When the group is commissioned by the mysterious Mr. Church to assassinate the dictator of a small South American island, Barney and Lee visit the remote locale to scout out their opposition and discover the true nature of the conflict engulfing the city.</t>
  </si>
  <si>
    <t>tt0103776</t>
  </si>
  <si>
    <t>Batman Returns</t>
  </si>
  <si>
    <t>The Bat, the Cat, the Penguin.</t>
  </si>
  <si>
    <t>holiday|corruption|double life|dc comics|crime fighter</t>
  </si>
  <si>
    <t>Having defeated the Joker, Batman now faces the Penguin - a warped and deformed individual who is intent on being accepted into Gotham society. Crooked businessman Max Schreck is coerced into helping him become Mayor of Gotham and they both attempt to expose Batman in a different light. Selina Kyle, Max's secretary, is thrown from the top of a building and is transformed into Catwoman - a mysterious figure who has the same personality disorder as Batman. Batman must attempt to clear his name, all the time deciding just what must be done with the Catwoman.</t>
  </si>
  <si>
    <t>Action|Crime|Fantasy|Science Fiction|Thriller</t>
  </si>
  <si>
    <t>PolyGram Filmed Entertainment|Warner Bros.</t>
  </si>
  <si>
    <t>tt1130884</t>
  </si>
  <si>
    <t>Shutter Island</t>
  </si>
  <si>
    <t>http://www.shutterisland.com/</t>
  </si>
  <si>
    <t>Someone is missing.</t>
  </si>
  <si>
    <t>based on novel|island|hurricane|investigation|psychiatric hospital</t>
  </si>
  <si>
    <t>World War II soldier-turned-U.S. Marshal. Teddy Daniels investigates the disappearance of a patient from a hospital for the criminally insane, but his efforts are compromised by his troubling visions and also by a mysterious doctor.</t>
  </si>
  <si>
    <t>Paramount Pictures|Appian Way|Phoenix Pictures|Sikelia Productions</t>
  </si>
  <si>
    <t>tt0117438</t>
  </si>
  <si>
    <t>Ransom</t>
  </si>
  <si>
    <t>Someone is going to pay.</t>
  </si>
  <si>
    <t>bounty|loss of child|yellow press|fbi|baby-snatching</t>
  </si>
  <si>
    <t>When a rich man's son is kidnapped, he cooperates with the police at first but then tries a unique tactic against the criminals.</t>
  </si>
  <si>
    <t>tt0120616</t>
  </si>
  <si>
    <t>The Mummy</t>
  </si>
  <si>
    <t>http://www.mummyvideo.com/</t>
  </si>
  <si>
    <t>The legend you know. The adventure you have yet to imagine.</t>
  </si>
  <si>
    <t>library|secret passage|cairo|egypt|pastor</t>
  </si>
  <si>
    <t>Dashing legionnaire Rick O'Connell and Beni, his weasel of a companion, stumble upon the hidden ruins of Hamunaptra while in the midst of a battle in 1923, 3,000 years after Imhotep has suffered a fate worse than death; his body will remain undead for all eternity as a punishment for a forbidden love.</t>
  </si>
  <si>
    <t>Adventure|Fantasy|Horror|Action|Thriller</t>
  </si>
  <si>
    <t>Universal Pictures|Alphaville Films</t>
  </si>
  <si>
    <t>tt0117060</t>
  </si>
  <si>
    <t>Mission: Impossible</t>
  </si>
  <si>
    <t>http://www.missionimpossible.com/</t>
  </si>
  <si>
    <t>Expect the Impossible.</t>
  </si>
  <si>
    <t>paris|london|cia|terrorist|secret identity</t>
  </si>
  <si>
    <t>When Ethan Hunt, the leader of a crack espionage team whose perilous operation has gone awry with no explanation, discovers that a mole has penetrated the CIA, he's surprised to learn that he's the No. 1 suspect. To clear his name, Hunt now must ferret out the real double agent and, in the process, even the score.</t>
  </si>
  <si>
    <t>Paramount Pictures|Cruise/Wagner Productions</t>
  </si>
  <si>
    <t>tt2510894</t>
  </si>
  <si>
    <t>Hotel Transylvania 2</t>
  </si>
  <si>
    <t>Genndy Tartakovsky</t>
  </si>
  <si>
    <t>They're back to raise a little terror</t>
  </si>
  <si>
    <t>transylvania|hotel|witch|technology|magic</t>
  </si>
  <si>
    <t>When the old-old-old-fashioned vampire Vlad arrives at the hotel for an impromptu family get-together, Hotel Transylvania is in for a collision of supernatural old-school and modern day cool.</t>
  </si>
  <si>
    <t>Columbia Pictures|Sony Pictures Animation</t>
  </si>
  <si>
    <t>tt0315327</t>
  </si>
  <si>
    <t>Bruce Almighty</t>
  </si>
  <si>
    <t>http://www.brucealmighty.com/</t>
  </si>
  <si>
    <t>In Bruce we trust</t>
  </si>
  <si>
    <t>christianity|moon|responsability|moses|street gang</t>
  </si>
  <si>
    <t>Bruce Nolan toils as a "human interest" television reporter in Buffalo, N.Y. Despite his high ratings and the love of his beautiful girlfriend, Grace, Bruce remains unfulfilled. At the end of the worst day in his life, he angrily ridicules God -- and the Almighty responds, endowing Bruce with all of His divine powers.</t>
  </si>
  <si>
    <t>Universal Pictures|Spyglass Entertainment|Shady Acres Entertainment|Pit Bull Productions</t>
  </si>
  <si>
    <t>tt0290002</t>
  </si>
  <si>
    <t>Meet the Fockers</t>
  </si>
  <si>
    <t>http://www.meetthefockers.com/index.php</t>
  </si>
  <si>
    <t>cia|parents kids relationship|florida|anti-authoritarian upbringing|jew</t>
  </si>
  <si>
    <t>Hard-to-crack ex-CIA man, Jack Byrnes and his wife, Dina head for the warmer climes of Florida to meet son-in-law-to-be, Greg Focker's parents. Unlike their happily matched offspring, the future in-laws find themselves in a situation of opposites that definitely do not attract.</t>
  </si>
  <si>
    <t>DreamWorks SKG|Universal Pictures|Everyman Pictures|Tribeca Productions</t>
  </si>
  <si>
    <t>tt0438097</t>
  </si>
  <si>
    <t>Ice Age: The Meltdown</t>
  </si>
  <si>
    <t>http://www.iceagemovies.com/films/ice-age-the-meltdown</t>
  </si>
  <si>
    <t>Carlos Saldanha</t>
  </si>
  <si>
    <t>The Ice age is melting away.</t>
  </si>
  <si>
    <t>mammoth|sloth|ice age|barrier ice|ice melting</t>
  </si>
  <si>
    <t>Diego, Manny and Sid return in this sequel to the hit animated movie Ice Age. This time around, the deep freeze is over, and the ice-covered earth is starting to melt, which will destroy the trio's cherished valley. The impending disaster prompts them to reunite and warn all the other beasts about the desperate situation.</t>
  </si>
  <si>
    <t>Animation|Family|Comedy|Adventure</t>
  </si>
  <si>
    <t>tt2802144</t>
  </si>
  <si>
    <t>Kingsman: The Secret Service</t>
  </si>
  <si>
    <t>http://www.kingsmanmovie.com/</t>
  </si>
  <si>
    <t>Manners maketh man.</t>
  </si>
  <si>
    <t>spy|great britain|secret organization|secret agent|marvel comic</t>
  </si>
  <si>
    <t>The story of a super-secret spy organization that recruits an unrefined but promising street kid into the agency's ultra-competitive training program just as a global threat emerges from a twisted tech genius.</t>
  </si>
  <si>
    <t>Crime|Comedy|Action|Adventure</t>
  </si>
  <si>
    <t>Twentieth Century Fox Film Corporation|Marv Films|TSG Entertainment|Cloudy Productions</t>
  </si>
  <si>
    <t>tt0125664</t>
  </si>
  <si>
    <t>Man on the Moon</t>
  </si>
  <si>
    <t>http://www.universalpictures.com/manonthemoon/</t>
  </si>
  <si>
    <t>Hello, my name is Andy and this is my movie.</t>
  </si>
  <si>
    <t>show business|comedian|wrestling</t>
  </si>
  <si>
    <t>A film about the life and career of the eccentric avant-garde comedian, Andy Kaufman.</t>
  </si>
  <si>
    <t>Mutual Film Company</t>
  </si>
  <si>
    <t>tt0978764</t>
  </si>
  <si>
    <t>Sucker Punch</t>
  </si>
  <si>
    <t>http://suckerpunchmovie.warnerbros.com</t>
  </si>
  <si>
    <t>You Will Be Unprepared.</t>
  </si>
  <si>
    <t>brothel|fantasy|asylum|reality|escape</t>
  </si>
  <si>
    <t>A young girl is institutionalized by her abusive stepfather. Retreating to an alternative reality as a coping strategy, she envisions a plan which will help her escape from the mental facility.</t>
  </si>
  <si>
    <t>Legendary Pictures|Warner Bros.|Lennox House Films|Cruel and Unusual Films</t>
  </si>
  <si>
    <t>tt0216216</t>
  </si>
  <si>
    <t>The 6th Day</t>
  </si>
  <si>
    <t>Roger Spottiswoode</t>
  </si>
  <si>
    <t>Are You Who You Think You Are</t>
  </si>
  <si>
    <t>clone|future|murder|cloning|laser gun</t>
  </si>
  <si>
    <t>Futuristic action about a man who meets a clone of himself and stumbles into a grand conspiracy about clones taking over the world.</t>
  </si>
  <si>
    <t>Columbia Pictures|Phoenix Pictures</t>
  </si>
  <si>
    <t>tt0398165</t>
  </si>
  <si>
    <t>The Longest Yard</t>
  </si>
  <si>
    <t>If you can't get out, get even.</t>
  </si>
  <si>
    <t>prison|american football|prisoner|blackmail|supervisor</t>
  </si>
  <si>
    <t>Pro quarter-back, Paul Crewe and former college champion and coach, Nate Scarboro are doing time in the same prison. Asked to put together a team of inmates to take on the guards, Crewe enlists the help of Scarboro to coach the inmates to victory in a football game 'fixed' to turn out quite another way.</t>
  </si>
  <si>
    <t>Paramount Pictures|Columbia Pictures Corporation|MTV Films|Happy Madison Productions|Callahan Filmworks</t>
  </si>
  <si>
    <t>tt0389860</t>
  </si>
  <si>
    <t>Click</t>
  </si>
  <si>
    <t>What If You Had A Remote... That Controlled Your Universe?</t>
  </si>
  <si>
    <t>regret|workaholic|heart attack|architect|dying and death</t>
  </si>
  <si>
    <t>A workaholic architect finds a universal remote that allows him to fast-forward and rewind to different parts of his life. Complications arise when the remote starts to overrule his choices.</t>
  </si>
  <si>
    <t>Original Film|Columbia Pictures Corporation|Revolution Studios|Happy Madison Productions</t>
  </si>
  <si>
    <t>tt0158622</t>
  </si>
  <si>
    <t>The Flintstones in Viva Rock Vegas</t>
  </si>
  <si>
    <t>http://www.vivarockvegas.com/</t>
  </si>
  <si>
    <t>Get ready to rock!</t>
  </si>
  <si>
    <t>waitress|marriage proposal|flirt|stone age|best friend</t>
  </si>
  <si>
    <t>The Flintstones are at it again. The Flintstones and the Rubbles head for Rock Vegas with Fred hoping to court the lovely Wilma. Nothing will stand in the way of love, except for the conniving Chip Rockefeller who is the playboy born in Baysville but who has made it in the cutthroat town of Rock Vegas. Will Fred win Wilma's love?</t>
  </si>
  <si>
    <t>Science Fiction|Comedy|Family|Romance</t>
  </si>
  <si>
    <t>tt0144528</t>
  </si>
  <si>
    <t>Nutty Professor II: The Klumps</t>
  </si>
  <si>
    <t>The Klumps are back!</t>
  </si>
  <si>
    <t>alter ego|mad scientist|family|dean|duringcreditsstinger</t>
  </si>
  <si>
    <t>The hilarity begins when professor Sherman Klump finds romance with fellow DNA specialist, Denise Gaines, and discovers a brilliant formula that reverses aging. But Sherman's thin and obnoxious alter ego, Buddy Love, wants out...and a big piece of the action. And when Buddy gets loose, things get seriously nutty.</t>
  </si>
  <si>
    <t>tt0267913</t>
  </si>
  <si>
    <t>Scooby-Doo</t>
  </si>
  <si>
    <t>Get a Clue</t>
  </si>
  <si>
    <t>amateur detective|voodoo|resort|crime solving</t>
  </si>
  <si>
    <t>The Mystery Inc. gang have gone their separate ways and have been apart for two years, until they each receive an invitation to Spooky Island. Not knowing that the others have also been invited, they show up and discover an amusement park that affects young visitors in very strange ways.</t>
  </si>
  <si>
    <t>Mystery|Adventure|Comedy</t>
  </si>
  <si>
    <t>Atlas Entertainment|Mosaic Media Group|Warner Bros.</t>
  </si>
  <si>
    <t>tt0413895</t>
  </si>
  <si>
    <t>Charlotte's Web</t>
  </si>
  <si>
    <t>Something unexpected, unbelievable, unforgettable.</t>
  </si>
  <si>
    <t>hero|barn|spider|pig|egg</t>
  </si>
  <si>
    <t>Wilbur the pig is scared of the end of the season, because he knows that come that time, he will end up on the dinner table. He hatches a plan with Charlotte, a spider that lives in his pen, to ensure that this will never happen.</t>
  </si>
  <si>
    <t>Paramount Pictures|Kerner Entertainment Company</t>
  </si>
  <si>
    <t>tt0343737</t>
  </si>
  <si>
    <t>The Good Shepherd</t>
  </si>
  <si>
    <t>http://www.thegoodshepherdmovie.com/</t>
  </si>
  <si>
    <t>The untold story of the most powerful covert agency in the world.</t>
  </si>
  <si>
    <t>london|berlin|usa|spy|cia</t>
  </si>
  <si>
    <t>Edward Wilson, the only witness to his father's suicide and member of the Skull and Bones Society while a student at Yale, is a morally upright young man who values honor and discretion, qualities that help him to be recruited for a career in the newly founded OSS. His dedication to his work does not come without a price though, leading him to sacrifice his ideals and eventually his family.</t>
  </si>
  <si>
    <t>Universal Pictures|American Zoetrope|Morgan Creek Productions</t>
  </si>
  <si>
    <t>tt0120889</t>
  </si>
  <si>
    <t>What Dreams May Come</t>
  </si>
  <si>
    <t>Vincent Ward</t>
  </si>
  <si>
    <t>After life there is more. The end is just the beginning.</t>
  </si>
  <si>
    <t>paradise|soul|underworld|heaven|painting</t>
  </si>
  <si>
    <t>Chris Neilson dies to find himself in a heaven more amazing than he could have ever dreamed of. There is one thing missing: his wife. After he dies, his wife, Annie killed herself and went to hell. Chris decides to risk eternity in hades for the small chance that he will be able to bring her back to heaven.</t>
  </si>
  <si>
    <t>tt0284490</t>
  </si>
  <si>
    <t>Showtime</t>
  </si>
  <si>
    <t>http://www.warnerbros.de/movies/showtime/</t>
  </si>
  <si>
    <t>Lights. Camera. Aggravation.</t>
  </si>
  <si>
    <t>police operation|police everyday life|fugitive</t>
  </si>
  <si>
    <t>A spoof of buddy cop movies where two very different cops are forced to team up on a new reality based T.V. cop show.</t>
  </si>
  <si>
    <t>Village Roadshow Pictures|NPV Entertainment|Warner Bros.|Tribeca Productions|Overbrook Entertainment</t>
  </si>
  <si>
    <t>tt0233469</t>
  </si>
  <si>
    <t>Collateral Damage</t>
  </si>
  <si>
    <t>http://www.wbshop.com/product/code/1000040993.do</t>
  </si>
  <si>
    <t>What would you do if you lost everything?</t>
  </si>
  <si>
    <t>terrorist|fbi|colombia|firemen|revenge</t>
  </si>
  <si>
    <t>Firefighter Gordon Brewer is plunged into the complex and dangerous world of international terrorism after he loses his wife and child in a bombing credited to Claudio "The Wolf" Perrini.</t>
  </si>
  <si>
    <t>David Foster Productions|Bel Air Entertainment|Warner Bros.|Hacienda Productions</t>
  </si>
  <si>
    <t>tt0327850</t>
  </si>
  <si>
    <t>The Rundown</t>
  </si>
  <si>
    <t>http://www.therundown.com/</t>
  </si>
  <si>
    <t>cut to the chase</t>
  </si>
  <si>
    <t>hunter|bounty|bounty hunter|fight|amazon</t>
  </si>
  <si>
    <t>When Travis, the mouthy son of a criminal, disappears in the Amazon in search of a treasured artifact, his father sends in Beck, who becomes Travis's rival for the affections of Mariana, a mysterious Brazilian woman. With his steely disposition, Beck is a man of few words -- but it takes him all the discipline he can muster to work with Travis to nab a tyrant who's after the same treasure.</t>
  </si>
  <si>
    <t>Columbia Pictures|Universal Pictures|WWE Studios</t>
  </si>
  <si>
    <t>tt1287468</t>
  </si>
  <si>
    <t>Cats &amp; Dogs 2 : The Revenge of Kitty Galore</t>
  </si>
  <si>
    <t>http://catsanddogsmovie.warnerbros.com/</t>
  </si>
  <si>
    <t>Just like real spies... only furrier.</t>
  </si>
  <si>
    <t>torture|aftercreditsstinger|duringcreditsstinger</t>
  </si>
  <si>
    <t>The ongoing war between the canine and feline species is put on hold when they join forces to thwart a rogue cat spy with her own sinister plans for conquest.</t>
  </si>
  <si>
    <t>Village Roadshow Pictures</t>
  </si>
  <si>
    <t>tt0374536</t>
  </si>
  <si>
    <t>Bewitched</t>
  </si>
  <si>
    <t>Be warned. Be ready.</t>
  </si>
  <si>
    <t>witch|enchantment|tv series|falling in love|spectacle</t>
  </si>
  <si>
    <t>Thinking he can overshadow an unknown actress in the part, an egocentric actor unknowingly gets a witch cast in an upcoming television remake of the classic show "Bewitched".</t>
  </si>
  <si>
    <t>Columbia Pictures Corporation|Red Wagon Entertainment|Bewitched</t>
  </si>
  <si>
    <t>tt0107362</t>
  </si>
  <si>
    <t>Last Action Hero</t>
  </si>
  <si>
    <t>This isn't the movies anymore.</t>
  </si>
  <si>
    <t>magic|movie in movie|spoof|cartoon cat|ticket</t>
  </si>
  <si>
    <t>Danny is obsessed with a fictional movie character action hero Jack Slater. When a magical ticket transports him into Jack's latest adventure, Danny finds himself in a world where movie magic and reality collide. Now it's up to Danny to save the life of his hero and new friend.</t>
  </si>
  <si>
    <t>Adventure|Fantasy|Action|Comedy|Family</t>
  </si>
  <si>
    <t>Columbia Pictures Corporation|Oak Productions</t>
  </si>
  <si>
    <t>tt0423294</t>
  </si>
  <si>
    <t>Surf's Up</t>
  </si>
  <si>
    <t>http://www.sonypictures.com/homevideo/surfsup/</t>
  </si>
  <si>
    <t>Ash Brannon|Chris Buck</t>
  </si>
  <si>
    <t>In the coldest place on Earth, he's the hottest thing around.</t>
  </si>
  <si>
    <t>sea|world cup|surfer|wave|surfboard</t>
  </si>
  <si>
    <t>Cody is a surfing penguin from Shiverpool who dreams of making it big and being like his idol Big Z. On his journey he discovers his talents are not all he thinks they are and he must learn to accept that their is more to surfing than fame and fortune.  Surf's Up is a 2007 American computer-animated mockumentary film produced by Sony Pictures Animation and distributed by Columbia Pictures and ImageWorks Studios. It stars the voices of Shia LaBeouf, Jeff Bridges, Zooey Deschanel, Jon Heder among others.</t>
  </si>
  <si>
    <t>Sony Pictures Animation</t>
  </si>
  <si>
    <t>tt0463985</t>
  </si>
  <si>
    <t>The Fast and the Furious: Tokyo Drift</t>
  </si>
  <si>
    <t>http://www.thefastandthefurious3.com/</t>
  </si>
  <si>
    <t>On the streets of Tokyo, speed needs no translation...</t>
  </si>
  <si>
    <t>car race|car journey|car mechanic|auto|car garage</t>
  </si>
  <si>
    <t>In order to avoid a jail sentence, Sean Boswell heads to Tokyo to live with his military father. In a low-rent section of the city, Shaun gets caught up in the underground world of drift racing</t>
  </si>
  <si>
    <t>tt0411477</t>
  </si>
  <si>
    <t>Hellboy II: The Golden Army</t>
  </si>
  <si>
    <t>Saving the world is a hell of a job.</t>
  </si>
  <si>
    <t>auction|northern ireland|resignation|superhero|rebellion</t>
  </si>
  <si>
    <t>In this continuation to the adventure of the demon superhero, an evil elf breaks an ancient pact between humans and creatures, as he declares war against humanity. He is on a mission to release The Golden Army, a deadly group of fighting machines that can destroy the human race. As Hell on Earth is ready to erupt, Hellboy and his crew set out to defeat the evil prince.</t>
  </si>
  <si>
    <t>Adventure|Fantasy|Science Fiction</t>
  </si>
  <si>
    <t>Universal Pictures|Dark Horse Entertainment|Lawrence Gordon Productions|Mid Atlantic Films|Relativity Media</t>
  </si>
  <si>
    <t>tt0397535</t>
  </si>
  <si>
    <t>Memoirs of a Geisha</t>
  </si>
  <si>
    <t>http://www.sonypictures.com/homevideo/memoirsofageisha/index.html</t>
  </si>
  <si>
    <t>My world is as forbidden as it is fragile; without its mysteries, it cannot survive.</t>
  </si>
  <si>
    <t>japan|prostitute|sister sister relationship|brothel|world war ii</t>
  </si>
  <si>
    <t>A sweeping romantic epic set in Japan in the years before World War II, a penniless Japanese child is torn from her family to work as a maid in a geisha house.</t>
  </si>
  <si>
    <t>DreamWorks SKG|Spyglass Entertainment|Columbia Pictures Corporation|Red Wagon Productions</t>
  </si>
  <si>
    <t>tt1667353</t>
  </si>
  <si>
    <t>Mirror Mirror</t>
  </si>
  <si>
    <t>The Snow White legend comes alive.</t>
  </si>
  <si>
    <t>attempted murder|fairy tale|black magic|cockroach|villainess</t>
  </si>
  <si>
    <t>After she spends all her money, an evil enchantress queen schemes to marry a handsome, wealthy prince. There's just one problem - he's in love with a beautiful princess, Snow White. Now, joined by seven rebellious dwarves, Snow White launches an epic battle of good vs. evil...</t>
  </si>
  <si>
    <t>Adventure|Fantasy|Drama|Comedy|Science Fiction</t>
  </si>
  <si>
    <t>Relativity Media|Misher Films|Yucaipa Films|Goldmann Pictures|Rat Entertainment</t>
  </si>
  <si>
    <t>tt0211181</t>
  </si>
  <si>
    <t>102 Dalmatians</t>
  </si>
  <si>
    <t>Kevin Lima</t>
  </si>
  <si>
    <t>Meet Two Unlikely Heroes With A Bone To Pick.</t>
  </si>
  <si>
    <t>london|prison|release from prison|women's prison|society for the prevention of cruelty to animals</t>
  </si>
  <si>
    <t>Get ready for a howling good time as an all new assortment of irresistible animal heroes are unleashed in this great family tail! In an unlikely alliance, the outrageous Waddlesworth... a parrot who thinks he's a Rottweiler... teams up with Oddball... an un-marked Dalmation puppy eager to earn her spots! Together they embark on a laugh-packed quest to outwit the ever-scheming Cruella De Vil</t>
  </si>
  <si>
    <t>Walt Disney Pictures|Cruella Productions</t>
  </si>
  <si>
    <t>tt0762107</t>
  </si>
  <si>
    <t>I Now Pronounce You Chuck &amp; Larry</t>
  </si>
  <si>
    <t>http://www.chuckandlarry.com/index.php</t>
  </si>
  <si>
    <t>They're as straight as can be, but don't tell anyone.</t>
  </si>
  <si>
    <t>coming out|firemen|singles|pretend relationship</t>
  </si>
  <si>
    <t>Firefighters Chuck Ford and Larry Valentine are guy's guys, loyal to the core Ã¢â‚¬â€œ which is why, when widower Larry asks Chuck to pose as his gay lover so that he can get domestic partner benefits for his kids, his buddy agrees. However, things get dicey when a bureaucrat comes calling, and the boys are forced to present a picture of domestic bliss.</t>
  </si>
  <si>
    <t>Universal Pictures|Happy Madison Productions</t>
  </si>
  <si>
    <t>tt0457939</t>
  </si>
  <si>
    <t>The Holiday</t>
  </si>
  <si>
    <t>http://www.sonypictures.com/movies/theholiday/</t>
  </si>
  <si>
    <t>It's Christmas Eve and we are going to go celebrate being young and being alive.</t>
  </si>
  <si>
    <t>holiday|london|film making|christmas party|country house</t>
  </si>
  <si>
    <t>Two women, one (Cameron Diaz) from America and one (Kate Winslet) from Britain, swap homes at Christmastime after bad breakups with their boyfriends. Each woman finds romance with a local man (Jude Law, Jack Black) but realizes that the imminent return home may end the relationship.</t>
  </si>
  <si>
    <t>Columbia Pictures|Universal Pictures|Waverly Films|Relativity Media</t>
  </si>
  <si>
    <t>tt0400717</t>
  </si>
  <si>
    <t>Open Season</t>
  </si>
  <si>
    <t>http://www.sonypictures.com/movies/openseason/</t>
  </si>
  <si>
    <t>Roger Allers|Jill Culton|Anthony Stacchi</t>
  </si>
  <si>
    <t>One Fur All &amp; All Fur One</t>
  </si>
  <si>
    <t>hunter|mountains|garage|grizzly bear|bunny</t>
  </si>
  <si>
    <t>Boog, a domesticated 900lb. Grizzly bear finds himself stranded in the woods 3 days before Open Season. Forced to rely on Elliot, a fast-talking mule deer, the two form an unlikely friendship and must quickly rally other forest animals if they are to form a rag-tag army against the hunters.</t>
  </si>
  <si>
    <t>tt1599348</t>
  </si>
  <si>
    <t>Safe House</t>
  </si>
  <si>
    <t>http://www.nooneissafe.com</t>
  </si>
  <si>
    <t>No one is safe</t>
  </si>
  <si>
    <t>cia|stabbed in the stomach|character says i love you|safe house|rogue agent</t>
  </si>
  <si>
    <t>Denzel Washington plays the most dangerous renegade from the CIA, who comes back onto the grid after a decade on the run. When the South African safe house he's remanded to is attacked by mercenaries, a rookie operative (Ryan Reynolds) escapes with him. Now, the unlikely allies must stay alive long enough to uncover who wants them dead.</t>
  </si>
  <si>
    <t>Universal Pictures|Dentsu|Relativity Media|Bluegrass Films</t>
  </si>
  <si>
    <t>tt1230414</t>
  </si>
  <si>
    <t>It's Complicated</t>
  </si>
  <si>
    <t>http://itscomplicatedmovie.com/</t>
  </si>
  <si>
    <t>First comes marriage. Then comes divorce. And then...</t>
  </si>
  <si>
    <t>graduation|ex husband|woman director</t>
  </si>
  <si>
    <t>Ten years after their divorce, Jane and Jake Adler unite for their son's college graduation and unexpectedly end up sleeping together. But Jake is married, and Jane is embarking on a new romance with her architect. Now, she has to sort out her life Ã¢â‚¬â€œ just when she thought she had it all figured out.</t>
  </si>
  <si>
    <t>Universal Pictures|Scott Rudin Productions|Waverly Films|Dentsu|Relativity Media</t>
  </si>
  <si>
    <t>tt0489099</t>
  </si>
  <si>
    <t>Jumper</t>
  </si>
  <si>
    <t>http://www.fox.co.uk/jumper</t>
  </si>
  <si>
    <t>anywhere is possible.</t>
  </si>
  <si>
    <t>adolescence|based on novel|loss of child|fight|chase</t>
  </si>
  <si>
    <t>David Rice is a man who knows no boundaries, a Jumper, born with the uncanny ability to teleport instantly to anywhere on Earth. When he discovers others like himself, David is thrust into a dangerous and bloodthirsty war while being hunted by a sinister and determined group of zealots who have sworn to destroy all Jumpers. Now, DavidÃ¢â‚¬â„¢s extraordinary gift may be his only hope for survival!</t>
  </si>
  <si>
    <t>Dune Entertainment|Hypnotic|New Regency Pictures</t>
  </si>
  <si>
    <t>tt0119282</t>
  </si>
  <si>
    <t>Hercules</t>
  </si>
  <si>
    <t>John Musker|Ron Clements</t>
  </si>
  <si>
    <t>Zero to Hero!</t>
  </si>
  <si>
    <t>hades|musical|peasant|olymp|animation</t>
  </si>
  <si>
    <t>Bestowed with superhuman strength, a young mortal named Hercules sets out to prove himself a hero in the eyes of his father, the great god Zeus. Along with his friends Pegasus, a flying horse, and Phil, a personal trainer, Hercules is tricked by the hilarious, hotheaded villain Hades, who's plotting to take over Mount Olympus!</t>
  </si>
  <si>
    <t>Animation|Family|Fantasy|Adventure|Comedy</t>
  </si>
  <si>
    <t>tt1840309</t>
  </si>
  <si>
    <t>Divergent</t>
  </si>
  <si>
    <t>http://www.thedivergentseries.movie/#divergent</t>
  </si>
  <si>
    <t>What makes you different makes you dangerous.</t>
  </si>
  <si>
    <t>based on novel|dystopia|youth|dystopic future|caste system</t>
  </si>
  <si>
    <t>In a world divided into factions based on personality types, Tris learns that she's been classified as Divergent and won't fit in. When she discovers a plot to destroy Divergents, Tris and the mysterious Four must find out what makes Divergents dangerous before it's too late.</t>
  </si>
  <si>
    <t>Summit Entertainment|Red Wagon Entertainment</t>
  </si>
  <si>
    <t>tt0451079</t>
  </si>
  <si>
    <t>Horton Hears a Who!</t>
  </si>
  <si>
    <t>Jimmy Hayward|Steve Martino</t>
  </si>
  <si>
    <t>A persons a person no matter how small!</t>
  </si>
  <si>
    <t>elephant|rescue|jungle</t>
  </si>
  <si>
    <t>One day, Horton the elephant hears a cry from help coming from a speck of dust. Even though he can't see anyone on the speck, he decides to help it. As it turns out, the speck of dust is home to the Whos, who live in their city of Whoville. Horton agrees to help protect the Whos and their home</t>
  </si>
  <si>
    <t>Animation|Comedy|Family|Adventure|Fantasy</t>
  </si>
  <si>
    <t>tt0496806</t>
  </si>
  <si>
    <t>Ocean's Thirteen</t>
  </si>
  <si>
    <t>http://oceans13.warnerbros.com/</t>
  </si>
  <si>
    <t>What are the odds of getting even? 13 to one.</t>
  </si>
  <si>
    <t>casino|thief|revenge|heist|las vegas nevada</t>
  </si>
  <si>
    <t>Danny Ocean's team of criminals are back and are composing a plan more personal than ever. When ruthless casino owner Willy Bank double-crosses Reuben Tishkoff, causing a heart attack, Danny Ocean vows that him and his team will do anything to bring Willy Bank and everything he's got down. Even if it includes hiring help from one of their own enemies, Terry Benedict.</t>
  </si>
  <si>
    <t>Village Roadshow Pictures|Section Eight|Jerry Weintraub Productions|Warner Bros.</t>
  </si>
  <si>
    <t>tt0118571</t>
  </si>
  <si>
    <t>Air Force One</t>
  </si>
  <si>
    <t>The fate of a nation rests on the courage of one man.</t>
  </si>
  <si>
    <t>prison|corruption|journalist|white house|hostage</t>
  </si>
  <si>
    <t>Russian terrorists conspire to hijack the aircraft with the president and his family on board. The commander in chief finds himself facing an impossible predicament: give in to the terrorists and sacrifice his family, or risk everything to uphold his principles - and the integrity of the nation.</t>
  </si>
  <si>
    <t>Columbia Pictures Corporation|Beacon Communications|Radiant Productions</t>
  </si>
  <si>
    <t>tt0461770</t>
  </si>
  <si>
    <t>Enchanted</t>
  </si>
  <si>
    <t>http://disney.go.com/disneypictures/enchanted/</t>
  </si>
  <si>
    <t>This fairytale princess is about to meet a real Prince Charming</t>
  </si>
  <si>
    <t>queen|fairy tale|musical|princess|portal</t>
  </si>
  <si>
    <t>The beautiful princess Giselle is banished by an evil queen from her magical, musical animated land and finds herself in the gritty reality of the streets of modern-day Manhattan. Shocked by this strange new environment that doesn't operate on a "happily ever after" basis, Giselle is now adrift in a chaotic world badly in need of enchantment. But when Giselle begins to fall in love with a charmingly flawed divorce lawyer who has come to her aid - even though she is already promised to a perfect fairy tale prince back home - she has to wonder: Can a storybook view of romance survive in the real world?</t>
  </si>
  <si>
    <t>Comedy|Family|Fantasy|Romance</t>
  </si>
  <si>
    <t>Walt Disney Pictures|Josephson Entertainment|Andalasia Productions|Right Coast Productions</t>
  </si>
  <si>
    <t>tt0837562</t>
  </si>
  <si>
    <t>Hotel Transylvania</t>
  </si>
  <si>
    <t>http://www.welcometohotelt.com</t>
  </si>
  <si>
    <t>Where monsters go to get away from it all</t>
  </si>
  <si>
    <t>witch|magic|mummy|dracula|skeleton</t>
  </si>
  <si>
    <t>Dracula, who operates a high-end resort away from the human world, goes into overprotective mode when a boy discovers the resort and falls for the count's teen-aged daughter.</t>
  </si>
  <si>
    <t>tt1013752</t>
  </si>
  <si>
    <t>Fast &amp; Furious</t>
  </si>
  <si>
    <t>http://www.fastandfuriousmovie.net</t>
  </si>
  <si>
    <t>New Model. Original Parts.</t>
  </si>
  <si>
    <t>gambling|brother sister relationship|ex-lover|fast|cops</t>
  </si>
  <si>
    <t>When a crime brings them back to L.A., fugitive ex-con Dom Toretto reignites his feud with agent Brian O'Conner. But as they are forced to confront a shared enemy, Dom and Brian must give in to an uncertain new trust if they hope to outmaneuver him. And the two men will find the best way to get revenge: push the limits of what's possible behind the wheel.</t>
  </si>
  <si>
    <t>Universal Pictures|Original Film|One Race Productions|Dentsu Inc.|Relativity Media</t>
  </si>
  <si>
    <t>tt0240772</t>
  </si>
  <si>
    <t>Ocean's Eleven</t>
  </si>
  <si>
    <t>http://www.warnerbros.co.uk/movies/oceans-eleven</t>
  </si>
  <si>
    <t>Are you in or out?</t>
  </si>
  <si>
    <t>prison|pickpocket|strip club|con artist|atlantic city</t>
  </si>
  <si>
    <t>Less than 24 hours into his parole, charismatic thief Danny Ocean is already rolling out his next plan: In one night, Danny's hand-picked crew of specialists will attempt to steal more than $150 million from three Las Vegas casinos. But to score the cash, Danny risks his chances of reconciling with ex-wife, Tess.</t>
  </si>
  <si>
    <t>Village Roadshow Pictures|Section Eight|NPV Entertainment|Jerry Weintraub Productions|Warner Bros.</t>
  </si>
  <si>
    <t>tt0211933</t>
  </si>
  <si>
    <t>Awake</t>
  </si>
  <si>
    <t>Joby Harold</t>
  </si>
  <si>
    <t>Every year, one in 700 people wake up during surgery.</t>
  </si>
  <si>
    <t>While undergoing heart surgery, a man experiences a phenomenon called Ã¢â‚¬Ëœanesthetic awarenessÃ¢â‚¬â„¢, which leaves him awake but paralyzed throughout the operation. As various obstacles present themselves, his wife must make life-altering decisions while wrestling with her own personal drama.</t>
  </si>
  <si>
    <t>The Weinstein Company|Open City Films|GreeneStreet Films</t>
  </si>
  <si>
    <t>tt0329774</t>
  </si>
  <si>
    <t>xXx: State of the Union</t>
  </si>
  <si>
    <t>Prepare for the next level</t>
  </si>
  <si>
    <t>helicopter|u.s. president|coup d'etat|military prison|agent</t>
  </si>
  <si>
    <t>Ice Cube stars as Darius Stone, a thrill-seeking troublemaker whose criminal record and extreme sports obsession make him the perfect candidate to be the newest XXX agent. He must save the U.S. government from a deadly conspiracy led by five-star general and Secretary of Defense George Deckert (played by Willem Dafoe).</t>
  </si>
  <si>
    <t>Action|Crime|Adventure</t>
  </si>
  <si>
    <t>Original Film|Columbia Pictures Corporation|Revolution Studios</t>
  </si>
  <si>
    <t>tt0329575</t>
  </si>
  <si>
    <t>Seabiscuit</t>
  </si>
  <si>
    <t>http://www.seabiscuitmovie.com/</t>
  </si>
  <si>
    <t>The hopes of a nation rode on a long shot.</t>
  </si>
  <si>
    <t>horse race|american dream|racehorse|great depression</t>
  </si>
  <si>
    <t>True story of the undersized Depression-era racehorse whose victories lifted not only the spirits of the team behind it but also those of their nation.</t>
  </si>
  <si>
    <t>Universal Pictures|Spyglass Entertainment|The Kennedy/Marshall Company|DreamWorks Pictures|Touchstone Pictures</t>
  </si>
  <si>
    <t>tt0212985</t>
  </si>
  <si>
    <t>Hannibal</t>
  </si>
  <si>
    <t>His genius undeniable. His evil, unspeakable.</t>
  </si>
  <si>
    <t>venice|brain|suspense|serial killer|fbi agent</t>
  </si>
  <si>
    <t>After having successfully eluded the authorities for years, Hannibal peacefully lives in Italy in disguise as an art scholar. Trouble strikes again when he's discovered leaving a deserving few dead in the process. He returns to America to make contact with now disgraced Agent Clarice Starling, who is suffering the wrath of a malicious FBI rival as well as the media.</t>
  </si>
  <si>
    <t>Crime|Drama|Thriller|Horror</t>
  </si>
  <si>
    <t>Universal Pictures|Scott Free Productions|Metro-Goldwyn-Mayer (MGM)|Dino De Laurentiis Company</t>
  </si>
  <si>
    <t>tt0355295</t>
  </si>
  <si>
    <t>The Brothers Grimm</t>
  </si>
  <si>
    <t>Eliminating Evil Since 1812.</t>
  </si>
  <si>
    <t>brother brother relationship|literature|aftercreditsstinger</t>
  </si>
  <si>
    <t>Folklore collectors and con artists, Jake and Will Grimm, travel from village to village pretending to protect townsfolk from enchanted creatures and performing exorcisms. However, they are put to the test  when they encounter a real magical curse in a haunted forest with real magical beings, requiring genuine courage.</t>
  </si>
  <si>
    <t>Adventure|Fantasy|Action|Comedy|Thriller</t>
  </si>
  <si>
    <t>The Weinstein Company|Summit Entertainment|Atlas Entertainment|Mosaic Media Group|Reforma Films</t>
  </si>
  <si>
    <t>tt0352248</t>
  </si>
  <si>
    <t>Cinderella Man</t>
  </si>
  <si>
    <t>http://www.cinderellamanmovie.com/index.php</t>
  </si>
  <si>
    <t>One man's extraordinary fight to save the family he loved.</t>
  </si>
  <si>
    <t>transporter|netherlands|world cup|socially deprived family|family's daily life</t>
  </si>
  <si>
    <t>The true story of boxer, Jim Braddock who, in the 1920Ã¢â‚¬â„¢s after his retirement, has a surprise comeback in order to get him and his family out of a socially poor state.</t>
  </si>
  <si>
    <t>Romance|Drama|History</t>
  </si>
  <si>
    <t>Miramax Films|Imagine Entertainment|Universal Pictures|Parkway Pictures (I)|Touchstone Pictures</t>
  </si>
  <si>
    <t>tt2120120</t>
  </si>
  <si>
    <t>Pixels</t>
  </si>
  <si>
    <t>http://www.pixels-movie.com/</t>
  </si>
  <si>
    <t>Game On.</t>
  </si>
  <si>
    <t>video game|nerd|alien attack|3d|pixels</t>
  </si>
  <si>
    <t>Video game experts are recruited by the military to fight 1980s-era video game characters who've attacked New York.</t>
  </si>
  <si>
    <t>tt0134983</t>
  </si>
  <si>
    <t>Supernova</t>
  </si>
  <si>
    <t>Walter Hill|Jack Sholder</t>
  </si>
  <si>
    <t>In the farthest reaches of space, something has gone terribly wrong.</t>
  </si>
  <si>
    <t>black people|starships|future|star|supernova</t>
  </si>
  <si>
    <t>Set in the 22nd century, when a battered salvage ship sends out a distress signal, the seasoned crew of the rescue hospital ship Nova-17 responds. What they find is a black hole--that threatens to destroy both ships--and a mysterious survivor whose body quickly mutates into a monstrous and deadly form.</t>
  </si>
  <si>
    <t>United Artists|Metro-Goldwyn-Mayer (MGM)|Hammerhead Productions|Screenland Pictures</t>
  </si>
  <si>
    <t>tt1041804</t>
  </si>
  <si>
    <t>The Nutcracker: The Untold Story</t>
  </si>
  <si>
    <t>http://www.nutcrackerin3d.com/</t>
  </si>
  <si>
    <t>Set in 1920's Vienna, this a tale of a little girl, whose godfather gives her a special doll one Christmas Eve.</t>
  </si>
  <si>
    <t>Fantasy|Action|Family</t>
  </si>
  <si>
    <t>Vnesheconombank|Nutcracker Holdings|HCC Media Group|Russian Roulette Ltd.</t>
  </si>
  <si>
    <t>tt0816462</t>
  </si>
  <si>
    <t>http://www.conanthebarbarianin3d.com/</t>
  </si>
  <si>
    <t>Enter an age undreamed of</t>
  </si>
  <si>
    <t>sword|slavery|princess|remake|revenge</t>
  </si>
  <si>
    <t>A quest that begins as a personal vendetta for the fierce Cimmerian warrior soon turns into an epic battle against hulking rivals, horrific monsters, and impossible odds, as Conan (Jason Momoa) realizes he is the only hope of saving the great nations of Hyboria from an encroaching reign of supernatural evil.</t>
  </si>
  <si>
    <t>Dark Horse Entertainment|Nu Image Films|Paradox Entertainment|Nimar Studios|Millennium Films</t>
  </si>
  <si>
    <t>tt0140352</t>
  </si>
  <si>
    <t>The Insider</t>
  </si>
  <si>
    <t>Two men driven to tell the truth... whatever the cost.</t>
  </si>
  <si>
    <t>spy|newspaper|research|interview|tobacco</t>
  </si>
  <si>
    <t>Tells the true story of a 60 Minutes television series exposÃƒÂ© of the tobacco industry, as seen through the eyes of a real tobacco executive, Jeffrey Wigand</t>
  </si>
  <si>
    <t>Spyglass Entertainment|Forward Pass|Kaitz Productions|Mann/Roth Productions|Touchstone Pictures</t>
  </si>
  <si>
    <t>tt0183523</t>
  </si>
  <si>
    <t>Mission to Mars</t>
  </si>
  <si>
    <t>Let There Be Life.</t>
  </si>
  <si>
    <t>mars|spacecraft|space travel|alien|long take</t>
  </si>
  <si>
    <t>When contact is lost with the crew of the first Mars expedition, a rescue mission is launched to discover their fate.</t>
  </si>
  <si>
    <t>Spyglass Entertainment|The Jacobson Company|Touchstone Pictures|Red Horizon Productions</t>
  </si>
  <si>
    <t>tt0418689</t>
  </si>
  <si>
    <t>Flags of Our Fathers</t>
  </si>
  <si>
    <t>They fight for their country but they die for their friends.</t>
  </si>
  <si>
    <t>world war ii|dying and death|pacific|iwo jima|aftercreditsstinger</t>
  </si>
  <si>
    <t>There were five Marines and one Navy Corpsman photographed raising the U.S. flag on Mt. Suribachi by Joe Rosenthal on February 23, 1945. This is the story of three of the six surviving servicemen Ã¢â‚¬â€œ John 'Doc' Bradley, Pvt. Rene Gagnon and Pvt. Ira Hayes, who fought in the battle to take Iwo Jima from the Japanese.</t>
  </si>
  <si>
    <t>tt0120595</t>
  </si>
  <si>
    <t>Babe: Pig in the City</t>
  </si>
  <si>
    <t>This little pig went to the city...</t>
  </si>
  <si>
    <t>piggy bank|shortage of money|pig|farm|piglet</t>
  </si>
  <si>
    <t>Babe, fresh from his victory in the sheepherding contest, returns to Farmer Hoggett's farm, but after Farmer Hoggett is injured and unable to work, Babe has to go to the big city to save the farm.</t>
  </si>
  <si>
    <t>Adventure|Comedy|Drama|Family|Fantasy</t>
  </si>
  <si>
    <t>tt0327162</t>
  </si>
  <si>
    <t>The Stepford Wives</t>
  </si>
  <si>
    <t>The wives of Stepford have a secret.</t>
  </si>
  <si>
    <t>android|housewife|transformation</t>
  </si>
  <si>
    <t>What does it take to become a Stepford wife, a woman perfect beyond belief? Ask the Stepford husbands, who've created this high-tech, terrifying little town.</t>
  </si>
  <si>
    <t>Paramount Pictures|De Line Pictures|DreamWorks Pictures</t>
  </si>
  <si>
    <t>tt0113492</t>
  </si>
  <si>
    <t>Judge Dredd</t>
  </si>
  <si>
    <t>In the future, one man is the law.</t>
  </si>
  <si>
    <t>judge|post-apocalyptic|dystopia|based on comic book|police officer</t>
  </si>
  <si>
    <t>In a dystopian future, Dredd, the most famous judge (a cop with instant field judiciary powers) is convicted for a crime he did not commit while his murderous counterpart escapes.</t>
  </si>
  <si>
    <t>tt1618442</t>
  </si>
  <si>
    <t>The Last Witch Hunter</t>
  </si>
  <si>
    <t>http://www.thelastwitchhunter.movie/</t>
  </si>
  <si>
    <t>Hunt forever.</t>
  </si>
  <si>
    <t>new york|witch|uprising|witch hunter</t>
  </si>
  <si>
    <t>The modern world holds many secrets, but by far the most astounding is that witches still live among us; vicious supernatural creatures intent on unleashing the Black Death upon the world and putting an end to the human race once and for all. Armies of witch hunters have battled this unnatural enemy for centuries, including Kaulder, a valiant warrior who many years ago slayed the all-powerful Witch Queen, decimating her followers in the process. In the moments right before her death, the Queen cursed Kaulder with immortality, forever separating him from his beloved wife and daughter. Today, Kaulder is the last living hunter who has spent his immortal life tracking down rogue witches, all the while yearning for his long-lost family.</t>
  </si>
  <si>
    <t>Fantasy|Action|Adventure</t>
  </si>
  <si>
    <t>Summit Entertainment|Atmosphere Entertainment MM|One Race Films|Goldmann Pictures|NeoReel</t>
  </si>
  <si>
    <t>tt0118972</t>
  </si>
  <si>
    <t>The Devil's Own</t>
  </si>
  <si>
    <t>They come from different worlds. They fight for different causes. Now, two men from opposite sides of the law are about to go to war.</t>
  </si>
  <si>
    <t>new york|terrorist|anonymity|northern ireland</t>
  </si>
  <si>
    <t>Frankie McGuire, one of the IRA's deadliest assassins, draws an American family into the crossfire of terrorism. But when he is sent to the U.S. to buy weapons, Frankie is housed with the family of Tom O'Meara, a New York cop who knows nothing about Frankie's real identity. Their surprising friendship, and Tom's growing suspicions, force Frankie to choose between the promise of peace or a lifetime of murder.</t>
  </si>
  <si>
    <t>tt0119643</t>
  </si>
  <si>
    <t>Meet Joe Black</t>
  </si>
  <si>
    <t>http://www.meetjoeblack.com/</t>
  </si>
  <si>
    <t>Sooner or later everyone does</t>
  </si>
  <si>
    <t>life and death|love at first sight|broken engagement|fireworks|religion and supernatural</t>
  </si>
  <si>
    <t>When the grim reaper comes to collect the soul of megamogul Bill Parrish, he arrives with a proposition: Host him for a "vacation" among the living in trade for a few more days of existence. Parrish agrees, and using the pseudonym Joe Black, Death begins taking part in Parrish's daily agenda and falls in love with the man's daughter. Yet when Black's holiday is over, so is Parrish's life.</t>
  </si>
  <si>
    <t>tt0120784</t>
  </si>
  <si>
    <t>Payback</t>
  </si>
  <si>
    <t>Paul Abascal|Brian Helgeland</t>
  </si>
  <si>
    <t>No More Mr. Nice Guy.</t>
  </si>
  <si>
    <t>new york|heroin|money|criminal</t>
  </si>
  <si>
    <t>With friends like these, who needs enemies? That's the question bad guy Porter is left asking after his wife and partner steal his heist money and leave him for dead -- or so they think. Five months and an endless reservoir of bitterness later, Porter's partners and the crooked cops on his tail learn how bad payback can be.</t>
  </si>
  <si>
    <t>Paramount Pictures|Icon Entertainment International</t>
  </si>
  <si>
    <t>tt0416236</t>
  </si>
  <si>
    <t>The Spiderwick Chronicles</t>
  </si>
  <si>
    <t>Their World Is Closer Than You Think.</t>
  </si>
  <si>
    <t>brother sister relationship|family relationships|single mother|alternate reality|mother child relationship</t>
  </si>
  <si>
    <t>Upon moving into the run-down Spiderwick Estate with their mother, twin brothers Jared and Simon Grace, along with their sister Mallory, find themselves pulled into an alternate world full of faeries and other creatures.</t>
  </si>
  <si>
    <t>Paramount Pictures|The Kennedy/Marshall Company</t>
  </si>
  <si>
    <t>tt0118884</t>
  </si>
  <si>
    <t>Contact</t>
  </si>
  <si>
    <t>http://www.warnerbros.com/contact</t>
  </si>
  <si>
    <t>If it's just us, it seems like an awful waste of space.</t>
  </si>
  <si>
    <t>based on novel|nasa|new mexico|extraterrestrial technology|prime number</t>
  </si>
  <si>
    <t>Contact is a science fiction film about an encounter with alien intelligence. Based on the novel by Carl Sagan the film starred Jodie Foster as the one chosen scientist who must make some difficult decisions between her beliefs, the truth, and reality.</t>
  </si>
  <si>
    <t>Drama|Science Fiction|Mystery</t>
  </si>
  <si>
    <t>Warner Bros.|South Side Amusement Company</t>
  </si>
  <si>
    <t>tt1854564</t>
  </si>
  <si>
    <t>Percy Jackson: Sea of Monsters</t>
  </si>
  <si>
    <t>http://www.percyjacksonthemovie.com/us/#!/home</t>
  </si>
  <si>
    <t>Where There Are Gods, There Are Monsters.</t>
  </si>
  <si>
    <t>hermes|poseidon|demigod|golden fleece|olympus</t>
  </si>
  <si>
    <t>In their quest to confront the ultimate evil, Percy and his friends battle swarms of mythical creatures to find the mythical Golden Fleece and to stop an ancient evil from rising.</t>
  </si>
  <si>
    <t>1492 Pictures|Dune Entertainment|Fox 2000 Pictures|Sunswept Entertainment|Dune Entertainment III</t>
  </si>
  <si>
    <t>tt0338094</t>
  </si>
  <si>
    <t>The Haunted Mansion</t>
  </si>
  <si>
    <t>Check your pulse at the door... if you have one.</t>
  </si>
  <si>
    <t>secret passage|magic|estate agent|haunted house|family vacation</t>
  </si>
  <si>
    <t>Workaholic Jim Evers and his wife/business partner, Sara get a call one night from mansion owner, Edward Gracey wants to sell his house. Once the Evers family arrive at the mansion a butler takes them to dine with Gracey. Gracey takes one look at Sara and he thinks she's his lost lover.</t>
  </si>
  <si>
    <t>Thriller|Fantasy|Comedy|Family|Mystery</t>
  </si>
  <si>
    <t>Walt Disney Pictures|Gunn Films|Doom Buggy Productions</t>
  </si>
  <si>
    <t>tt0359950</t>
  </si>
  <si>
    <t>The Secret Life of Walter Mitty</t>
  </si>
  <si>
    <t>Stop Dreaming, Start Living</t>
  </si>
  <si>
    <t>photographer|magazine|iceland|daydream|photograph</t>
  </si>
  <si>
    <t>A timid magazine photo manager who lives life vicariously through daydreams embarks on a true-life adventure when a negative goes missing.</t>
  </si>
  <si>
    <t>Adventure|Comedy|Drama|Fantasy</t>
  </si>
  <si>
    <t>New Line Cinema|Ingenious Media|Twentieth Century Fox Film Corporation|Samuel Goldwyn Films|Big Screen Productions</t>
  </si>
  <si>
    <t>tt0960144</t>
  </si>
  <si>
    <t>You Don't Mess With the Zohan</t>
  </si>
  <si>
    <t>http://www.youdontmesswiththezohan.com/</t>
  </si>
  <si>
    <t>Lather. Rinse. Save the world.</t>
  </si>
  <si>
    <t>new york|israel|middle east|hairdresser|ladykiller</t>
  </si>
  <si>
    <t>An Israeli counterterrorism soldier with a secretly fabulous ambition to become a Manhattan hairstylist. Zohan's desire runs so deep that he'll do anything -- including faking his own death and going head-to-head with an Arab cab driver -- to make his dreams come true.</t>
  </si>
  <si>
    <t>Columbia Pictures|Happy Madison Productions|Sony Pictures Releasing</t>
  </si>
  <si>
    <t>tt2333784</t>
  </si>
  <si>
    <t>The Expendables 3</t>
  </si>
  <si>
    <t>http://theexpendables3film.com/</t>
  </si>
  <si>
    <t>Patrick Hughes</t>
  </si>
  <si>
    <t>New team. New attitude. New mission.</t>
  </si>
  <si>
    <t>cia|arms dealer|sequel|rescue mission|hospital</t>
  </si>
  <si>
    <t>Barney, Christmas and the rest of the team comes face-to-face with Conrad Stonebanks, who years ago co-founded The Expendables with Barney. Stonebanks subsequently became a ruthless arms trader and someone who Barney was forced to killÃ¢â‚¬Â¦ or so he thought. Stonebanks, who eluded death once before, now is making it his mission to end The Expendables -- but Barney has other plans. Barney decides that he has to fight old blood with new blood, and brings in a new era of Expendables team members, recruiting individuals who are younger, faster and more tech-savvy. The latest mission becomes a clash of classic old-school style versus high-tech expertise in the ExpendablesÃ¢â‚¬â„¢ most personal battle yet.</t>
  </si>
  <si>
    <t>Davis-Films|Nu Image Films|LionsGate|Millennium Films|Ex3 Productions</t>
  </si>
  <si>
    <t>tt1568346</t>
  </si>
  <si>
    <t>The Girl with the Dragon Tattoo</t>
  </si>
  <si>
    <t>http://dragontattoo.com/</t>
  </si>
  <si>
    <t>Evil shall with evil be expelled.</t>
  </si>
  <si>
    <t>journalist|based on novel|hacker|punk|investigation</t>
  </si>
  <si>
    <t>This English-language adaptation of the Swedish novel by Stieg Larsson follows a disgraced journalist, Mikael Blomkvist, as he investigates the disappearance of a weary patriarch's niece from 40 years ago. He is aided by the pierced, tattooed, punk computer hacker named Lisbeth Salander. As they work together in the investigation, Blomkvist and Salander uncover immense corruption beyond anything they have ever imagined.</t>
  </si>
  <si>
    <t>Thriller|Crime|Mystery|Drama</t>
  </si>
  <si>
    <t>Columbia Pictures|Scott Rudin Productions|Film Rites|Metro-Goldwyn-Mayer (MGM)|Yellow Bird</t>
  </si>
  <si>
    <t>tt0187078</t>
  </si>
  <si>
    <t>Gone In Sixty Seconds</t>
  </si>
  <si>
    <t>Ice Cold, Hot Wired.</t>
  </si>
  <si>
    <t>brother brother relationship|detective|car race|car thief|blackmail</t>
  </si>
  <si>
    <t>Upon learning that he has to come out of retirement to steal 50 cars in one night to save his brother Kip's life, former car thief Randall "Memphis" Raines enlists help from a few "boost happy" pals to accomplish a seemingly impossible feat. From countless car chases to relentless cops, the high-octane excitement builds as Randall swerves around more than a few roadblocks to keep Kip alive.</t>
  </si>
  <si>
    <t>tt0120660</t>
  </si>
  <si>
    <t>Enemy of the State</t>
  </si>
  <si>
    <t>It's not paranoia if they're really after you</t>
  </si>
  <si>
    <t>corruption|washington d.c.|helicopter|falsely accused person|identity</t>
  </si>
  <si>
    <t>Hotshot Washington lawyer Robert Dean becomes a victim of high-tech identity theft when a hacker slips an incriminating video into his pocket. Soon, a rogue National Security agent sets out to recover the tape -- and destroy Dean.</t>
  </si>
  <si>
    <t>Jerry Bruckheimer Films|Scott Free Productions|Touchstone Pictures|No Such Productions</t>
  </si>
  <si>
    <t>tt0119116</t>
  </si>
  <si>
    <t>The Fifth Element</t>
  </si>
  <si>
    <t>There is no future without it.</t>
  </si>
  <si>
    <t>secret passage|clone|taxi|future|stowaway</t>
  </si>
  <si>
    <t>In 2257, a taxi driver is unintentionally given the task of saving a young girl who is part of the key that will ensure the survival of humanity.</t>
  </si>
  <si>
    <t>tt0407887</t>
  </si>
  <si>
    <t>The Departed</t>
  </si>
  <si>
    <t>http://thedeparted.warnerbros.com/</t>
  </si>
  <si>
    <t>Lies. Betrayal. Sacrifice. How far will you take it?</t>
  </si>
  <si>
    <t>undercover|boston|police|friends|mafia</t>
  </si>
  <si>
    <t>To take down South Boston's Irish Mafia, the police send in one of their own to infiltrate the underworld, not realizing the syndicate has done likewise. While an undercover cop curries favor with the mob kingpin, a career criminal rises through the police ranks. But both sides soon discover there's a mole among them.</t>
  </si>
  <si>
    <t>Vertigo Entertainment|Media Asia Films|Warner Bros.|Initial Entertainment Group (IEG)|Plan B Entertainment</t>
  </si>
  <si>
    <t>tt0120762</t>
  </si>
  <si>
    <t>Mulan</t>
  </si>
  <si>
    <t>Tony Bancroft|Barry Cook</t>
  </si>
  <si>
    <t>This time, the princess saves the prince.</t>
  </si>
  <si>
    <t>homeland|musical|training|daughter|cricket</t>
  </si>
  <si>
    <t>A tomboyish girl disguises herself as a young man so she can fight with the Imperial Chinese Army against the invading Huns. With help from wise-cracking dragon Mushu, Mulan just might save her country -- and win the heart of handsome Captain Li Shang.</t>
  </si>
  <si>
    <t>tt0266915</t>
  </si>
  <si>
    <t>Rush Hour 2</t>
  </si>
  <si>
    <t>Get ready for a second Rush!</t>
  </si>
  <si>
    <t>It's vacation time for Carter as he finds himself alongside Lee in Hong Kong wishing for more excitement. While Carter wants to party and meet the ladies, Lee is out to track down a Triad gang lord who may be responsible for killing two men at the American Embassy. Things get complicated as the pair stumble onto a counterfeiting plot. The boys are soon up to their necks in fist fights and life-threatening situations. A trip back to the U.S. may provide the answers about the bombing, the counterfeiting, and the true allegiance of sexy customs agent Isabella.</t>
  </si>
  <si>
    <t>tt0112864</t>
  </si>
  <si>
    <t>Die Hard: With a Vengeance</t>
  </si>
  <si>
    <t>Think fast. Look alive. Die hard.</t>
  </si>
  <si>
    <t>bomb|taxi|riddle|robbery|detective</t>
  </si>
  <si>
    <t>New York detective John McClane is back and kicking bad-guy butt in the third installment of this action-packed series, which finds him teaming with civilian Zeus Carver to prevent the loss of innocent lives. McClane thought he'd seen it all, until a genius named Simon engages McClane, his new "partner" -- and his beloved city -- in a deadly game that demands their concentration.</t>
  </si>
  <si>
    <t>Twentieth Century Fox Film Corporation|Cinergi Pictures Entertainment</t>
  </si>
  <si>
    <t>tt0162222</t>
  </si>
  <si>
    <t>Cast Away</t>
  </si>
  <si>
    <t>At the edge of the world, his journey begins.</t>
  </si>
  <si>
    <t>exotic island|suicide attempt|volleyball|loneliness|plane crash</t>
  </si>
  <si>
    <t>Chuck, a top international manager for FedEx, and Kelly, a Ph.D. student, are in love and heading towards marriage. Then Chuck's plane to Malaysia ditches at sea during a terrible storm. He's the only survivor, and he washes up on a tiny island with nothing but some flotsam and jetsam from the aircraft's cargo.</t>
  </si>
  <si>
    <t>DreamWorks SKG|Twentieth Century Fox Film Corporation|Playtone|ImageMovers</t>
  </si>
  <si>
    <t>tt1436562</t>
  </si>
  <si>
    <t>Rio</t>
  </si>
  <si>
    <t>http://www.riomovies.com/</t>
  </si>
  <si>
    <t>1 out of every 8 Americans is afraid of flying. Most of them don't have feathers.</t>
  </si>
  <si>
    <t>brazil|pet|bird|musical|canary</t>
  </si>
  <si>
    <t>Captured by smugglers when he was just a hatchling, a macaw named Blu never learned to fly and lives a happily domesticated life in Minnesota with his human friend, Linda. Blu is thought to be the last of his kind, but when word comes that Jewel, a lone female, lives in Rio de Janeiro, Blu and Linda go to meet her. Animal smugglers kidnap Blu and Jewel, but the pair soon escape and begin a perilous adventure back to freedom -- and Linda.</t>
  </si>
  <si>
    <t>Animation|Adventure|Comedy|Family</t>
  </si>
  <si>
    <t>tt0120363</t>
  </si>
  <si>
    <t>Toy Story 2</t>
  </si>
  <si>
    <t>http://toystory.disney.com/toy-story-2</t>
  </si>
  <si>
    <t>John Lasseter|Lee Unkrich|Ash Brannon</t>
  </si>
  <si>
    <t>The toys are back!</t>
  </si>
  <si>
    <t>museum|prosecution|identity crisis|airplane|flea market</t>
  </si>
  <si>
    <t>During a garage sale AndyÃ¢â‚¬â„¢s mother sells some of AndyÃ¢â‚¬â„¢s old things including his favorite toy Woody to a collector. Buzz Lightyear and the other toys begin a reckless mission to save their friend. The sequel to the revolutionary computer animated feature film Toy Story.</t>
  </si>
  <si>
    <t>tt0988045</t>
  </si>
  <si>
    <t>Sherlock Holmes</t>
  </si>
  <si>
    <t>http://sherlock-holmes-movie.warnerbros.com/</t>
  </si>
  <si>
    <t>Nothing escapes him.</t>
  </si>
  <si>
    <t>detective|scotland yard|coffin|black magic|arrest</t>
  </si>
  <si>
    <t>Eccentric consulting detective Sherlock Holmes and Doctor John Watson battle to bring down a new nemesis and unravel a deadly plot that could destroy England.</t>
  </si>
  <si>
    <t>Village Roadshow Pictures|Silver Pictures|Warner Bros.|Internationale Filmproduktion Blackbird Dritte|Wigram Productions</t>
  </si>
  <si>
    <t>tt0119654</t>
  </si>
  <si>
    <t>Men in Black</t>
  </si>
  <si>
    <t>http://www.sonypictures.com/homevideo/meninblack/</t>
  </si>
  <si>
    <t>Protecting the Earth from the scum of the universe.</t>
  </si>
  <si>
    <t>secret identity|sun glasses|undercover|space marine|illegal immigration</t>
  </si>
  <si>
    <t>Men in Black follows the exploits of agents Kay and Jay, members of a top-secret organization established to monitor and police alien activity on Earth. The two Men in Black find themselves in the middle of the deadly plot by an intergalactic terrorist who has arrived on Earth to assassinate two ambassadors from opposing galaxies. In order to prevent worlds from colliding, the MiB must track down the terrorist and prevent the destruction of Earth. It's just another typical day for the Men in Black.</t>
  </si>
  <si>
    <t>Amblin Entertainment|Columbia Pictures Corporation|Parkes+MacDonald Image Nation</t>
  </si>
  <si>
    <t>tt1080016</t>
  </si>
  <si>
    <t>Ice Age: Dawn of the Dinosaurs</t>
  </si>
  <si>
    <t>http://www.iceagemovies.com/films/ice-age-dawn-of-the-dinosaurs</t>
  </si>
  <si>
    <t>ice age|bridge|insanity|jungle|dinosaur</t>
  </si>
  <si>
    <t>Times are changing for moody mammoth Manny, motor mouthed sloth Sid and crafty saber-toothed tiger Diego in this third installment of the beloved computer-animated children's franchise. Life heats up for our heroes when they meet some new and none-too-friendly neighbors: the mighty dinosaurs.</t>
  </si>
  <si>
    <t>tt0266987</t>
  </si>
  <si>
    <t>Spy Game</t>
  </si>
  <si>
    <t>It's not how you play the game. It's how the game plays you.</t>
  </si>
  <si>
    <t>spy|china|cia|cold war</t>
  </si>
  <si>
    <t>Veteran spy Nathan Muir is on the verge of retiring from the CIA when he learns that his one-time protÃƒÂ©gÃƒÂ© and close friend, Tom Bishop, is a political prisoner sentenced to die in Beijing. Although their friendship has been marred by bad blood and resentment, Muir agrees to take on the most dangerous mission of his career and rescue Bishop.</t>
  </si>
  <si>
    <t>Universal Pictures|Metropolitan Filmexport|Toho-Towa|Red Wagon Productions|Beacon Communications</t>
  </si>
  <si>
    <t>tt0265086</t>
  </si>
  <si>
    <t>Black Hawk Down</t>
  </si>
  <si>
    <t>Leave No Man Behind.</t>
  </si>
  <si>
    <t>prisoner of war|wound|somalia|warlord|famine</t>
  </si>
  <si>
    <t>When U.S. Rangers and an elite Delta Force team attempt to kidnap two underlings of a Somali warlord, their Black Hawk helicopters are shot down, and the Americans suffer heavy casualties, facing intense fighting from the militia on the ground.</t>
  </si>
  <si>
    <t>Jerry Bruckheimer Films|Revolution Studios|Scott Free Productions</t>
  </si>
  <si>
    <t>tt0942385</t>
  </si>
  <si>
    <t>Tropic Thunder</t>
  </si>
  <si>
    <t>http://www.tropicthunder.com/</t>
  </si>
  <si>
    <t>The movie they think they're making... isn't a movie anymore.</t>
  </si>
  <si>
    <t>southeast asia|thunder|land mine|animal skinning|theatrical agent</t>
  </si>
  <si>
    <t>Vietnam veteran 'Four Leaf' Tayback's memoir, Tropic Thunder, is being made into a film, but Director Damien Cockburn canÃ¢â‚¬â„¢t control the cast of prima donnas. Behind schedule and over budget, Cockburn is ordered by a studio executive to get filming back on track, or risk its cancellation. On Tayback's advice, Cockburn drops the actors into the middle of the jungle to film the remaining scenes but, unbeknownst to the actors and production, the group have been dropped in the middle of the Golden Triangle, the home of heroin-producing gangs.</t>
  </si>
  <si>
    <t>DreamWorks SKG|Goldcrest Pictures|Red Hour Films|Internationale Filmproduktion Stella-del-Sud Second</t>
  </si>
  <si>
    <t>tt0160127</t>
  </si>
  <si>
    <t>Charlie's Angels</t>
  </si>
  <si>
    <t>Get Some Action</t>
  </si>
  <si>
    <t>martial arts|female friendship|millionaire|agent</t>
  </si>
  <si>
    <t>Aspects of this take on the 1970s hit TV series are similar to the original show :Angels Dylan, Natalie and Alex still work for Charlie and interface with Bosley. They still flip their hair, stop traffic with a smile and kick butt. The differences are the unsubtle humor, the martial arts training and the high-tech premise: This time, they're hot on the trail of stolen software.</t>
  </si>
  <si>
    <t>tt1606378</t>
  </si>
  <si>
    <t>A Good Day to Die Hard</t>
  </si>
  <si>
    <t>http://www.diehardmovie.com/</t>
  </si>
  <si>
    <t>Yippee Ki-Yay Mother Russia</t>
  </si>
  <si>
    <t>bomb|cia|russia|escape|courthouse</t>
  </si>
  <si>
    <t>Iconoclastic, take-no-prisoners cop John McClane, finds himself for the first time on foreign soil after traveling to Moscow to help his wayward son Jack - unaware that Jack is really a highly-trained CIA operative out to stop a nuclear weapons heist. With the Russian underworld in pursuit, and battling a countdown to war, the two McClanes discover that their opposing methods make them unstoppable heroes.</t>
  </si>
  <si>
    <t>Ingenious Media|Twentieth Century Fox Film Corporation|Dune Entertainment|Mid Atlantic Films|Big Screen Productions</t>
  </si>
  <si>
    <t>tt0117998</t>
  </si>
  <si>
    <t>Twister</t>
  </si>
  <si>
    <t>The Dark Side of Nature.</t>
  </si>
  <si>
    <t>wife husband relationship|tornado|twister|oklahoma|metereologist</t>
  </si>
  <si>
    <t>TV weatherman Bill Harding is trying to get his tornado-hunter wife, Jo, to sign divorce papers so he can marry his girlfriend Melissa. But Mother Nature, in the form of a series of intense storms sweeping across Oklahoma, has other plans. Soon the three have joined the team of stormchasers as they attempt to insert a revolutionary measuring device into the very heart of several extremely violent tornados.</t>
  </si>
  <si>
    <t>Universal Pictures|Amblin Entertainment|Warner Bros.|Constant c Productions</t>
  </si>
  <si>
    <t>tt0317705</t>
  </si>
  <si>
    <t>The Incredibles</t>
  </si>
  <si>
    <t>http://disney.go.com/disneyvideos/animatedfilms/incredibles/main.html</t>
  </si>
  <si>
    <t>No gut, no glory</t>
  </si>
  <si>
    <t>secret identity|secret|hero|island|wretch</t>
  </si>
  <si>
    <t>Bob Parr has given up his superhero days to log in time as an insurance adjuster and raise his three children with his formerly heroic wife in suburbia. But when he receives a mysterious assignment, it's time to get back into costume.</t>
  </si>
  <si>
    <t>Action|Adventure|Animation|Family|Science Fiction</t>
  </si>
  <si>
    <t>tt0163025</t>
  </si>
  <si>
    <t>Jurassic Park III</t>
  </si>
  <si>
    <t>This time, it's not just a walk in the park!</t>
  </si>
  <si>
    <t>In need of funds for research, Dr. Alan Grant accepts a large sum of money to accompany Paul and Amanda Kirby on an aerial tour of the infamous Isla Sorna. It isn't long before all hell breaks loose and the stranded wayfarers must fight for survival as a host of new -- and even more deadly -- dinosaurs try to make snacks of them.</t>
  </si>
  <si>
    <t>Universal Studios|Amblin Entertainment</t>
  </si>
  <si>
    <t>tt1318514</t>
  </si>
  <si>
    <t>Rise of the Planet of the Apes</t>
  </si>
  <si>
    <t>http://www.apeswillrise.com/</t>
  </si>
  <si>
    <t>Evolution Becomes Revolution.</t>
  </si>
  <si>
    <t>intelligence|zoo|cage|dystopia|golden gate bridge</t>
  </si>
  <si>
    <t>Scientist Will Rodman is determined to find a cure for Alzheimer's, the disease which has slowly consumed his father Charles. Will feels certain he is close to a breakthrough and tests his latest serum on apes, noticing dramatic increases in intelligence and brain activity in the primate subjects... Especially Caesar, his pet chimpanzee.</t>
  </si>
  <si>
    <t>Thriller|Action|Drama|Science Fiction</t>
  </si>
  <si>
    <t>tt0120737</t>
  </si>
  <si>
    <t>The Lord of the Rings: The Fellowship of the Ring</t>
  </si>
  <si>
    <t>One ring to rule them all</t>
  </si>
  <si>
    <t>elves|dwarves|orcs|middle-earth (tolkien)|hobbits</t>
  </si>
  <si>
    <t>Young hobbit Frodo Baggins, after inheriting a mysterious ring from his uncle Bilbo, must leave his home in order to keep it from falling into the hands of its evil creator. Along the way, a fellowship is formed to protect the ringbearer and make sure that the ring arrives at its final destination: Mt. Doom, the only place where it can be destroyed.</t>
  </si>
  <si>
    <t>tt0132245</t>
  </si>
  <si>
    <t>Driven</t>
  </si>
  <si>
    <t>Get ready for the race of your life.</t>
  </si>
  <si>
    <t>competition|running|career|idol|racing car</t>
  </si>
  <si>
    <t>Talented rookie race-car driver Jimmy Bly has started losing his focus and begins to slip in the race rankings. It's no wonder, with the immense pressure being shoveled on him by his overly ambitious promoter brother as well as Bly's romance with his arch rival's girlfriend Sophia. With much riding on Bly, car owner Carl Henry brings former racing star Joe Tanto on board to help Bly. To drive Bly back to the top of the rankings, Tanto must first deal with the emotional scars left over from a tragic racing accident which nearly took his life.</t>
  </si>
  <si>
    <t>Epsilon Motion Pictures|Franchise Pictures|Trackform Film Productions|Mel's Cite du Cinema</t>
  </si>
  <si>
    <t>tt0266543</t>
  </si>
  <si>
    <t>Finding Nemo</t>
  </si>
  <si>
    <t>http://movies.disney.com/finding-nemo</t>
  </si>
  <si>
    <t>Andrew Stanton|Lee Unkrich</t>
  </si>
  <si>
    <t>There are 3.7 trillion fish in the ocean, they're looking for one.</t>
  </si>
  <si>
    <t>predator|harbor|animation|seagull|underwater</t>
  </si>
  <si>
    <t>A tale which follows the comedic and eventful journeys of two fish, the fretful Marlin and his young son Nemo, who are separated from each other in the Great Barrier Reef when Nemo is unexpectedly taken from his home and thrust into a fish tank in a dentist's office overlooking Sydney Harbor. Buoyed by the companionship of a friendly but forgetful fish named Dory, the overly cautious Marlin embarks on a dangerous trek and finds himself the unlikely hero of an epic journey to rescue his son.</t>
  </si>
  <si>
    <t>Walt Disney Pictures|Pixar Animation Studios|Disney Enterprises</t>
  </si>
  <si>
    <t>tt0167260</t>
  </si>
  <si>
    <t>The Lord of the Rings: The Return of the King</t>
  </si>
  <si>
    <t>http://www.lordoftherings.net</t>
  </si>
  <si>
    <t>The eye of the enemy is moving.</t>
  </si>
  <si>
    <t>elves|orcs|middle-earth (tolkien)|based on novel|suspicion</t>
  </si>
  <si>
    <t>Aragorn is revealed as the heir to the ancient kings as he, Gandalf and the other members of the broken fellowship struggle to save Gondor from Sauron's forces. Meanwhile, Frodo and Sam bring the ring closer to the heart of Mordor, the dark lord's realm.</t>
  </si>
  <si>
    <t>WingNut Films|New Line Cinema</t>
  </si>
  <si>
    <t>tt0138749</t>
  </si>
  <si>
    <t>The Road to El Dorado</t>
  </si>
  <si>
    <t>Don Michael Paul|Bibo Bergeron</t>
  </si>
  <si>
    <t>They came for the gold... they stayed for the adventure.</t>
  </si>
  <si>
    <t>gold|horse|sword fight</t>
  </si>
  <si>
    <t>After a failed swindle, two con-men end up with a map to El Dorado, the fabled "city of gold," and an unintended trip to the New World.  Much to their surprise, the map does lead the pair to the mythical city, where the startled inhabitants promptly begin to worship them as gods.  The only question is, do they take the worshipful natives for all they're worth, or is there a bit more to El Dorado than riches?</t>
  </si>
  <si>
    <t>tt1121096</t>
  </si>
  <si>
    <t>Seventh Son</t>
  </si>
  <si>
    <t>http://www.seventhsonmovie.com/</t>
  </si>
  <si>
    <t>Sergey Bodrov</t>
  </si>
  <si>
    <t>When darkness falls, the son will rise. When the son falls, the dark knight will rise.</t>
  </si>
  <si>
    <t>magic|chosen one|sword and sorcerery|dark fantasy|witch hunter</t>
  </si>
  <si>
    <t>John Gregory, who is a seventh son of a seventh son and also the local spook, has protected the country from witches, boggarts, ghouls and all manner of things that go bump in the night. However John is not young anymore, and has been seeking an apprentice to carry on his trade. Most have failed to survive. The last hope is a young farmer's son named Thomas Ward. Will he survive the training to become the spook that so many others couldn't?</t>
  </si>
  <si>
    <t>Legendary Pictures|Thunder Road Pictures|Outlaw Sinema|Moving Picture Company (MPC)|Pendle Mountain Productions</t>
  </si>
  <si>
    <t>tt0325703</t>
  </si>
  <si>
    <t>Lara Croft Tomb Raider: The Cradle of Life</t>
  </si>
  <si>
    <t>Adventuress Lara Croft goes on a quest to save the mythical Pandora's Box</t>
  </si>
  <si>
    <t>riddle|treasure|medaillon|kenia|alexander the great</t>
  </si>
  <si>
    <t>Intrepid British archaeologist Lara Croft has made perhaps the most important archaeological discovery in history: an orb that leads to the mythical Pandora's Box. Unfortunately, the orb falls into the hands of Jonathan Reiss, an evil scientist who deals in killer viruses and hopes to sell the secrets of the box as the ultimate weapon.</t>
  </si>
  <si>
    <t>Action|Adventure|Fantasy|Thriller</t>
  </si>
  <si>
    <t>Paramount Pictures|Toho-Towa|Mutual Film Company|Lawrence Gordon Productions|British Broadcasting Corporation (BBC)</t>
  </si>
  <si>
    <t>tt0164052</t>
  </si>
  <si>
    <t>Hollow Man</t>
  </si>
  <si>
    <t>What would you do if you knew you couldn't be seen?</t>
  </si>
  <si>
    <t>killing|experiment with human beings|scientist|invisible man|science experiment</t>
  </si>
  <si>
    <t>Cocky researcher Sebastian Caine is working on a project to make living creatures invisible. He's so confident he's found the right formula that he tests it on himself and soon begins to vanish. The only problem is, no one can figure out how to make him visible again. This predicament begins to drive Caine mad, with terrifying results.</t>
  </si>
  <si>
    <t>tt0814255</t>
  </si>
  <si>
    <t>Percy Jackson &amp; the Olympians: The Lightning Thief</t>
  </si>
  <si>
    <t>Worlds Collide</t>
  </si>
  <si>
    <t>monster|greek mythology|god|poseidon Ã‚Â |lightning bolt</t>
  </si>
  <si>
    <t>Accident prone teenager, Percy discovers he's actually a demi-God, the son of Poseidon, and he is needed when Zeus' lightning is stolen. Percy must master his new found skills in order to prevent a war between the Gods that could devastate the entire world.</t>
  </si>
  <si>
    <t>Ingenious Film Partners|1492 Pictures|Dune Entertainment|Fox 2000 Pictures|Sunswept Entertainment</t>
  </si>
  <si>
    <t>tt0120746</t>
  </si>
  <si>
    <t>The Mask of Zorro</t>
  </si>
  <si>
    <t>No one has seen his face... but everyone ... knows this mark.</t>
  </si>
  <si>
    <t>california|spy|hero|horseback riding|sword fight</t>
  </si>
  <si>
    <t>It has been twenty years since Don Diego de la Vega fought Spanish oppression in Alta California as the legendary romantic hero Zorro. Having escaped from prison he transforms troubled bandit Alejandro into his successor, in order to foil the plans of the tyrannical Don Rafael Montero who robbed him of his freedom, his wife, and his precious daughter Elena all those years ago.</t>
  </si>
  <si>
    <t>Adventure|Comedy|Western|Romance|Thriller</t>
  </si>
  <si>
    <t>tt1661199</t>
  </si>
  <si>
    <t>Cinderella</t>
  </si>
  <si>
    <t>Midnight is just the beginning.</t>
  </si>
  <si>
    <t>cinderella|magic|fairy tale|princess|shoe</t>
  </si>
  <si>
    <t>When her father unexpectedly passes away, young Ella finds herself at the mercy of her cruel stepmother and her daughters. Never one to give up hope, Ella's fortunes begin to change after meeting a dashing stranger in the woods.</t>
  </si>
  <si>
    <t>Romance|Fantasy|Family|Drama</t>
  </si>
  <si>
    <t>Walt Disney Pictures|Genre Films|Beagle Pug Films|Allison Shearmur Productions</t>
  </si>
  <si>
    <t>tt1667889</t>
  </si>
  <si>
    <t>Ice Age: Continental Drift</t>
  </si>
  <si>
    <t>http://www.iceagemovies.com/films/ice-age-continental-drift</t>
  </si>
  <si>
    <t>Steve Martino|Mike Thurmeier</t>
  </si>
  <si>
    <t>Manny, Diego, and Sid embark upon another adventure after their continent is set adrift.</t>
  </si>
  <si>
    <t>blue footed booby|prehistoric times|melting ice|badger|elephant seal</t>
  </si>
  <si>
    <t>Manny, Diego, and Sid embark upon another adventure after their continent is set adrift. Using an iceberg as a ship, they encounter sea creatures and battle pirates as they explore a new world.</t>
  </si>
  <si>
    <t>tt0112760</t>
  </si>
  <si>
    <t>Cutthroat Island</t>
  </si>
  <si>
    <t>The Course Has Been Set. There Is No Turning Back. Prepare Your Weapons. Summon Your Courage. Discover the Adventure of a Lifetime!</t>
  </si>
  <si>
    <t>exotic island|treasure|map|ship|scalp</t>
  </si>
  <si>
    <t>Morgan Adams and her slave, William Shaw, are on a quest to recover the three portions of a treasure map. Unfortunately, the final portion is held by her murderous uncle, Dawg. Her crew is skeptical of her leadership abilities, so she must complete her quest before they mutiny against her. This is made yet more difficult by the efforts of the British crown to end her pirate raids.</t>
  </si>
  <si>
    <t>Le Studio Canal+|Laurence Mark Productions|Metro-Goldwyn-Mayer (MGM)|Carolco Pictures</t>
  </si>
  <si>
    <t>tt0209163</t>
  </si>
  <si>
    <t>The Mummy Returns</t>
  </si>
  <si>
    <t>The most powerful force on earth is about to be unleashed by the two people who should know better.</t>
  </si>
  <si>
    <t>son|ancient egypt|bracelet</t>
  </si>
  <si>
    <t>Rick and Evelyn O'Connell, along with their 8 year old son Alex, discover the key to the legendary Scorpion King's might, the fabled Bracelet of Anubis. Unfortunately, a newly resurrected Imhotep has designs on the bracelet as well, and isn't above kidnapping its new bearer, Alex, to gain control of Anubis' otherworldly army.</t>
  </si>
  <si>
    <t>Action|Adventure|Drama|Fantasy|Horror</t>
  </si>
  <si>
    <t>Universal Pictures|Alphaville Films|Imhotep Productions</t>
  </si>
  <si>
    <t>tt2452042</t>
  </si>
  <si>
    <t>The Peanuts Movie</t>
  </si>
  <si>
    <t>http://www.peanutsmovie.com/</t>
  </si>
  <si>
    <t>Steve Martino</t>
  </si>
  <si>
    <t>The story of an underdog. And his dog.</t>
  </si>
  <si>
    <t>based on comic strip|family|3d|charlie brown|snoopy</t>
  </si>
  <si>
    <t>Snoopy embarks upon his greatest mission as he and his team take to the skies to pursue their arch-nemesis, while his best pal Charlie Brown begins his own epic quest back home.</t>
  </si>
  <si>
    <t>Blue Sky Studios|Twentieth Century Fox Animation|Feigco Entertainment</t>
  </si>
  <si>
    <t>tt0328880</t>
  </si>
  <si>
    <t>Brother Bear</t>
  </si>
  <si>
    <t>Aaron Blaise|Robert Walker</t>
  </si>
  <si>
    <t>The story of a boy who became a man by becoming a bear.</t>
  </si>
  <si>
    <t>grizzly bear|chase|transformation|friendship|eskimo</t>
  </si>
  <si>
    <t>When a young Inuit hunter needlessly kills a bear, he is magically changed into a bear himself as punishment with a talkative cub being his only guide to changing back.</t>
  </si>
  <si>
    <t>tt0180052</t>
  </si>
  <si>
    <t>The Adventures of Pluto Nash</t>
  </si>
  <si>
    <t>Action's future has arrived...</t>
  </si>
  <si>
    <t>moon|casino|bar|nightclub|future</t>
  </si>
  <si>
    <t>The year is 2087, the setting is the moon. Eddie Murphy stars as Pluto Nash, the high-flying successful owner of the hottest nightclub in town, or rather the universe! Unfortunately, Pluto finds himself in trouble when he refuses to sell his club to lunar gangster Mogan, who just happens to be helping the mysterious Rex Crater mastermind a plan to take over the entire moon. But Pluto isn't ready to kiss his assets goodbye. With the help of his robo-bodyguard Bruno, beautiful aspiring singer Dina Lake pool shark and confidant Rowland and more - can Pluto overcome the mob and blast them all into orbit?</t>
  </si>
  <si>
    <t>Village Roadshow Pictures|Castle Rock Entertainment|NPV Entertainment|Mel's Cite du Cinema</t>
  </si>
  <si>
    <t>tt0267626</t>
  </si>
  <si>
    <t>K-19: The Widowmaker</t>
  </si>
  <si>
    <t>Fate has found its hero.</t>
  </si>
  <si>
    <t>submarine|union of soviet socialist republics|core melt|north atlantic|nuclear</t>
  </si>
  <si>
    <t>When Russia's first nuclear submarine malfunctions on its maiden voyage, the crew must race to save the ship and prevent a nuclear disaster.</t>
  </si>
  <si>
    <t>Paramount Pictures|Intermedia Films|National Geographic Society|New Regency Pictures|Palomar Pictures (II)</t>
  </si>
  <si>
    <t>tt0457400</t>
  </si>
  <si>
    <t>Land of the Lost</t>
  </si>
  <si>
    <t>Right place. Wrong time.</t>
  </si>
  <si>
    <t>alien life-form|dinosaur|primate|duringcreditsstinger</t>
  </si>
  <si>
    <t>On his latest expedition, Dr. Rick Marshall is sucked into a space-time vortex alongside his research assistant and a redneck survivalist. In this alternate universe, the trio make friends with a primate named Chaka, their only ally in a world full of dinosaurs and other fantastic creatures.</t>
  </si>
  <si>
    <t>Universal Pictures|Mosaic Media Group|Relativity Media|Sid &amp; Marty Krofft Pictures</t>
  </si>
  <si>
    <t>tt0327554</t>
  </si>
  <si>
    <t>Catwoman</t>
  </si>
  <si>
    <t>Pitof</t>
  </si>
  <si>
    <t>CATch Her In IMAX</t>
  </si>
  <si>
    <t>white russian|sex|dc comics|superheroine|female protagonist</t>
  </si>
  <si>
    <t>Liquidated after discovering a corporate conspiracy, mild-mannered graphic artist Patience Phillips washes up on an island, where she's resurrected and endowed with the prowess of a cat -- and she's eager to use her new skills ... as a vigilante. Before you can say "cat and mouse," handsome gumshoe Tom Lone is on her tail.</t>
  </si>
  <si>
    <t>Village Roadshow Pictures|DiNovi Pictures|Warner Bros.|Frantic Films|Maple Shade Films</t>
  </si>
  <si>
    <t>tt0182789</t>
  </si>
  <si>
    <t>Bicentennial Man</t>
  </si>
  <si>
    <t>One robot's 200 year journey to become an ordinary man.</t>
  </si>
  <si>
    <t>android|hologram|freedom|futuristic|robot</t>
  </si>
  <si>
    <t>Richard Martin buys a gift, a new NDR-114 robot. The product is named Andrew by the youngest of the family's children. "Bicentennial Man" follows the life and times of Andrew, a robot purchased as a household appliance programmed to perform menial tasks. As Andrew begins to experience emotions and creative thought, the Martin family soon discovers they don't have an ordinary robot.</t>
  </si>
  <si>
    <t>Laurence Mark Productions|1492 Pictures|Columbia Pictures Corporation|Touchstone Pictures|Radiant Productions</t>
  </si>
  <si>
    <t>tt1390411</t>
  </si>
  <si>
    <t>In the Heart of the Sea</t>
  </si>
  <si>
    <t>http://www.intheheartoftheseamovie.com/</t>
  </si>
  <si>
    <t>Based on the incredible true story that inspired Moby Dick</t>
  </si>
  <si>
    <t>suicide|ocean|sea|hunger|shipwreck</t>
  </si>
  <si>
    <t>In the winter of 1820, the New England whaling ship Essex was assaulted by something no one could believe: a whale of mammoth size and will, and an almost human sense of vengeance.  The real-life maritime disaster would inspire Herman MelvilleÃ¢â‚¬â„¢s Moby Dick.Ã‚Â  But that told only half the story.Ã‚Â  Ã¢â‚¬Å“Heart of the SeaÃ¢â‚¬ reveals the encounterÃ¢â‚¬â„¢s harrowing aftermath, as the shipÃ¢â‚¬â„¢s surviving crew is pushed to their limits and forced to do the unthinkable to stay alive.Ã‚Â  Braving storms, starvation, panic and despair, the men will call into question their deepest beliefs, from the value of their lives to the morality of their trade, as their captain searches for direction on the open sea and his first mate still seeks to bring the great whale down.</t>
  </si>
  <si>
    <t>Thriller|Drama|Adventure|Action|History</t>
  </si>
  <si>
    <t>Imagine Entertainment|Spring Creek Productions|Warner Bros.|Roth Films|K. JAM Media</t>
  </si>
  <si>
    <t>tt0947810</t>
  </si>
  <si>
    <t>Green Zone</t>
  </si>
  <si>
    <t>http://www.greenzonemovie.com/</t>
  </si>
  <si>
    <t>Chief Warrant Officer Roy Miller is done following orders</t>
  </si>
  <si>
    <t>weapon of mass destruction|baghdad|iraqiÃ‚Â </t>
  </si>
  <si>
    <t>During the U.S.-led occupation of Baghdad in 2003, Chief Warrant Officer Roy Miller and his team of Army inspectors were dispatched to find weapons of mass destruction believed to be stockpiled in the Iraqi desert. Rocketing from one booby-trapped and treacherous site to the next, the men search for deadly chemical agents but stumble instead upon an elaborate cover-up that threatens to invert the purpose of their mission.</t>
  </si>
  <si>
    <t>Universal Pictures|StudioCanal|Dentsu|Relativity Media|Working Title Films</t>
  </si>
  <si>
    <t>tt0486583</t>
  </si>
  <si>
    <t>Fred Claus</t>
  </si>
  <si>
    <t>Everybody has that one relative who can't help but cause problems over the holidays. Even Santa.</t>
  </si>
  <si>
    <t>holiday|brother brother relationship|elves|santa claus|sleigh</t>
  </si>
  <si>
    <t>Fred Claus (Vince Vaughn) and Santa Claus (Paul Giamatti) have been estranged brothers for many years. Now Fred must reconcile his differences with his brother whom he believes over shadows him. When an efficiency expert (Kevin Spacey) asseses the workings at the North Pole and threatens to shut Santa down, Fred must help his brother to save Christmas.</t>
  </si>
  <si>
    <t>Silver Pictures|Warner Bros.|Jessie Nelson Productions|David Dobkin Productions</t>
  </si>
  <si>
    <t>tt0386117</t>
  </si>
  <si>
    <t>Where the Wild Things Are</t>
  </si>
  <si>
    <t>http://wherethewildthingsare.warnerbros.com/</t>
  </si>
  <si>
    <t>There's one in all of us.</t>
  </si>
  <si>
    <t>children's book|igloo|wolf costume|swallowed whole|hit with a rock</t>
  </si>
  <si>
    <t>Max imagines running away from his mom and sailing to a far-off land where large talking beasts -- Ira, Carol, Douglas, the Bull, Judith and Alexander -- crown him as their king, play rumpus, build forts and discover secret hideaways.</t>
  </si>
  <si>
    <t>Village Roadshow Pictures|Legendary Pictures|Playtone|Wild Things Productions|Warner Bros.</t>
  </si>
  <si>
    <t>tt0116583</t>
  </si>
  <si>
    <t>The Hunchback of Notre Dame</t>
  </si>
  <si>
    <t>sword|mockery|ugliness|cathedral|fool</t>
  </si>
  <si>
    <t>When Quasi defies the evil Frollo and ventures out to the Festival of Fools, the cruel crowd jeers him. Rescued by fellow outcast the gypsy Esmeralda, Quasi soon finds himself battling to save the people and the city he loves.</t>
  </si>
  <si>
    <t>Family|Fantasy|Animation</t>
  </si>
  <si>
    <t>tt2209764</t>
  </si>
  <si>
    <t>Transcendence</t>
  </si>
  <si>
    <t>Wally Pfister</t>
  </si>
  <si>
    <t>Yesterday, Dr. Will Caster was only human...</t>
  </si>
  <si>
    <t>artificial intelligence|technology|nanotechnology|computer virus|super computer</t>
  </si>
  <si>
    <t>Two leading computer scientists work toward their goal of Technological Singularity,  as a radical anti-technology organization fights to prevent them from creating a world where computers can transcend the abilities of the human brain.</t>
  </si>
  <si>
    <t>Thriller|Science Fiction|Drama|Mystery</t>
  </si>
  <si>
    <t>Alcon Entertainment|Syncopy|DMG Entertainment|Straight Up Films</t>
  </si>
  <si>
    <t>tt0317648</t>
  </si>
  <si>
    <t>Hidalgo</t>
  </si>
  <si>
    <t>Unbridled. Unbroken. Unbeaten.</t>
  </si>
  <si>
    <t>horse race|horse|racehorse</t>
  </si>
  <si>
    <t>Set in 1890, this is the story of a Pony Express courier who travels to Arabia to compete with his horse, Hidalgo, in a dangerous race for a massive contest prize, in an adventure that sends the pair around the world...</t>
  </si>
  <si>
    <t>Western|Adventure</t>
  </si>
  <si>
    <t>Casey Silver Productions|Touchstone Pictures|Dune Films</t>
  </si>
  <si>
    <t>tt0316396</t>
  </si>
  <si>
    <t>Peter Pan</t>
  </si>
  <si>
    <t>All children grow up except one.</t>
  </si>
  <si>
    <t>flying|liberation|fairy|peter pan|pirate gang</t>
  </si>
  <si>
    <t>In stifling Edwardian London, Wendy Darling mesmerizes her brothers every night with bedtime tales of swordplay, swashbuckling and the fearsome Captain Hook. But the children become the heroes of an even greater story, when Peter Pan flies into their nursery one night and leads them over moonlit rooftops through a galaxy of stars and to the lush jungles of Neverland.</t>
  </si>
  <si>
    <t>Columbia Pictures|Universal Pictures|Revolution Studios|Quinta Communications</t>
  </si>
  <si>
    <t>tt1111422</t>
  </si>
  <si>
    <t>The Taking of Pelham 1 2 3</t>
  </si>
  <si>
    <t>http://www.sonypictures.com/movies/thetakingofpelham123/</t>
  </si>
  <si>
    <t>I can't get it out of my head. I'm gonna die today.</t>
  </si>
  <si>
    <t>hostage|new york city|new york subway|subway train|stock market</t>
  </si>
  <si>
    <t>Armed men hijack a New York City subway train, holding the passengers hostage in return for a ransom, and turning an ordinary day's work for dispatcher Walter Garber into a face-off with the mastermind behind the crime.</t>
  </si>
  <si>
    <t>Columbia Pictures|Escape Artists|Scott Free Productions|Relativity Media|Metro-Goldwyn-Mayer (MGM)</t>
  </si>
  <si>
    <t>tt0161081</t>
  </si>
  <si>
    <t>What Lies Beneath</t>
  </si>
  <si>
    <t>He was the perfect husband until his one mistake followed them home.</t>
  </si>
  <si>
    <t>When Claire Spencer starts hearing ghostly voices and seeing spooky images, she wonders if an otherworldly spirit is trying to contact her. All the while, her husband tries to reassure her by telling her it's all in her head. But as Claire investigates, she discovers that the man she loves might know more than he's letting on.</t>
  </si>
  <si>
    <t>DreamWorks SKG|Twentieth Century Fox Film Corporation|ImageMovers</t>
  </si>
  <si>
    <t>tt0477080</t>
  </si>
  <si>
    <t>Unstoppable</t>
  </si>
  <si>
    <t>1,000,000 Tons. 100,000 Lives. 100 Minutes.</t>
  </si>
  <si>
    <t>runaway train</t>
  </si>
  <si>
    <t>A runaway train, transporting deadly, toxic chemicals, is barreling down on Stanton, Pennsylvania, and only two men can stop it: a veteran engineer and a young conductor. Thousands of lives hang in the balance as these ordinary heroes attempt to chase down one million tons of hurtling steel and prevent an epic disaster.</t>
  </si>
  <si>
    <t>Twentieth Century Fox Film Corporation|Scott Free Productions|Firm Films|Prospect Park|Millbrook Farm Productions</t>
  </si>
  <si>
    <t>tt0120917</t>
  </si>
  <si>
    <t>The Emperor's New Groove</t>
  </si>
  <si>
    <t>It's All About.....ME!</t>
  </si>
  <si>
    <t>central and south america|birthday|emperor|palace|kingdom</t>
  </si>
  <si>
    <t>Kuzco is a self-centered emperor who summons Pacha from a village and to tell him that his home will be destroyed to make room for Kuzco's new summer home. Kuzco's advisor, Yzma, tries to poison Kuzco and accidentally turns him into a llama, who accidentally ends up in Pacha's village. Pacha offers to help Kuzco if he doesn't destroy his house, and so they form an unlikely partnership.</t>
  </si>
  <si>
    <t>tt1386588</t>
  </si>
  <si>
    <t>The Other Guys</t>
  </si>
  <si>
    <t>http://www.theotherguys-movie.com/</t>
  </si>
  <si>
    <t>When the cops are busy... Our only hope is...</t>
  </si>
  <si>
    <t>ceo|fire truck|starts with narration|shot in the shoulder|zip line</t>
  </si>
  <si>
    <t>NYPD detectives Christopher Danson (Johnson) and P.K. Highsmith (Jackson) are the baddest and most beloved cops in New York City. They don't get tattoos, other men get tattoos of them. Two desks over and one back, sit detectives Allen Gamble (Ferrell) and Terry Hoitz (Wahlberg). You've seen them in the background of photos of Danson and Highsmith, out of focus and eyes closed. They're not heroes, they're "the other guys." But every cop has his or her day and soon Gamble and Hoitz stumble into a seemingly innocuous case no other detective wants to touch that could turn into NYC's biggest crime. It's the opportunity of their lives, but do these guys have the right stuff?</t>
  </si>
  <si>
    <t>Columbia Pictures|Gary Sanchez Productions</t>
  </si>
  <si>
    <t>tt0450259</t>
  </si>
  <si>
    <t>Blood Diamond</t>
  </si>
  <si>
    <t>It Will Cost You Everything.</t>
  </si>
  <si>
    <t>rebel|journalist|journalism|loss of family|slavery</t>
  </si>
  <si>
    <t>An ex-mercenary turned smuggler. A Mende fisherman. Amid the explosive civil war overtaking 1999 Sierra Leone, these men join for two desperate missions: recovering a rare pink diamond of immense value and rescuing the fisherman's son conscripted as a child soldier into the brutal rebel forces ripping a swath of torture and bloodshed countrywide.</t>
  </si>
  <si>
    <t>Drama|Thriller|Action</t>
  </si>
  <si>
    <t>Bedford Falls Productions|Lonely Film Productions GmbH &amp; Co. KG.|Virtual Studios|Spring Creek Productions|Warner Bros.</t>
  </si>
  <si>
    <t>tt0217505</t>
  </si>
  <si>
    <t>Gangs of New York</t>
  </si>
  <si>
    <t>http://video.movies.go.com/gangsofnewyork/</t>
  </si>
  <si>
    <t>America Was Born In The Streets.</t>
  </si>
  <si>
    <t>fire|irish-american|immigrant|gang war|pickpocket</t>
  </si>
  <si>
    <t>1863. America was born in the streets. Amsterdam Vallon returns to the Five Points of America to seek vengeance against the psychotic gangland kingpin, Bill the Butcher, who murdered his father years earlier. With an eager pickpocket by his side and a whole new army, Vallon fights his way to seek vengeance on the Butcher and restore peace in the area.</t>
  </si>
  <si>
    <t>Drama|History|Crime</t>
  </si>
  <si>
    <t>Miramax Films|Initial Entertainment Group (IEG)|Alberto Grimaldi Productions</t>
  </si>
  <si>
    <t>tt0369441</t>
  </si>
  <si>
    <t>Fun with Dick and Jane</t>
  </si>
  <si>
    <t>http://www.sonypictures.com/movies/funwithdickandjane/</t>
  </si>
  <si>
    <t>Giving big businesses a run for their money!</t>
  </si>
  <si>
    <t>based on novel|desperation|robber|hold-up robbery|remake</t>
  </si>
  <si>
    <t>After losing their high-paying corporate jobs, Jane and Dick Harper turn to robbing banks to maintain their upwardly mobile standard of living. Originally an act of desperation, they soon begin to enjoy it Ã¢â‚¬â€œ and now it's getting to be a habit.</t>
  </si>
  <si>
    <t>Imagine Entertainment|Columbia Pictures Corporation|JC 23 Entertainment</t>
  </si>
  <si>
    <t>tt0162661</t>
  </si>
  <si>
    <t>Sleepy Hollow</t>
  </si>
  <si>
    <t>Heads will roll.</t>
  </si>
  <si>
    <t>cut-off head|horseman|head</t>
  </si>
  <si>
    <t>New York detective Ichabod Crane is sent to Sleepy Hollow to investigate a series of mysterious deaths in which the victims are found beheaded. But the locals believe the culprit to be none other than the ghost of the legendary Headless Horseman.</t>
  </si>
  <si>
    <t>Drama|Fantasy|Thriller|Mystery</t>
  </si>
  <si>
    <t>Paramount Pictures|American Zoetrope|Mandalay Pictures|Tim Burton Productions|Karol Film Productions</t>
  </si>
  <si>
    <t>tt0146675</t>
  </si>
  <si>
    <t>End of Days</t>
  </si>
  <si>
    <t>http://www.end-of-days.com/</t>
  </si>
  <si>
    <t>Prepare for the end.</t>
  </si>
  <si>
    <t>christianity|sex|new year's eve|pastor|nudity</t>
  </si>
  <si>
    <t>On December 28th, 1999, the citizens of New York City are getting ready for the turn of the millennium. However, the Devil decides to crash the party by coming to the city, inhabiting a man's body, and searching for his chosen bride, a 20-year-old woman named Christine York. The world will end, and the only hope lies within an atheist called Jericho Cane.</t>
  </si>
  <si>
    <t>Action|Fantasy|Horror|Mystery</t>
  </si>
  <si>
    <t>tt0360486</t>
  </si>
  <si>
    <t>Constantine</t>
  </si>
  <si>
    <t>http://constantinemovie.warnerbros.com/</t>
  </si>
  <si>
    <t>Hell Wants Him, Heaven Won't Take Him, Earth Needs Him.</t>
  </si>
  <si>
    <t>flying|confession|exorcism|archangel gabriel|holy water</t>
  </si>
  <si>
    <t>John Constantine has literally been to Hell and back. When he teams up with a policewoman to solve the mysterious suicide of her twin sister, their investigation takes them through the world of demons and angels that exists beneath the landscape of contemporary Los Angeles.</t>
  </si>
  <si>
    <t>Village Roadshow Pictures|DC Comics|Lonely Film Productions GmbH &amp; Co. KG.|Donners' Company|Branded Entertainment/Batfilm Productions</t>
  </si>
  <si>
    <t>tt0212720</t>
  </si>
  <si>
    <t>A.I. Artificial Intelligence</t>
  </si>
  <si>
    <t>Journey to a world where robots dream and desire.</t>
  </si>
  <si>
    <t>ocean|artificial intelligence|prophecy|android|loss of mother</t>
  </si>
  <si>
    <t>11-year-old David, the first android with human feelings, is adopted by the Swinton family to test his ability to function. However, before his 'testing' is complete, he leaves on an odyssey to understand the secret to his existence and be more human.</t>
  </si>
  <si>
    <t>Drama|Science Fiction|Adventure</t>
  </si>
  <si>
    <t>DreamWorks SKG|Amblin Entertainment|Stanley Kubrick Productions|Warner Bros.</t>
  </si>
  <si>
    <t>tt0116213</t>
  </si>
  <si>
    <t>Eraser</t>
  </si>
  <si>
    <t>http://www.warnerbros.com/eraser</t>
  </si>
  <si>
    <t>He will erase your past to protect your future.</t>
  </si>
  <si>
    <t>suicide|ambush|showdown|hostage|traitor</t>
  </si>
  <si>
    <t>U.S. Marshall John Kruger erases the identities of people enrolled in the Witness Protection Program. His current assignment is to protect Lee Cullen, who's uncovered evidence that the weapons manufacturer she works for has been selling to terrorist groups. When Kruger discovers that there's a corrupt agent within the program, he must guard his own life while trying to protect Lee's.</t>
  </si>
  <si>
    <t>tt0844471</t>
  </si>
  <si>
    <t>Cloudy with a Chance of Meatballs</t>
  </si>
  <si>
    <t>http://www.cloudywithachanceofmeatballs.com/</t>
  </si>
  <si>
    <t>Prepare to get served.</t>
  </si>
  <si>
    <t>weather|food|science</t>
  </si>
  <si>
    <t>Inventor Flint Lockwood creates a machine that makes clouds rain food, enabling the down-and-out citizens of Chewandswallow to feed themselves. But when the falling food reaches gargantuan proportions, Flint must scramble to avert disaster. Can he regain control of the machine and put an end to the wild weather before the town is destroyed?</t>
  </si>
  <si>
    <t>tt1267297</t>
  </si>
  <si>
    <t>Before he was a legend, he was a man.</t>
  </si>
  <si>
    <t>mercenary|battle|ancient greece|hercules|warrior</t>
  </si>
  <si>
    <t>Fourteen hundred years ago, a tormented soul walked the earth that was neither man nor god. Hercules was the powerful son of the god king Zeus, for this he received nothing but suffering his entire life. After twelve arduous labors and the loss of his family, this dark, world-weary soul turned his back on the gods finding his only solace in bloody battle. Over the years he warmed to the company of six similar souls, their only bond being their love of fighting and presence of death. These men and woman never question where they go to fight or why or whom, just how much they will be paid. Now the King of Thrace has hired these mercenaries to train his men to become the greatest army of all time. It is time for this bunch of lost souls to finally have their eyes opened to how far they have fallen when they must train an army to become as ruthless and blood thirsty as their reputation has become.</t>
  </si>
  <si>
    <t>Paramount Pictures|Metro-Goldwyn-Mayer (MGM)|Radical Studios|Flynn Picture Company</t>
  </si>
  <si>
    <t>tt0449010</t>
  </si>
  <si>
    <t>Eragon</t>
  </si>
  <si>
    <t>http://www.eragonmovie.com/</t>
  </si>
  <si>
    <t>Stefen Fangmeier</t>
  </si>
  <si>
    <t>As darkness falls, the last dragon will choose its rider.</t>
  </si>
  <si>
    <t>based on novel|mythical creature|dragon|fantasy world|teenage hero</t>
  </si>
  <si>
    <t>In his homeland of Alagaesia, a farm boy happens upon a dragon's egg -- a discovery that leads him on a predestined journey where he realized he's the one person who can defend his home against an evil king.</t>
  </si>
  <si>
    <t>Fantasy|Action|Adventure|Family</t>
  </si>
  <si>
    <t>Ingenious Film Partners|Twentieth Century Fox Film Corporation|Dune Entertainment|Major Studio Partners|Fox 2000 Pictures</t>
  </si>
  <si>
    <t>tt0765429</t>
  </si>
  <si>
    <t>American Gangster</t>
  </si>
  <si>
    <t>http://www.americangangster.net/</t>
  </si>
  <si>
    <t>There are two sides to the American dream.</t>
  </si>
  <si>
    <t>underdog|black people|drug traffic|drug smuggle|society</t>
  </si>
  <si>
    <t>Following the death of his employer and mentor, Bumpy Johnson, Frank Lucas establishes himself as the number one importer of heroin in the Harlem district of Manhattan. He does so by buying heroin directly from the source in South East Asia and he comes up with a unique way of importing the drugs into the United States. Based on a true story.</t>
  </si>
  <si>
    <t>Imagine Entertainment|Universal Pictures|Scott Free Productions|Relativity Media|Film Rites</t>
  </si>
  <si>
    <t>tt0848537</t>
  </si>
  <si>
    <t>Epic</t>
  </si>
  <si>
    <t>Chris Wedge</t>
  </si>
  <si>
    <t>Discover a world beyond your imagination</t>
  </si>
  <si>
    <t>fantasy|miniature people</t>
  </si>
  <si>
    <t>A teenager finds herself transported to a deep forest setting where a battle between the forces of good and the forces of evil is taking place. She bands together with a rag-tag group characters in order to save their world -- and ours.</t>
  </si>
  <si>
    <t>tt1243957</t>
  </si>
  <si>
    <t>The Tourist</t>
  </si>
  <si>
    <t>http://thetourist-movie.com/</t>
  </si>
  <si>
    <t>Florian Henckel von Donnersmarck</t>
  </si>
  <si>
    <t>It all started when he met a woman</t>
  </si>
  <si>
    <t>paris|hotel|false identity|undercover agent|romance</t>
  </si>
  <si>
    <t>American tourist Frank (Johnny Depp) meets mysterious British woman Elsie (Angelina Jolie) on the train to Venice. Romance seems to bud, but there's more to her than meets the eye. Remake of the 2005 French film "Anthony Zimmer", written and directed by JÃƒÂ©rÃƒÂ´me Salle.</t>
  </si>
  <si>
    <t>Spyglass Entertainment|Peninsula Films|StudioCanal|GK Films|Italian Tax Credit</t>
  </si>
  <si>
    <t>tt1261945</t>
  </si>
  <si>
    <t>Sex and the City 2</t>
  </si>
  <si>
    <t>Carrie on.</t>
  </si>
  <si>
    <t>Carrie, Charlotte, and Miranda are all married now, but they're still up for a little fun in the sun. When Samantha gets the chance to visit one of the most extravagant vacation destinations on the planet and offers to bring them all along, they surmise that a women-only retreat may be the perfect excuse to eschew their responsibilities and remember what life was like before they decided to settle down.</t>
  </si>
  <si>
    <t>New Line Cinema|Village Roadshow Pictures|Home Box Office (HBO)|HBO Films</t>
  </si>
  <si>
    <t>tt0970866</t>
  </si>
  <si>
    <t>Little Fockers</t>
  </si>
  <si>
    <t>http://www.littlefockers.net/</t>
  </si>
  <si>
    <t>Kids bring everyone closer, right?</t>
  </si>
  <si>
    <t>nurse|cat|father-in-law|vomit|kids and family</t>
  </si>
  <si>
    <t>It has taken 10 years, two little Fockers with wife Pam and countless hurdles for Greg to finally get in with his tightly wound father-in-law, Jack. After the cash-strapped dad takes a job moonlighting for a drug company, Jack's suspicions about his favorite male nurse come roaring back. When Greg and Pam's entire clan descends for the twins' birthday party, Greg must prove to the skeptical Jack that he's fully capable as the man of the house.</t>
  </si>
  <si>
    <t>Paramount Pictures|Universal Pictures|Everyman Pictures|Relativity Media|Dreamworks Pictures</t>
  </si>
  <si>
    <t>tt1764651</t>
  </si>
  <si>
    <t>The Expendables 2</t>
  </si>
  <si>
    <t>http://theexpendables2film.com/</t>
  </si>
  <si>
    <t>Back for War.</t>
  </si>
  <si>
    <t>number in title|plane crash|violence|beard|ensemble cast</t>
  </si>
  <si>
    <t>Mr. Church reunites the Expendables for what should be an easy paycheck, but when one of their men is murdered on the job, their quest for revenge puts them deep in enemy territory and up against an unexpected threat.</t>
  </si>
  <si>
    <t>tt0120667</t>
  </si>
  <si>
    <t>Fantastic Four</t>
  </si>
  <si>
    <t>4 times the action. 4 times the adventure. 4 times the fantastic.</t>
  </si>
  <si>
    <t>flying|fire|brother sister relationship|marriage proposal|radiation</t>
  </si>
  <si>
    <t>During a space voyage, four scientists are altered by cosmic rays: Reed Richards gains the ability to stretch his body; Sue Storm can become invisible; Johnny Storm controls fire; and Ben Grimm is turned into a super-strong Ã¢â‚¬Â¦ thing. Together, these "Fantastic Four" must now thwart the evil plans of Dr. Doom and save the world from certain destruction.</t>
  </si>
  <si>
    <t>Twentieth Century Fox Film Corporation|1492 Pictures|Constantin Film Produktion|Marvel Enterprises|Kumar Mobiliengesellschaft mbH &amp; Co. Projekt Nr. 3 KG</t>
  </si>
  <si>
    <t>tt0112462</t>
  </si>
  <si>
    <t>Batman Forever</t>
  </si>
  <si>
    <t>Courage now, truth always...</t>
  </si>
  <si>
    <t>riddle|dc comics|rose|gotham city|superhero</t>
  </si>
  <si>
    <t>The Dark Knight of Gotham City confronts a dastardly duo: Two-Face and the Riddler. Formerly District Attorney Harvey Dent, Two-Face believes Batman caused the courtroom accident which left him disfigured on one side. And Edward Nygma, computer-genius and former employee of millionaire Bruce Wayne, is out to get the philanthropist; as The Riddler. Former circus acrobat Dick Grayson, his family killed by Two-Face, becomes Wayne's ward and Batman's new partner Robin.</t>
  </si>
  <si>
    <t>Science Fiction|Fantasy|Action|Crime</t>
  </si>
  <si>
    <t>Warner Bros.|Polygram Filmed Entertainment</t>
  </si>
  <si>
    <t>tt0368891</t>
  </si>
  <si>
    <t>National Treasure</t>
  </si>
  <si>
    <t>The greatest adventure history has ever revealed.</t>
  </si>
  <si>
    <t>riddle|treasure|treasure hunt|archaeologist|archeologyÃ‚Â </t>
  </si>
  <si>
    <t>Modern treasure hunters, led by archaeologist Ben Gates, search for a chest of riches rumored to have been stashed away by George Washington, Thomas Jefferson and Benjamin Franklin during the Revolutionary War. The chest's whereabouts may lie in secret clues embedded in the Constitution and the Declaration of Independence, and Gates is in a race to find the gold before his enemies do.</t>
  </si>
  <si>
    <t>Adventure|Action|Thriller|Mystery</t>
  </si>
  <si>
    <t>Walt Disney Pictures|Jerry Bruckheimer Films|Saturn Films|Junction Entertainment</t>
  </si>
  <si>
    <t>tt0133152</t>
  </si>
  <si>
    <t>You'll be sorry you were ever born human</t>
  </si>
  <si>
    <t>gorilla|space marine|space suit|revolution|chimp</t>
  </si>
  <si>
    <t>After a spectacular crash-landing on an uncharted planet, brash astronaut Leo Davidson (Mark Wahlberg) finds himself trapped in a savage world where talking apes dominate the human race. Desperate to find a way home, Leo must evade the invincible gorilla army led by Ruthless General Thade (Tim Roth) and his most trusted warrior, Attar (Michael Clarke Duncan).</t>
  </si>
  <si>
    <t>Thriller|Science Fiction|Action|Adventure</t>
  </si>
  <si>
    <t>Twentieth Century Fox Film Corporation|Tim Burton Productions|Zanuck Company, The</t>
  </si>
  <si>
    <t>tt0366548</t>
  </si>
  <si>
    <t>Happy Feet</t>
  </si>
  <si>
    <t>WARNING: May Cause Toe-Tapping.</t>
  </si>
  <si>
    <t>ocean|fish|zoo|penguin|tap dancing</t>
  </si>
  <si>
    <t>Into the world of the Emperor Penguins, who find their soul mates through song, a penguin is born who cannot sing. But he can tap dance something fierce!</t>
  </si>
  <si>
    <t>Music|Animation|Comedy|Family</t>
  </si>
  <si>
    <t>Village Roadshow Pictures|Kennedy Miller Productions|Kingdom Feature Productions|Warner Bros.|Animal Logic</t>
  </si>
  <si>
    <t>tt0993846</t>
  </si>
  <si>
    <t>The Wolf of Wall Street</t>
  </si>
  <si>
    <t>http://www.thewolfofwallstreet.com/</t>
  </si>
  <si>
    <t>EARN. SPEND. PARTY.</t>
  </si>
  <si>
    <t>corruption|sex|sexuality|bank|humor</t>
  </si>
  <si>
    <t>A New York stockbroker refuses to cooperate in a large securities fraud case involving corruption on Wall Street, corporate banking world and mob infiltration. Based on Jordan Belfort's autobiography.</t>
  </si>
  <si>
    <t>Paramount Pictures|Appian Way|EMJAG Productions|Red Granite Pictures|Sikelia Productions</t>
  </si>
  <si>
    <t>tt1853728</t>
  </si>
  <si>
    <t>Django Unchained</t>
  </si>
  <si>
    <t>http://unchainedmovie.com/</t>
  </si>
  <si>
    <t>Life, liberty and the pursuit of vengeance.</t>
  </si>
  <si>
    <t>bounty hunter|hero|plantation|society|friendship</t>
  </si>
  <si>
    <t>With the help of a German bounty hunter, a freed slave sets out to rescue his wife from a brutal Mississippi plantation owner.</t>
  </si>
  <si>
    <t>Columbia Pictures|The Weinstein Company</t>
  </si>
  <si>
    <t>tt0103064</t>
  </si>
  <si>
    <t>Terminator 2: Judgment Day</t>
  </si>
  <si>
    <t>It's nothing personal.</t>
  </si>
  <si>
    <t>cyborg|shotgun|post-apocalyptic|dystopia|stabbed in the eye</t>
  </si>
  <si>
    <t>Nearly 10 years have passed since Sarah Connor was targeted for termination by a cyborg from the future. Now her son, John, the future leader of the resistance, is the target for a newer, more deadly terminator. Once again, the resistance has managed to send a protector back to attempt to save John and his mother Sarah.</t>
  </si>
  <si>
    <t>Lightstorm Entertainment|Pacific Western|Canal+|Carolco Pictures|T2 Productions</t>
  </si>
  <si>
    <t>tt0295297</t>
  </si>
  <si>
    <t>Harry Potter and the Chamber of Secrets</t>
  </si>
  <si>
    <t>Hogwarts is back in session.</t>
  </si>
  <si>
    <t>flying car|witch|magic language|car journey|cutting the cord</t>
  </si>
  <si>
    <t>Ignoring threats to his life, Harry returns to Hogwarts to investigate Ã¢â‚¬â€œ aided by Ron and Hermione Ã¢â‚¬â€œ a mysterious series of attacks.</t>
  </si>
  <si>
    <t>1492 Pictures|Warner Bros.|Heyday Films|MIRACLE Productions GmbH &amp; Co. KG</t>
  </si>
  <si>
    <t>tt1371111</t>
  </si>
  <si>
    <t>Cloud Atlas</t>
  </si>
  <si>
    <t>http://cloudatlas.warnerbros.com/</t>
  </si>
  <si>
    <t>Lilly Wachowski|Lana Wachowski|Tom Tykwer</t>
  </si>
  <si>
    <t>Everything is Connected</t>
  </si>
  <si>
    <t>clone|future|dystopia|ensemble cast|duringcreditsstinger</t>
  </si>
  <si>
    <t>A set of six nested stories spanning time between the 19th century and a distant post-apocalyptic future. Cloud Atlas explores how the actions and consequences of individual lives impact one another throughout the past, the present and the future. Action, mystery and romance weave through the story as one soul is shaped from a killer into a hero and a single act of kindness ripples across centuries to inspire a revolution in the distant future.  Based on the award winning novel by David Mitchell. Directed by Tom Tykwer and the Wachowskis.</t>
  </si>
  <si>
    <t>Anarchos Productions|X-Filme Creative Pool|Ascension Pictures|ARD Degeto Film|Cloud Atlas Productions</t>
  </si>
  <si>
    <t>tt0244244</t>
  </si>
  <si>
    <t>Swordfish</t>
  </si>
  <si>
    <t>Log On. Hack In. Go Anywhere. Get Everything.</t>
  </si>
  <si>
    <t>female nudity|violence|shot through a windowÃ‚Â |two way mirror|police sniper</t>
  </si>
  <si>
    <t>Rogue agent Gabriel Shear is determined to get his mitts on $9 billion stashed in a secret Drug Enforcement Administration account. He wants the cash to fight terrorism, but lacks the computer skills necessary to hack into the government mainframe. Enter Stanley Jobson, a n'er-do-well encryption expert who can log into anything.</t>
  </si>
  <si>
    <t>Village Roadshow Pictures|NPV Entertainment|Silver Pictures|Warner Bros.|Jonathan Krane Group</t>
  </si>
  <si>
    <t>tt0181689</t>
  </si>
  <si>
    <t>Minority Report</t>
  </si>
  <si>
    <t>The system is perfect until it comes after you.</t>
  </si>
  <si>
    <t>self-fulfilling prophecy|evidence|hologram|dystopia</t>
  </si>
  <si>
    <t>John Anderton is a top "Precrime" cop in the late-21st century, when technology can predict crimes before they're committed. But Anderton becomes the quarry when another investigator targets him for a murder charge. Can Anderton find a glitch in the system and prove his innocence before it's too late?</t>
  </si>
  <si>
    <t>Action|Thriller|Science Fiction|Mystery</t>
  </si>
  <si>
    <t>DreamWorks SKG|Cruise/Wagner Productions|Amblin Entertainment|Twentieth Century Fox Film Corporation|Blue Tulip Productions</t>
  </si>
  <si>
    <t>tt1951261</t>
  </si>
  <si>
    <t>The Hangover Part III</t>
  </si>
  <si>
    <t>It all ends.</t>
  </si>
  <si>
    <t>sequel|hangover</t>
  </si>
  <si>
    <t>This time, there's no wedding. No bachelor party. What could go wrong, right? But when the Wolfpack hits the road, all bets are off.</t>
  </si>
  <si>
    <t>Legendary Pictures|Green Hat Films</t>
  </si>
  <si>
    <t>tt0172495</t>
  </si>
  <si>
    <t>Gladiator</t>
  </si>
  <si>
    <t>A Hero Will Rise.</t>
  </si>
  <si>
    <t>rome|gladiator|roman empire|slavery|battlefield</t>
  </si>
  <si>
    <t>General Maximus' success in battle earns the favour of the Roman Empire's elderly Emperor at the expense of the Emperor's son. In a fit of jealous rage the son slays his father before turning his anger towards Maximus. Now reduced to a slave, and his family dead, Maximus must fight as a gladiator to gain his freedom Ã¢â‚¬â€œ and his revenge.</t>
  </si>
  <si>
    <t>Action|Drama|Adventure</t>
  </si>
  <si>
    <t>DreamWorks SKG|Universal Pictures|Scott Free Productions|Red Wagon Entertainment|Mill Film</t>
  </si>
  <si>
    <t>tt2357291</t>
  </si>
  <si>
    <t>Rio 2</t>
  </si>
  <si>
    <t>He's villainous, she's venomous.</t>
  </si>
  <si>
    <t>bird|sequel|jungle|audition|amazon rainforest</t>
  </si>
  <si>
    <t>It's a jungle out there for Blu, Jewel and their three kids after they're hurtled from Rio de Janeiro to the wilds of the Amazon. As Blu tries to fit in, he goes beak-to-beak with the vengeful Nigel, and meets the most fearsome adversary of all: his father-in-law.</t>
  </si>
  <si>
    <t>tt0296572</t>
  </si>
  <si>
    <t>The Chronicles of Riddick</t>
  </si>
  <si>
    <t>http://www.thechroniclesofriddick.com/</t>
  </si>
  <si>
    <t>All the power in the universe can't change destiny.</t>
  </si>
  <si>
    <t>sunrise|adventure|dystopia|matter of life and death|rifle</t>
  </si>
  <si>
    <t>Five years after the events in sci-fi film Pitch Black, escaped convict Riddick finds himself caught in the middle of a galactic war waged by Lord Marshal, the leader of a sect called the Necromongers. Riddick is charged with stopping the Necromonger army, all while rescuing an old friend from a prison planet and evading capture by bounty hunters.</t>
  </si>
  <si>
    <t>Universal Pictures|One Race Productions|Primal Foe Productions|Radar Pictures</t>
  </si>
  <si>
    <t>tt0120201</t>
  </si>
  <si>
    <t>Starship Troopers</t>
  </si>
  <si>
    <t>The only good bug is a dead bug.</t>
  </si>
  <si>
    <t>moon|total destruction|asteroid|space marine|liberation of prisoners</t>
  </si>
  <si>
    <t>Set in the future, the story follows a young soldier named Johnny Rico and his exploits in the Mobile Infantry. Rico's military career progresses from recruit to non-commissioned officer and finally to officer against the backdrop of an interstellar war between mankind and an arachnoid species known as "the Bugs".</t>
  </si>
  <si>
    <t>TriStar Pictures|Touchstone Pictures|Big Bug Pictures</t>
  </si>
  <si>
    <t>tt2058673</t>
  </si>
  <si>
    <t>https://www.facebook.com/PointBreakMovie</t>
  </si>
  <si>
    <t>Ericson Core</t>
  </si>
  <si>
    <t>The only law that matters is gravity</t>
  </si>
  <si>
    <t>undercover|undercover agent|extreme sports|fbi agent|3d</t>
  </si>
  <si>
    <t>A young undercover FBI agent infiltrates a gang of thieves who share a common interest in extreme sports. A remake of the 1991 film, "Point Break".</t>
  </si>
  <si>
    <t>Studio Babelsberg|Alcon Entertainment|DMG Entertainment|Ehman Productions</t>
  </si>
  <si>
    <t>tt0443649</t>
  </si>
  <si>
    <t>10,000 BC</t>
  </si>
  <si>
    <t>The legend. The battle. The first hero.</t>
  </si>
  <si>
    <t>indigenous|lover (female)|pyramid|mammoth|sapient</t>
  </si>
  <si>
    <t>A prehistoric epic that follows a young mammoth hunter's journey through uncharted territory to secure the future of his tribe.</t>
  </si>
  <si>
    <t>Adventure|Action|Drama|Fantasy</t>
  </si>
  <si>
    <t>Centropolis Entertainment|Legendary Pictures|Warner Bros.|Moonlighting Films|The Department of Trade and Industry of South Africa</t>
  </si>
  <si>
    <t>tt0780521</t>
  </si>
  <si>
    <t>The Princess and the Frog</t>
  </si>
  <si>
    <t>http://disney.go.com/disneypictures/princessandthefrog/</t>
  </si>
  <si>
    <t>Every Love Story Begins With a Kiss...</t>
  </si>
  <si>
    <t>based on novel|voodoo|kiss|princess|animation</t>
  </si>
  <si>
    <t>A waitress, desperate to fulfill her dreams as a restaurant owner, is set on a journey to turn a frog prince back into a human being, but she has to do face the same problem after she kisses him.</t>
  </si>
  <si>
    <t>Romance|Family|Animation|Music</t>
  </si>
  <si>
    <t>tt2017020</t>
  </si>
  <si>
    <t>The Smurfs 2</t>
  </si>
  <si>
    <t>http://smurfhappens.com</t>
  </si>
  <si>
    <t>Get ready to get naughty!</t>
  </si>
  <si>
    <t>based on cartoon|smurf</t>
  </si>
  <si>
    <t>The evil wizard Gargamel creates a couple of mischievous Smurf-like creatures called the Naughties that he hopes will let him harness the all-powerful, magical Smurf-essence. But when he discovers that only a real Smurf can give him what he wants, and only a secret spell that Smurfette knows can turn the Naughties into real Smurfs, Gargamel kidnaps Smurfette and brings her to Paris, where he has been winning the adoration of millions as the worldÃ‚Â¹s greatest sorcerer. It's up to Papa, Clumsy, Grouchy, and Vanity to return to our world, reunite with their human friends Patrick and Grace Winslow, and rescue her! Will Smurfette, who has always felt different from the other Smurfs, find a new connection with the Naughties Vexy and Hackus or will the Smurfs convince her that their love for her is True Blue?</t>
  </si>
  <si>
    <t>Fantasy|Family|Comedy|Animation</t>
  </si>
  <si>
    <t>Columbia Pictures|Sony Pictures Animation|Kerner Entertainment Company|Hemisphere Media Capital|NeoReel</t>
  </si>
  <si>
    <t>tt1343092</t>
  </si>
  <si>
    <t>Reserving judgments is a matter of infinite hope. ...I come to the admission that it has a limit.</t>
  </si>
  <si>
    <t>based on novel|infidelity|obsession|hope|3d</t>
  </si>
  <si>
    <t>An adaptation of F. Scott Fitzgerald's Long Island-set novel, where Midwesterner Nick Carraway is lured into the lavish world of his neighbor, Jay Gatsby. Soon enough, however, Carraway will see through the cracks of Gatsby's nouveau riche existence, where obsession, madness, and tragedy await.</t>
  </si>
  <si>
    <t>Village Roadshow Pictures|Bazmark Films|Warner Bros.|A&amp;E Television Networks|Red Wagon Entertainment</t>
  </si>
  <si>
    <t>tt1454468</t>
  </si>
  <si>
    <t>Gravity</t>
  </si>
  <si>
    <t>http://gravitymovie.warnerbros.com/</t>
  </si>
  <si>
    <t>Don't Let Go</t>
  </si>
  <si>
    <t>space mission|space|astronaut|trapped in space|3d</t>
  </si>
  <si>
    <t>Dr. Ryan Stone (Sandra Bullock), a brilliant medical engineer on her first Shuttle mission, with veteran astronaut Matt Kowalsky (George Clooney) in command of his last flight before retiring. But on a seemingly routine spacewalk, disaster strikes. The Shuttle is destroyed, leaving Stone and Kowalsky completely alone-tethered to nothing but each other and spiraling out into the blackness of space. The deafening silence tells them they have lost any link to Earth and any chance for rescue. As fear turns to panic, every gulp of air eats away at what little oxygen is left. But the only way home may be to go further out into the terrifying expance of spaceÃ¢â‚¬Â¦</t>
  </si>
  <si>
    <t>Science Fiction|Thriller|Drama</t>
  </si>
  <si>
    <t>Warner Bros.|Heyday Films|Esperanto Filmoj</t>
  </si>
  <si>
    <t>tt0248667</t>
  </si>
  <si>
    <t>Ali</t>
  </si>
  <si>
    <t>Float like a butterfly and sting like a bee.</t>
  </si>
  <si>
    <t>usa|transporter|boxer|biography|muhammad</t>
  </si>
  <si>
    <t>In 1964, a brash new pro boxer, fresh from his olympic gold medal victory, explodes on to the scene: Cassius Clay. Bold and outspoken, he cuts an entirely new image for African American's in sport with his proud public self confidence and his unapologetic belief that he is the greatest boxer of all time. Yet at the top of his game, both Ali's personal and professional lives face the ultimate test.</t>
  </si>
  <si>
    <t>tt3659388</t>
  </si>
  <si>
    <t>The Martian</t>
  </si>
  <si>
    <t>http://www.foxmovies.com/movies/the-martian</t>
  </si>
  <si>
    <t>Bring Him Home</t>
  </si>
  <si>
    <t>based on novel|mars|nasa|isolation|botanist</t>
  </si>
  <si>
    <t>During a manned mission to Mars, Astronaut Mark Watney is presumed dead after a fierce storm and left behind by his crew. But Watney has survived and finds himself stranded and alone on the hostile planet. With only meager supplies, he must draw upon his ingenuity, wit and spirit to subsist and find a way to signal to Earth that he is alive.</t>
  </si>
  <si>
    <t>Drama|Adventure|Science Fiction</t>
  </si>
  <si>
    <t>Twentieth Century Fox Film Corporation|Scott Free Productions|Mid Atlantic Films|International Traders|TSG Entertainment</t>
  </si>
  <si>
    <t>tt0327437</t>
  </si>
  <si>
    <t>Around the World in 80 Days</t>
  </si>
  <si>
    <t>Let your imagination soar.</t>
  </si>
  <si>
    <t>paris|london|new york|jules verne|san francisco</t>
  </si>
  <si>
    <t>A bet pits a British inventor, a Chinese thief and a French artist on a worldwide adventure that they can circle the globe in 80 days.</t>
  </si>
  <si>
    <t>Studio Babelsberg|Walden Media|Babelsberg Film|Mostow/Lieberman Productions|80 Days Productions</t>
  </si>
  <si>
    <t>tt0299172</t>
  </si>
  <si>
    <t>Home on the Range</t>
  </si>
  <si>
    <t>http://disney.go.com/disneyvideos/animatedfilms/homeontherange</t>
  </si>
  <si>
    <t>Will Finn|John Sanford</t>
  </si>
  <si>
    <t>Bust a Moo.</t>
  </si>
  <si>
    <t>ferme</t>
  </si>
  <si>
    <t>The Little Piece of Heaven family farm is about to go under and outlaw cattle rustler Alameda Slim sets his sights on it. Three dairy cows -- tough Maggie, leader Mrs. Calloway, and naÃƒÂ¯ve Grace -- team up to save the farm. Along with ambitious stallion Buck, helpful rabbit Lucky Jack, and other helpful barnyard friends, the cows set out to capture Alameda Slim and collect the reward money.</t>
  </si>
  <si>
    <t>Western|Animation|Family|Comedy|Music</t>
  </si>
  <si>
    <t>tt1731141</t>
  </si>
  <si>
    <t>Ender's Game</t>
  </si>
  <si>
    <t>http://www.if-sentinel.com/</t>
  </si>
  <si>
    <t>This is not a game.</t>
  </si>
  <si>
    <t>based on novel|intolerance|chosen one|child prodigy|futuristic</t>
  </si>
  <si>
    <t>Based on the classic novel by Orson Scott Card, Ender's Game is the story of the Earth's most gifted children training to defend their homeplanet in the space wars of the future.</t>
  </si>
  <si>
    <t>Summit Entertainment|Chartoff Productions|Odd Lot Entertainment|K/O Paper Products|Digital Domain</t>
  </si>
  <si>
    <t>tt0429493</t>
  </si>
  <si>
    <t>The A-Team</t>
  </si>
  <si>
    <t>http://www.ateam-movie.com</t>
  </si>
  <si>
    <t>There Is No Plan B</t>
  </si>
  <si>
    <t>war crimes|military court|military service|double crossed|aftercreditsstinger</t>
  </si>
  <si>
    <t>A group of Iraq War veterans goes on the run from U.S. military forces while they try to clear their names after being framed for a crime they didn't commit. Along the way, Col. Hannibal Smith, Capt. H.M. Ã¢â‚¬ËœHowling MadÃ¢â‚¬â„¢ Murdock , Sgt. Bosco Ã¢â‚¬ËœB.A.Ã¢â‚¬â„¢ Baracus, and Lt. Templeton Ã¢â‚¬ËœFacemanÃ¢â‚¬â„¢ Peck help out various people they encounter.</t>
  </si>
  <si>
    <t>Thriller|Action|Adventure|Comedy|Crime</t>
  </si>
  <si>
    <t>tt0290334</t>
  </si>
  <si>
    <t>X2</t>
  </si>
  <si>
    <t>The time has come for those who are different to stand united.</t>
  </si>
  <si>
    <t>Professor Charles Xavier and his team of genetically gifted superheroes face a rising tide of anti-mutant sentiment led by Col. William Stryker in this sequel to the Marvel Comics-based blockbuster X-Men. Storm, Wolverine and Jean Grey must join their usual nemeses Magneto and Mystique to unhinge Stryker's scheme to exterminate all mutants.</t>
  </si>
  <si>
    <t>Twentieth Century Fox Film Corporation|Donners' Company|Bad Hat Harry Productions|Marvel Enterprises|XM2 Productions</t>
  </si>
  <si>
    <t>tt0187393</t>
  </si>
  <si>
    <t>The Patriot</t>
  </si>
  <si>
    <t>Some things are worth fighting for.</t>
  </si>
  <si>
    <t>rebel|southern u.s.|loss of son|martial arts|general</t>
  </si>
  <si>
    <t>After proving himself on the field of battle in the French and Indian War, Benjamin Martin wants nothing more to do with such things, preferring the simple life of a farmer. But when his son Gabriel enlists in the army to defend their new nation, America, against the British, Benjamin reluctantly returns to his old life to protect his son.</t>
  </si>
  <si>
    <t>Drama|History|War|Action</t>
  </si>
  <si>
    <t>Centropolis Entertainment|Columbia Pictures Corporation|Mutual Film Company|Global Entertainment Productions GmbH &amp; Company Medien KG</t>
  </si>
  <si>
    <t>tt0259324</t>
  </si>
  <si>
    <t>Ghost Rider</t>
  </si>
  <si>
    <t>http://www.sonypictures.com/movies/ghostrider/</t>
  </si>
  <si>
    <t>Hell Is About To Be Unleashed</t>
  </si>
  <si>
    <t>mephisto|religion and supernatural|dying and death|devil's son|ghost world</t>
  </si>
  <si>
    <t>In order to save his dying father, young stunt cyclist, Johnny Blaze sells his soul to Mephistopheles and sadly parts from the pure-hearted, Roxanne Simpson, the love of his life. Years later, Johnny's path crosses again with Roxanne, now a go-getting reporter, and also with Mephistopheles, who offers to release Johnny's soul if Johnny becomes the fabled, fiery 'Ghost Rider'.</t>
  </si>
  <si>
    <t>Thriller|Action|Fantasy|Horror</t>
  </si>
  <si>
    <t>Columbia Pictures Corporation|Relativity Media|Michael De Luca Productions|Marvel Enterprises|Crystal Sky Pictures</t>
  </si>
  <si>
    <t>tt0944835</t>
  </si>
  <si>
    <t>Salt</t>
  </si>
  <si>
    <t>http://www.sonypictures.com/homevideo/salt/</t>
  </si>
  <si>
    <t>Who is Salt?</t>
  </si>
  <si>
    <t>bomb|usa|assassination|taxi|spy</t>
  </si>
  <si>
    <t>As a CIA officer, Evelyn Salt swore an oath to duty, honor and country. Her loyalty will be tested when a defector accuses her of being a Russian spy. Salt goes on the run, using all her skills and years of experience as a covert operative to elude capture. Salt's efforts to prove her innocence only serve to cast doubt on her motives, as the hunt to uncover the truth behind her identity continues and the question remains: "Who is Salt?"</t>
  </si>
  <si>
    <t>Columbia Pictures|Di Bonaventura Pictures|Relativity Media|Wintergreen Productions</t>
  </si>
  <si>
    <t>tt2908446</t>
  </si>
  <si>
    <t>Insurgent</t>
  </si>
  <si>
    <t>http://www.thedivergentseries.movie/#insurgent</t>
  </si>
  <si>
    <t>One Choice Can Destroy You</t>
  </si>
  <si>
    <t>based on novel|revolution|dystopia|sequel|dystopic future</t>
  </si>
  <si>
    <t>Beatrice Prior must confront her inner demons and continue her fight against a powerful alliance which threatens to tear her society apart.</t>
  </si>
  <si>
    <t>Adventure|Science Fiction|Thriller</t>
  </si>
  <si>
    <t>Summit Entertainment|Mandeville Films|Red Wagon Entertainment|NeoReel</t>
  </si>
  <si>
    <t>tt0433035</t>
  </si>
  <si>
    <t>Real Steel</t>
  </si>
  <si>
    <t>http://www.steelgetsreal.com/</t>
  </si>
  <si>
    <t>If you get one shot, make it real.</t>
  </si>
  <si>
    <t>father-son relationship|fight|sport|robot|prizefighting</t>
  </si>
  <si>
    <t>In the near-future, Charlie Kenton is a washed-up fighter who retired from the ring when robots took over the sport. After Charlie's robot is trashed, he reluctantly teams up with his estranged son Max to rebuild and train an unlikely contender.</t>
  </si>
  <si>
    <t>Action|Science Fiction|Drama</t>
  </si>
  <si>
    <t>DreamWorks SKG|21 Laps Entertainment|Reliance Entertainment|Touchstone Pictures|ImageMovers</t>
  </si>
  <si>
    <t>tt0120347</t>
  </si>
  <si>
    <t>Tomorrow Never Dies</t>
  </si>
  <si>
    <t>http://www.mgm.com/view/movie/2029/Tomorrow-Never-Dies/</t>
  </si>
  <si>
    <t>The Man. The Number. The License...are all back.</t>
  </si>
  <si>
    <t>london|england|spy|china|news broadcast</t>
  </si>
  <si>
    <t>A deranged media mogul is staging international incidents to pit the world's superpowers against each other. Now 007 must take on this evil mastermind in an adrenaline-charged battle to end his reign of terror and prevent global pandemonium.</t>
  </si>
  <si>
    <t>tt1253863</t>
  </si>
  <si>
    <t>300: Rise of an Empire</t>
  </si>
  <si>
    <t>http://www.300themovie.com/</t>
  </si>
  <si>
    <t>Seize your glory!</t>
  </si>
  <si>
    <t>based on graphic novel|ancient greece|duringcreditsstinger|sea battle|hand to hand combat</t>
  </si>
  <si>
    <t>Based on Frank Miller's latest graphic novel Xerxes and told in the breathtaking visual style of the blockbuster "300," this new chapter of the epic saga takes the action to a fresh battlefield--on the sea--as Greek general Themistokles attempts to unite all of Greece by leading the charge that will change the course of the war. "300: Rise of an Empire" pits Themistokles against the massive invading Persian forces led by mortal-turned-god Xerxes and Artemesia, the vengeful commander of the Persian navy.</t>
  </si>
  <si>
    <t>Action|War</t>
  </si>
  <si>
    <t>Legendary Pictures|Hollywood Gang Productions|Atmosphere Entertainment MM|Warner Bros.|Nimar Studios</t>
  </si>
  <si>
    <t>tt0349903</t>
  </si>
  <si>
    <t>Ocean's Twelve</t>
  </si>
  <si>
    <t>http://oceans12.warnerbros.com/</t>
  </si>
  <si>
    <t>Twelve is the new eleven.</t>
  </si>
  <si>
    <t>fabergÃƒÂ© egg|dutch eastindian company|second|part|part of trilogy</t>
  </si>
  <si>
    <t>Danny Ocean reunites with his old flame and the rest of his merry band of thieves in a caper concerning three huge heists in Rome, Paris and Amsterdam. But Europol agent Isabel Lahiri is hot on their heels.</t>
  </si>
  <si>
    <t>Village Roadshow Pictures|Section Eight|Jerry Weintraub Productions|Warner Bros.|WV Films III</t>
  </si>
  <si>
    <t>tt0337978</t>
  </si>
  <si>
    <t>Live Free or Die Hard</t>
  </si>
  <si>
    <t>The old school cop is back!</t>
  </si>
  <si>
    <t>usa|washington d.c.|helicopter|hostage|fbi</t>
  </si>
  <si>
    <t>John McClane is back and badder than ever, and this time he's working for Homeland Security. He calls on the services of a young hacker in his bid to stop a ring of Internet terrorists intent on taking control of America's computer infrastructure.</t>
  </si>
  <si>
    <t>Ingenious Film Partners|Twentieth Century Fox Film Corporation|Dune Entertainment|Cheyenne Enterprises|Wintergreen Productions</t>
  </si>
  <si>
    <t>tt2126355</t>
  </si>
  <si>
    <t>San Andreas</t>
  </si>
  <si>
    <t>http://www.sanandreasmovie.com/</t>
  </si>
  <si>
    <t>A rescue pilot survived an earthquake, this is what happens next</t>
  </si>
  <si>
    <t>california|earthquake|catastrophe|disaster film|3d</t>
  </si>
  <si>
    <t>In the aftermath of a massive earthquake in California, a rescue-chopper pilot makes a dangerous journey across the state in order to rescue his estranged daughter.</t>
  </si>
  <si>
    <t>New Line Cinema|Village Roadshow Pictures|Warner Bros.|Flynn Picture Company</t>
  </si>
  <si>
    <t>tt0356910</t>
  </si>
  <si>
    <t>Mr. &amp; Mrs. Smith</t>
  </si>
  <si>
    <t>Smart and sexy.</t>
  </si>
  <si>
    <t>bomb|assassin|secret identity|secret|assault rifle</t>
  </si>
  <si>
    <t>After five (or six) years of vanilla-wedded bliss, ordinary suburbanites John and Jane Smith (Pitt and Jolie) are stuck in a rut the size of the Grand Canyon?until the truth comes out! Unbeknownst to each other, they are both coolly lethal, highly paid assassins working for rival organizations. And when they discover they're each other's next target, their secret lives collide in a spicy, explosive mix of wicked comedy, pent-up passion, nonstop action and high-tech weaponry that gives an all-new meaning to "Till death do us part!"</t>
  </si>
  <si>
    <t>Action|Comedy|Drama|Thriller</t>
  </si>
  <si>
    <t>20th Century Fox|Weed Road Pictures|Dutch Oven|New Regency Productions|Summit Entertainment</t>
  </si>
  <si>
    <t>tt0472181</t>
  </si>
  <si>
    <t>The Smurfs</t>
  </si>
  <si>
    <t>http://www.smurfhappens.com/</t>
  </si>
  <si>
    <t>Smurf Happens.</t>
  </si>
  <si>
    <t>moon|magic wand|based on comic book|good vs evil|smurf</t>
  </si>
  <si>
    <t>When the evil wizard Gargamel chases the tiny blue Smurfs out of their village, they tumble from their magical world and into ours -- in fact, smack dab in the middle of Central Park. Just three apples high and stuck in the Big Apple, the Smurfs must find a way to get back to their village before Gargamel tracks them down.</t>
  </si>
  <si>
    <t>Animation|Family|Adventure|Comedy|Fantasy</t>
  </si>
  <si>
    <t>Columbia Pictures|Sony Pictures Animation|Kerner Entertainment Company</t>
  </si>
  <si>
    <t>tt0477347</t>
  </si>
  <si>
    <t>Night at the Museum</t>
  </si>
  <si>
    <t>Where History Comes To Life</t>
  </si>
  <si>
    <t>sunrise|indian|museum|skeleton|chaos</t>
  </si>
  <si>
    <t>Chaos reigns at the natural history museum when night watchman Larry Daley accidentally stirs up an ancient curse, awakening Attila the Hun, an army of gladiators, a Tyrannosaurus rex and other exhibits. Larry tries desperately to keep the museum under control, but he's fighting a losing battle until President Teddy Roosevelt comes to the rescue.</t>
  </si>
  <si>
    <t>Ingenious Film Partners|Twentieth Century Fox Film Corporation|1492 Pictures|21 Laps Entertainment</t>
  </si>
  <si>
    <t>tt1324999</t>
  </si>
  <si>
    <t>The Twilight Saga: Breaking Dawn - Part 1</t>
  </si>
  <si>
    <t>http://www.breakingdawn-themovie.com/</t>
  </si>
  <si>
    <t>Forever is just the beginning</t>
  </si>
  <si>
    <t>based on novel|werewolf|duringcreditsstinger</t>
  </si>
  <si>
    <t>The new found married bliss of Bella Swan and vampire Edward Cullen is cut short when a series of betrayals and misfortunes threatens to destroy their world. Bella soon discovers she is pregnant, and during a nearly fatal childbirth, Edward finally fulfills her wish to become immortal. But the arrival of their remarkable daughter, Renesmee, sets in motion a perilous chain of events that pits the Cullens and their allies against the Volturi, the fearsome council of vampire leaders, setting the stage for an all-out battle.</t>
  </si>
  <si>
    <t>Adventure|Fantasy|Romance</t>
  </si>
  <si>
    <t>Summit Entertainment|Sunswept Entertainment|Total Entertainment|TSBD Canada Productions|Zohar International</t>
  </si>
  <si>
    <t>tt1320261</t>
  </si>
  <si>
    <t>Gulliver's Travels</t>
  </si>
  <si>
    <t>Something big is going down.</t>
  </si>
  <si>
    <t>journalist|forbidden love|princess|royal court</t>
  </si>
  <si>
    <t>Travel writer Lemuel Gulliver takes an assignment in Bermuda, but ends up on the island of Liliput, where he towers over its tiny citizens.</t>
  </si>
  <si>
    <t>tt0121766</t>
  </si>
  <si>
    <t>Star Wars: Episode III - Revenge of the Sith</t>
  </si>
  <si>
    <t>http://www.starwars.com/films/star-wars-episode-iii-revenge-of-the-sith</t>
  </si>
  <si>
    <t>The saga is complete.</t>
  </si>
  <si>
    <t>showdown|death star|vision|cult figure|hatred</t>
  </si>
  <si>
    <t>Years after the onset of the Clone Wars, the noble Jedi Knights lead a massive clone army into a galaxy-wide battle against the Separatists. When the sinister Sith unveil a thousand-year-old plot to rule the galaxy, the Republic crumbles and from its ashes rises the evil Galactic Empire. Jedi hero Anakin Skywalker is seduced by the dark side of the Force to become the Emperor's new apprentice Ã¢â‚¬â€œ Darth Vader. The Jedi are decimated, as Obi-Wan Kenobi and Jedi Master Yoda are forced into hiding. The only hope for the galaxy are Anakin's own offspring Ã¢â‚¬â€œ the twin children born in secrecy who will grow up to become heroes.</t>
  </si>
  <si>
    <t>tt0245562</t>
  </si>
  <si>
    <t>Windtalkers</t>
  </si>
  <si>
    <t>Honor Was Their Code.</t>
  </si>
  <si>
    <t>japan|world war ii|radio transmission|marine corps|us army</t>
  </si>
  <si>
    <t>Joe Enders is a gung-ho Marine assigned to protect a "windtalker" - one of several Navajo Indians who were used to relay messages during World War II because their spoken language was indecipherable to Japanese code breakers.</t>
  </si>
  <si>
    <t>Drama|Action|History|War</t>
  </si>
  <si>
    <t>Lion Rock Productions|Metro-Goldwyn-Mayer (MGM)</t>
  </si>
  <si>
    <t>tt0146316</t>
  </si>
  <si>
    <t>Lara Croft: Tomb Raider</t>
  </si>
  <si>
    <t>Born into Wealth. Groomed by the Elite. Trained for Combat.</t>
  </si>
  <si>
    <t>treasure|buddhist monk|planetary configuration|angkor wat|illuminati</t>
  </si>
  <si>
    <t>English aristocrat Lara Croft is skilled in hand-to-hand combat and in the middle of a battle with a secret society. The shapely archaeologist moonlights as a tomb raider to recover lost antiquities and meets her match in the evil Powell, who's in search of a powerful relic.</t>
  </si>
  <si>
    <t>tt1535108</t>
  </si>
  <si>
    <t>Elysium</t>
  </si>
  <si>
    <t>He can save us all.</t>
  </si>
  <si>
    <t>dystopia|space station|class conflict</t>
  </si>
  <si>
    <t>In the year 2159, two classes of people exist: the very wealthy who live on a pristine man-made space station called Elysium, and the rest, who live on an overpopulated, ruined Earth. Secretary Rhodes (Jodie Foster), a hard line government ofÃ¯Â¬cial, will stop at nothing to enforce anti-immigration laws and preserve the luxurious lifestyle of the citizens of Elysium. That doesnÃ¢â‚¬â„¢t stop the people of Earth from trying to get in, by any means they can. When unlucky Max (Matt Damon) is backed into a corner, he agrees to take on a daunting mission that, if successful, will not only save his life, but could bring equality to these polarized worlds.</t>
  </si>
  <si>
    <t>Science Fiction|Action|Drama|Thriller</t>
  </si>
  <si>
    <t>TriStar Pictures|Media Rights Capital|Sony Pictures Entertainment (SPE)|QED International|Alpha Core</t>
  </si>
  <si>
    <t>tt0111503</t>
  </si>
  <si>
    <t>True Lies</t>
  </si>
  <si>
    <t>When he said I do, he never said what he did.</t>
  </si>
  <si>
    <t>spy|terrorist|florida|gun|horseback riding</t>
  </si>
  <si>
    <t>Harry Tasker is a secret agent for the United States Government. For years, he has kept his job from his wife, but is forced to reveal his identity and try to stop nuclear terrorists when he and his wife are kidnapped by them.</t>
  </si>
  <si>
    <t>tt0198781</t>
  </si>
  <si>
    <t>Monsters, Inc.</t>
  </si>
  <si>
    <t>http://movies.disney.com/monsters-inc</t>
  </si>
  <si>
    <t>Lee Unkrich|David Silverman|Pete Docter</t>
  </si>
  <si>
    <t>We Scare Because We Care.</t>
  </si>
  <si>
    <t>monster|infant|energy supply|company|rival</t>
  </si>
  <si>
    <t>James Sullivan and Mike Wazowski are monsters, they earn their living scaring children and are the best in the business... even though they're more afraid of the children than they are of them. When a child accidentally enters their world, James and Mike suddenly find that kids are not to be afraid of and they uncover a conspiracy that could threaten all children across the world.</t>
  </si>
  <si>
    <t>Fantasy|Animation|Family|Comedy</t>
  </si>
  <si>
    <t>tt0120915</t>
  </si>
  <si>
    <t>Star Wars: Episode I - The Phantom Menace</t>
  </si>
  <si>
    <t>http://www.starwars.com/films/star-wars-episode-i-the-phantom-menace</t>
  </si>
  <si>
    <t>Every generation has a legend. Every journey has a first step. Every saga has a beginning.</t>
  </si>
  <si>
    <t>prophecy|senate|queen|taskmaster|galaxy</t>
  </si>
  <si>
    <t>Anakin Skywalker, a young slave strong with the Force, is discovered on Tatooine. Meanwhile, the evil Sith have returned, enacting their plot for revenge against the Jedi.</t>
  </si>
  <si>
    <t>tt0338751</t>
  </si>
  <si>
    <t>The Aviator</t>
  </si>
  <si>
    <t>For some men, the sky was the limit. For him, it was just the beginning.</t>
  </si>
  <si>
    <t>ladykiller|pilot|biography|womanizer|aviation</t>
  </si>
  <si>
    <t>Martin ScorseseÃ¢â‚¬â„¢s Oscar-winning biopic about the life of film-maker and aviation pioneer Howard Hughes from 1927 to 1947, during which time he became a successful film producer and an aviation magnate while simultaneously growing more unstable due to severe obsessive-compulsive disorder. After a scene from 1914, which may explain his later fear of dirt and disease, the film starts in 1927 during Hughes' filming of the World War I aviation film "Hell's Angels". He's 22 years old, has inherited the family's fortune and tool company, but wants to spend his time making film instead. However, he soon finds himself just as involved in the aviation industry, buying an airline and developing new planes.</t>
  </si>
  <si>
    <t>Appian Way|Forward Pass|Cappa Productions|Warner Bros.|Initial Entertainment Group (IEG)</t>
  </si>
  <si>
    <t>tt0118928</t>
  </si>
  <si>
    <t>Dante's Peak</t>
  </si>
  <si>
    <t>The pressure is building...</t>
  </si>
  <si>
    <t>helicopter|small town|mayor|evacuation|motel</t>
  </si>
  <si>
    <t>Volcanologist Harry Dalton comes to the sleepy town of Dante's Peak to investigate the recent rumblings of the dormant volcano the burg is named for. Before long, his worst fears are realized when a massive eruption hits, and immediately, Harry, the mayor and the townspeople find themselves fighting for their lives amid a catastrophic nightmare.</t>
  </si>
  <si>
    <t>tt1013743</t>
  </si>
  <si>
    <t>Knight and Day</t>
  </si>
  <si>
    <t>http://www.knightanddaymovie.com</t>
  </si>
  <si>
    <t>Every Hit Man Deserves a Second Shot!</t>
  </si>
  <si>
    <t>spy|airport|gas station|garage|pilot</t>
  </si>
  <si>
    <t>A fugitive couple goes on a glamorous and sometimes deadly adventure where nothing and no one Ã¢â‚¬â€œ even themselves Ã¢â‚¬â€œ are what they seem. Amid shifting alliances and unexpected betrayals, they race across the globe, with their survival ultimately hinging on the battle of truth vs. trust.</t>
  </si>
  <si>
    <t>Tree Line Films|Twentieth Century Fox Film Corporation|Dune Entertainment|Regency Enterprises|Pink Machine</t>
  </si>
  <si>
    <t>tt1341188</t>
  </si>
  <si>
    <t>How Do You Know</t>
  </si>
  <si>
    <t>http://www.howdoyouknow-movie.com/</t>
  </si>
  <si>
    <t>How do you know it's love?</t>
  </si>
  <si>
    <t>love triangle|baseball|athlete|aftercreditsstinger</t>
  </si>
  <si>
    <t>After being cut from the USA softball team and feeling a bit past her prime, Lisa finds herself evaluating her life and in the middle of a love triangle, as a corporate guy in crisis competes with her current, baseball-playing beau.</t>
  </si>
  <si>
    <t>Columbia Pictures|Gracie Films|Road Rebel</t>
  </si>
  <si>
    <t>tt0811080</t>
  </si>
  <si>
    <t>Speed Racer</t>
  </si>
  <si>
    <t>http://www.speedracerthemovie.warnerbros.com/</t>
  </si>
  <si>
    <t>Go!</t>
  </si>
  <si>
    <t>car race|loss of brother|chimp|family|duringcreditsstinger</t>
  </si>
  <si>
    <t>Speed Racer is the tale of a young and brilliant racing driver. When corruption in the racing leagues costs his brother his life, he must team up with the police and the mysterious Racer X to bring an end to the corruption and criminal activities. Inspired by the cartoon series.</t>
  </si>
  <si>
    <t>Family|Action|Science Fiction</t>
  </si>
  <si>
    <t>Village Roadshow Pictures|Studio Babelsberg|Anarchos Productions|Silver Pictures|Warner Bros.</t>
  </si>
  <si>
    <t>tt0243585</t>
  </si>
  <si>
    <t>Stuart Little 2</t>
  </si>
  <si>
    <t>A Little Goes A Long Way</t>
  </si>
  <si>
    <t>mouse|falcon|bird|friendship|family</t>
  </si>
  <si>
    <t>Stuart, an adorable white mouse, still lives happily with his adoptive family, the Littles, on the east side of Manhattan's Central Park. More crazy mouse adventures are in store as Stuart, his human brother, George, and their mischievous cat, Snowbell, set out to rescue a friend.</t>
  </si>
  <si>
    <t>Family|Adventure|Animation|Comedy</t>
  </si>
  <si>
    <t>Columbia Pictures|Sony Pictures Entertainment</t>
  </si>
  <si>
    <t>tt0230011</t>
  </si>
  <si>
    <t>Atlantis: The Lost Empire</t>
  </si>
  <si>
    <t>http://www.disney.com/atlantis</t>
  </si>
  <si>
    <t>Atlantis is waiting...</t>
  </si>
  <si>
    <t>sea|atlantis|animation|underwater|sea monster</t>
  </si>
  <si>
    <t>The world's most highly qualified crew of archaeologists and explorers is led by historian Milo Thatch as they board the incredible 1,000-foot submarine Ulysses and head deep into the mysteries of the sea.</t>
  </si>
  <si>
    <t>Animation|Family|Adventure|Science Fiction</t>
  </si>
  <si>
    <t>tt0349683</t>
  </si>
  <si>
    <t>King Arthur</t>
  </si>
  <si>
    <t>Rule Your Fate.</t>
  </si>
  <si>
    <t>merlin|king arthur|sir lancelot|guinevere</t>
  </si>
  <si>
    <t>The story of the Arthurian legend, based on the 'Sarmatian hypothesis' which contends that the legend has a historical nucleus in the Sarmatian heavy cavalry troops stationed in Britain, and that the Roman-British military commander, Lucius Artorius Castus is the historical person behind the legend.</t>
  </si>
  <si>
    <t>Adventure|War|History</t>
  </si>
  <si>
    <t>Jerry Bruckheimer Films|World 2000 Entertainment|Touchstone Pictures|Green Hills Productions</t>
  </si>
  <si>
    <t>tt0990407</t>
  </si>
  <si>
    <t>The Green Hornet</t>
  </si>
  <si>
    <t>http://www.sonypictures.com/movies/thegreenhornet/</t>
  </si>
  <si>
    <t>Breaking the Law to Protect It.</t>
  </si>
  <si>
    <t>bomb|martial arts|assassin|vandalism|nightclub</t>
  </si>
  <si>
    <t>Britt Reid (Seth Rogen), the heir to the largest newspaper fortune in Los Angeles, is a spoiled playboy who has been, thus far, happy to lead an aimless life. After his father (Tom Wilkinson) dies, Britt meets Kato (Jay Chou), a resourceful company employee. Realizing that they have the talent and resources to make something of their lives, Britt and Kato join forces as costumed crime-fighters to bring down the city's most-powerful criminal, Chudnofsky (Christoph Waltz).</t>
  </si>
  <si>
    <t>Original Film|Sony Pictures Entertainment|Reliance BIG Entertainment</t>
  </si>
  <si>
    <t>tt1234721</t>
  </si>
  <si>
    <t>http://www.robocop.com</t>
  </si>
  <si>
    <t>JosÃƒÂ© Padilha</t>
  </si>
  <si>
    <t>We've got the future under control.</t>
  </si>
  <si>
    <t>corruption|cyborg|technology|future|law</t>
  </si>
  <si>
    <t>In RoboCop, the year is 2028 and multinational conglomerate OmniCorp is at the center of robot technology.  Overseas, their drones have been used by the military for years, but have been forbidden for law enforcement in America.  Now OmniCorp wants to bring their controversial technology to the home front, and they see a golden opportunity to do it.  When Alex Murphy Ã¢â‚¬â€œ a loving husband, father and good cop doing his best to stem the tide of crime and corruption in Detroit Ã¢â‚¬â€œ is critically injured, OmniCorp sees their chance to build a part-man, part-robot police officer.  OmniCorp envisions a RoboCop in every city and even more billions for their shareholders, but they never counted on one thing: there is still a man inside the machine.</t>
  </si>
  <si>
    <t>Columbia Pictures|Strike Entertainment|Metro-Goldwyn-Mayer (MGM)</t>
  </si>
  <si>
    <t>tt0305357</t>
  </si>
  <si>
    <t>Charlie's Angels: Full Throttle</t>
  </si>
  <si>
    <t>This summer the Angels are back.</t>
  </si>
  <si>
    <t>robbery|secret identity|secret agent</t>
  </si>
  <si>
    <t>The Angels are charged with finding a pair of missing rings that are encoded with the personal information of members of the Witness Protection Program. As informants are killed, the ladies target a rogue agent who might be responsible.</t>
  </si>
  <si>
    <t>Columbia Pictures Corporation|Wonderland Sound and Vision|Tall Trees Productions|Flower Films (II)</t>
  </si>
  <si>
    <t>tt1483013</t>
  </si>
  <si>
    <t>Oblivion</t>
  </si>
  <si>
    <t>http://www.oblivionmovie2013.com/</t>
  </si>
  <si>
    <t>Joseph Kosinski</t>
  </si>
  <si>
    <t>Earth is a memory worth fighting for</t>
  </si>
  <si>
    <t>spacecraft|dystopia|space|drone|imax</t>
  </si>
  <si>
    <t>Jack Harper (Tom Cruise) is one of the last few drone repairmen stationed on Earth.  Part of a massive operation to extract vital resources after decades of war with a terrifying threat known as the Scavs, JackÃ¢â‚¬â„¢s mission is nearly complete.  His existence is brought crashing down when he rescues a beautiful  stranger from a downed spacecraft.  Her arrival triggers a chain of events that  forces him to question everything he knows and puts the fate of humanity in his hands.</t>
  </si>
  <si>
    <t>Action|Science Fiction|Adventure|Mystery</t>
  </si>
  <si>
    <t>Universal Pictures|Chernin Entertainment|Relativity Media|Monolith Pictures (III)|Radical Studios</t>
  </si>
  <si>
    <t>tt0177971</t>
  </si>
  <si>
    <t>The Perfect Storm</t>
  </si>
  <si>
    <t>The storm is coming.</t>
  </si>
  <si>
    <t>us air force|grocery|jamaican|meteorologist|rescue boat</t>
  </si>
  <si>
    <t>In October 1991, a confluence of weather conditions combined to form a killer storm in the North Atlantic. Caught in the storm was the sword-fishing boat Andrea Gail. Magnificent foreshadowing and anticipation fill this true-life drama while minute details of the fishing boats, their gear and the weather are juxtaposed with the sea adventure.</t>
  </si>
  <si>
    <t>Warner Bros.|Baltimore Spring Creek Productions|Radiant Productions</t>
  </si>
  <si>
    <t>tt0343818</t>
  </si>
  <si>
    <t>I, Robot</t>
  </si>
  <si>
    <t>http://foxfilm.terra.com.br/filme.php?id_filme=485</t>
  </si>
  <si>
    <t>Laws are made to be broken.</t>
  </si>
  <si>
    <t>suicide|artificial intelligence|man vs machine|chicago|based on novel</t>
  </si>
  <si>
    <t>In the year 2035, where robots are common and abide by the three laws of robotics, a techno-phobic cop investigates an apparent suicide. Suspecting that a robot may be responsible for the death, his investigation leads him to believe that humanity may be in danger.</t>
  </si>
  <si>
    <t>Twentieth Century Fox Film Corporation|Laurence Mark Productions|Davis Entertainment|Overbrook Entertainment|Mediastream Vierte Film GmbH &amp; Co. Vermarktungs KG</t>
  </si>
  <si>
    <t>tt0120623</t>
  </si>
  <si>
    <t>A Bug's Life</t>
  </si>
  <si>
    <t>http://movies.disney.com/a-bugs-life</t>
  </si>
  <si>
    <t>John Lasseter|Andrew Stanton</t>
  </si>
  <si>
    <t>An epic presentation of miniature proportions.</t>
  </si>
  <si>
    <t>winter|fight|ant|invention|collector</t>
  </si>
  <si>
    <t>On behalf of "oppressed bugs everywhere," an inventive ant named Flik hires a troupe of warrior bugs to defend his bustling colony from a horde of freeloading grasshoppers led by the evil-minded Hopper.</t>
  </si>
  <si>
    <t>tt1430132</t>
  </si>
  <si>
    <t>The Wolverine</t>
  </si>
  <si>
    <t>http://www.thewolverinemovie.com</t>
  </si>
  <si>
    <t>When he's most vulnerable, he's most dangerous.</t>
  </si>
  <si>
    <t>japan|samurai|mutant|world war i|marvel comic</t>
  </si>
  <si>
    <t>Wolverine faces his ultimate nemesis - and tests of his physical, emotional, and mortal limits - in a life-changing voyage to modern-day Japan.</t>
  </si>
  <si>
    <t>Action|Science Fiction|Adventure|Fantasy</t>
  </si>
  <si>
    <t>Twentieth Century Fox Film Corporation|Donners' Company|Marvel Entertainment|Bad Hat Harry Productions|Big Screen Productions</t>
  </si>
  <si>
    <t>tt0317219</t>
  </si>
  <si>
    <t>Cars</t>
  </si>
  <si>
    <t>http://disney.go.com/disneyvideos/animatedfilms/cars/</t>
  </si>
  <si>
    <t>John Lasseter|Joe Ranft</t>
  </si>
  <si>
    <t>Ahhh... it's got that new movie smell.</t>
  </si>
  <si>
    <t>car race|car journey|village and town|road|auto</t>
  </si>
  <si>
    <t>Lightning McQueen, a hotshot rookie race car driven to succeed, discovers that life is about the journey, not the finish line, when he finds himself unexpectedly detoured in the sleepy Route 66 town of Radiator Springs. On route across the country to the big Piston Cup Championship in California to compete against two seasoned pros, McQueen gets to know the town's offbeat characters.</t>
  </si>
  <si>
    <t>tt0454876</t>
  </si>
  <si>
    <t>Life of Pi</t>
  </si>
  <si>
    <t>http://www.lifeofpimovie.com/</t>
  </si>
  <si>
    <t>Believe The Unbelievable</t>
  </si>
  <si>
    <t>ocean|shipwreck|hindu|tiger|faith</t>
  </si>
  <si>
    <t>The story of an Indian boy named Pi, a zookeeper's son who finds himself in the company of a hyena, zebra, orangutan, and a Bengal tiger after a shipwreck sets them adrift in the Pacific Ocean.</t>
  </si>
  <si>
    <t>Ingenious Film Partners|Ingenious Media|Dune Entertainment|Fox 2000 Pictures|Big Screen Productions</t>
  </si>
  <si>
    <t>tt0121765</t>
  </si>
  <si>
    <t>Star Wars: Episode II - Attack of the Clones</t>
  </si>
  <si>
    <t>http://www.starwars.com/films/star-wars-episode-ii-attack-of-the-clones</t>
  </si>
  <si>
    <t>A Jedi Shall Not Know Anger. Nor Hatred. Nor Love.</t>
  </si>
  <si>
    <t>senate|investigation|army|death star|jedi</t>
  </si>
  <si>
    <t>Ten years after the invasion of Naboo, the galaxy is on the brink of civil war. Under the leadership of a renegade Jedi named Count Dooku, thousands of solar systems threaten to break away from the Galactic Republic. When an assassination attempt is made on Senator PadmÃƒÂ© Amidala, the former Queen of Naboo, twenty-year-old Jedi apprentice Anakin Skywalker is assigned to protect her. In the course of his mission, Anakin discovers his love for PadmÃƒÂ© as well as his own darker side. Soon, Anakin, PadmÃƒÂ©, and Obi-Wan Kenobi are drawn into the heart of the Separatist movement and the beginning of the Clone Wars.</t>
  </si>
  <si>
    <t>tt1673434</t>
  </si>
  <si>
    <t>The Twilight Saga: Breaking Dawn - Part 2</t>
  </si>
  <si>
    <t>The epic finale that will live forever</t>
  </si>
  <si>
    <t>vampire|romance|villainess|super strength|male vampire</t>
  </si>
  <si>
    <t>After the birth of Renesmee, the Cullens gather other vampire clans in order to protect the child from a false allegation that puts the family in front of the Volturi.</t>
  </si>
  <si>
    <t>Summit Entertainment|Sunswept Entertainment|Temple Hill Entertainment</t>
  </si>
  <si>
    <t>tt1502712</t>
  </si>
  <si>
    <t>http://www.fantasticfourmovie.com/</t>
  </si>
  <si>
    <t>Change is coming.</t>
  </si>
  <si>
    <t>teleportation|transformation|telekinesis|portal|marvel comic</t>
  </si>
  <si>
    <t>Four young outsiders teleport to a dangerous universe, which alters their physical form in shocking ways. Their lives irrevocably upended, the team must learn to harness their daunting new abilities and work together to save Earth from a former friend turned enemy.</t>
  </si>
  <si>
    <t>Twentieth Century Fox Film Corporation|Marv Films|Marvel Entertainment|Constantin Film.|Moving Picture Company (MPC)</t>
  </si>
  <si>
    <t>tt0170016</t>
  </si>
  <si>
    <t>How the Grinch Stole Christmas</t>
  </si>
  <si>
    <t>http://www.grinched.com/</t>
  </si>
  <si>
    <t>He puts the mean in green.</t>
  </si>
  <si>
    <t>holiday|christmas party|new love|santa claus|village</t>
  </si>
  <si>
    <t>Inside a snowflake exists the magical land of Whoville. In Whoville, live the Whos, an almost mutated sort of Munchkin-like people. All the Whos love Christmas, yet just outside of their beloved Whoville lives the Grinch. The Grinch is a nasty creature that hates Christmas, and plots to steal it away from the Whos, whom he equally abhors. Yet a small child, Cindy Lou Who, decides to try befriending the Grinch.</t>
  </si>
  <si>
    <t>Family|Comedy|Fantasy</t>
  </si>
  <si>
    <t>tt1386703</t>
  </si>
  <si>
    <t>http://www.welcometorecall.com/</t>
  </si>
  <si>
    <t>What Is Real?</t>
  </si>
  <si>
    <t>secret agent|dystopia|remake|machine gun|resistance fighter</t>
  </si>
  <si>
    <t>Welcome to Rekall, the company that can turn your dreams into real memories. For a factory worker named Douglas Quaid, even though he's got a beautiful wife who he loves, the mind-trip sounds like the perfect vacation from his frustrating life - real memories of life as a super-spy might be just what he needs. But when the procedure goes horribly wrong, Quaid becomes a hunted man. Finding himself on the run from the police - controlled by Chancellor Cohaagen, the leader of the free world - Quaid teams up with a rebel fighter to find the head of the underground resistance and stop Cohaagen. The line between fantasy and reality gets blurred and the fate of his world hangs in the balance as Quaid discovers his true identity, his true love, and his true fate.</t>
  </si>
  <si>
    <t>tt0800320</t>
  </si>
  <si>
    <t>http://www.clash-of-the-titans.com/</t>
  </si>
  <si>
    <t>Titans will clash.</t>
  </si>
  <si>
    <t>hades|mythology|greek mythology|zeus|medusa</t>
  </si>
  <si>
    <t>Born of a god but raised as a man, Perseus is helpless to save his family from Hades, vengeful god of the underworld. With nothing to lose, Perseus volunteers to lead a dangerous mission to defeat Hades before he can seize power from Zeus and unleash hell on earth. Battling unholy demons and fearsome beasts, Perseus and his warriors will only survive if Perseus accepts his power as a god, defies fate and creates his own destiny.</t>
  </si>
  <si>
    <t>The Zanuck Company|Legendary Pictures|Thunder Road Pictures|Warner Bros.|Moving Picture Company (MPC)</t>
  </si>
  <si>
    <t>tt0118688</t>
  </si>
  <si>
    <t>Batman &amp; Robin</t>
  </si>
  <si>
    <t>Strength. Courage. Honor. And loyalty.</t>
  </si>
  <si>
    <t>double life|dc comics|dual identity|crime fighter|fictional place</t>
  </si>
  <si>
    <t>Along with crime-fighting partner Robin and new recruit Batgirl, Batman battles the dual threat of frosty genius Mr. Freeze and homicidal horticulturalist Poison Ivy. Freeze plans to put Gotham City on ice, while Ivy tries to drive a wedge between the dynamic duo.</t>
  </si>
  <si>
    <t>Action|Crime|Fantasy|Science Fiction</t>
  </si>
  <si>
    <t>tt1515091</t>
  </si>
  <si>
    <t>Sherlock Holmes: A Game of Shadows</t>
  </si>
  <si>
    <t>http://sherlockholmes2.warnerbros.com/index.html</t>
  </si>
  <si>
    <t>The Game is Afoot.</t>
  </si>
  <si>
    <t>detective inspector|steampunk|criminal mastermind</t>
  </si>
  <si>
    <t>There is a new criminal mastermind at large--Professor Moriarty--and not only is he HolmesÃ¢â‚¬â„¢ intellectual equal, but his capacity for evil and lack of conscience may give him an advantage over the  detective.</t>
  </si>
  <si>
    <t>Adventure|Action|Crime|Mystery</t>
  </si>
  <si>
    <t>Village Roadshow Pictures|Silver Pictures|Lin Pictures|Warner Bros.|Wigram Productions</t>
  </si>
  <si>
    <t>tt1959490</t>
  </si>
  <si>
    <t>Noah</t>
  </si>
  <si>
    <t>http://www.noahmovie.com</t>
  </si>
  <si>
    <t>The end of the world is just the beginning.</t>
  </si>
  <si>
    <t>bible|god|noah</t>
  </si>
  <si>
    <t>A man who suffers visions of an apocalyptic deluge takes measures to protect his family from the coming flood.</t>
  </si>
  <si>
    <t>Paramount Pictures|Regency Enterprises|Protozoa Pictures|Disruption Entertainment</t>
  </si>
  <si>
    <t>tt1291150</t>
  </si>
  <si>
    <t>http://www.teenagemutantninjaturtlesmovie.com</t>
  </si>
  <si>
    <t>Mysterious. Dangerous. Reptilious. You've never seen heroes like this.</t>
  </si>
  <si>
    <t>martial arts|terrorist|subway|hero|mutation</t>
  </si>
  <si>
    <t>The city needs heroes. Darkness has settled over New York City as Shredder and his evil Foot Clan have an iron grip on everything from the police to the politicians. The future is grim until four unlikely outcast brothers rise from the sewers and discover their destiny as Teenage Mutant Ninja Turtles. The Turtles must work with fearless reporter April and her wise-cracking cameraman Vern Fenwick to save the city and unravel Shredder's diabolical plan.</t>
  </si>
  <si>
    <t>Science Fiction|Action|Adventure|Fantasy|Comedy</t>
  </si>
  <si>
    <t>Paramount Pictures|Nickelodeon Movies|Platinum Dunes</t>
  </si>
  <si>
    <t>tt0319262</t>
  </si>
  <si>
    <t>The Day After Tomorrow</t>
  </si>
  <si>
    <t>http://www.thedayaftertomorrow.com/</t>
  </si>
  <si>
    <t>Where will you be?</t>
  </si>
  <si>
    <t>saving the world|library|cataclysm|climate change|greenhouse effect</t>
  </si>
  <si>
    <t>After years of unabated global warming, the greenhouse effect is wreaking havoc all over the globe in the form of catastrophic hurricanes, tornadoes, tidal waves, floods and, most ominously, the beginning of the next Ice Age. Paleoclimatologist Jack Hall tries to save the world while also shepherding to safety his son Sam, who was in New York when the city was overwhelmed by the beginnings of the new big freeze.</t>
  </si>
  <si>
    <t>Lions Gate Films|Twentieth Century Fox Film Corporation|Centropolis Entertainment|Mark Gordon Productions|Mel's Cite du Cinema</t>
  </si>
  <si>
    <t>tt0120755</t>
  </si>
  <si>
    <t>Mission: Impossible II</t>
  </si>
  <si>
    <t>Expect the impossible again</t>
  </si>
  <si>
    <t>terror|spain|cia|helicopter|secret identity</t>
  </si>
  <si>
    <t>With computer genius Luther Stickell at his side and a beautiful thief on his mind, agent Ethan Hunt races across Australia and Spain to stop a former IMF agent from unleashing a genetically engineered biological weapon called Chimera. This mission, should Hunt choose to accept it, plunges him into the center of an international crisis of terrifying magnitude.</t>
  </si>
  <si>
    <t>Paramount Pictures|Cruise/Wagner Productions|Munich Film Partners &amp; Company (MFP) MI2 Productions</t>
  </si>
  <si>
    <t>tt1596343</t>
  </si>
  <si>
    <t>Fast Five</t>
  </si>
  <si>
    <t>http://www.watchvideoseries.com/movies/fast-five-2011-2/</t>
  </si>
  <si>
    <t>Get the Fifth Gear.</t>
  </si>
  <si>
    <t>brazil|fbi|death of a friend|freedom|escape from prison</t>
  </si>
  <si>
    <t>Former cop Brian O'Conner partners with ex-con Dom Toretto on the opposite side of the law. Since Brian and Mia Toretto broke Dom out of custody, they've blown across many borders to elude authorities. Now backed into a corner in Rio de Janeiro, they must pull one last job in order to gain their freedom.</t>
  </si>
  <si>
    <t>Universal Pictures|Original Film|One Race Productions</t>
  </si>
  <si>
    <t>tt1951265</t>
  </si>
  <si>
    <t>The Hunger Games: Mockingjay - Part 1</t>
  </si>
  <si>
    <t>Fire burns brighter in the darkness</t>
  </si>
  <si>
    <t>resistance|post-apocalyptic|dystopia|war|sequel</t>
  </si>
  <si>
    <t>Katniss Everdeen reluctantly becomes the symbol of a mass rebellion against the autocratic Capitol.</t>
  </si>
  <si>
    <t>Science Fiction|Adventure|Thriller</t>
  </si>
  <si>
    <t>tt0382625</t>
  </si>
  <si>
    <t>The Da Vinci Code</t>
  </si>
  <si>
    <t>http://www.sonypictures.com/homevideo/thedavincicode/index.html</t>
  </si>
  <si>
    <t>So Dark The Con Of Man</t>
  </si>
  <si>
    <t>paris|holy grail|christianity|monk|zurich</t>
  </si>
  <si>
    <t>When the curator of the Louvre is found murdered in the famed museum's hallowed halls, Harvard professor, Robert Langdon and cryptographer, Sophie Neve must untangle a deadly web of deceit involving the works of Leonardo da Vinci.</t>
  </si>
  <si>
    <t>Columbia Pictures|Imagine Entertainment|Skylark Productions|Government of Malta</t>
  </si>
  <si>
    <t>tt0241527</t>
  </si>
  <si>
    <t>Harry Potter and the Philosopher's Stone</t>
  </si>
  <si>
    <t>http://harrypotter.warnerbros.com/harrypotterandthedeathlyhallows/mainsite/index.html</t>
  </si>
  <si>
    <t>Let the Magic Begin.</t>
  </si>
  <si>
    <t>witch|christmas party|magic|cutting the cord|halloween</t>
  </si>
  <si>
    <t>Harry Potter has lived under the stairs at his aunt and uncle's house his whole life. But on his 11th birthday, he learns he's a powerful wizard -- with a place waiting for him at the Hogwarts School of Witchcraft and Wizardry. As he learns to harness his newfound powers with the help of the school's kindly headmaster, Harry uncovers the truth about his parents' deaths -- and about the villain who's to blame.</t>
  </si>
  <si>
    <t>1492 Pictures|Warner Bros.|Heyday Films</t>
  </si>
  <si>
    <t>tt1201607</t>
  </si>
  <si>
    <t>Harry Potter and the Deathly Hallows: Part 2</t>
  </si>
  <si>
    <t>http://www.harrypotter.com</t>
  </si>
  <si>
    <t>David Yates</t>
  </si>
  <si>
    <t>It all ends here.</t>
  </si>
  <si>
    <t>self sacrifice|magic|frog|sorcerer|school</t>
  </si>
  <si>
    <t>Harry, Ron and Hermione continue their quest to vanquish the evil Voldemort once and for all. Just as things begin to look hopeless for the young wizards, Harry discovers a trio of magical objects that endow him with powers to rival Voldemort's formidable skills.</t>
  </si>
  <si>
    <t>Warner Bros.|Heyday Films|Moving Picture Company (MPC)</t>
  </si>
  <si>
    <t>tt0399201</t>
  </si>
  <si>
    <t>The Island</t>
  </si>
  <si>
    <t>http://www.theisland-themovie.com/</t>
  </si>
  <si>
    <t>Your time will come...</t>
  </si>
  <si>
    <t>clone|transplantation|love of one's life|dystopia|genetics</t>
  </si>
  <si>
    <t>Lincoln Six-Echo is a resident of a seemingly Utopian but contained facility in the year 2019. Like all of the inhabitants of this carefully controlled environment, Lincoln hopes to be chosen to go to the "The Island" - reportedly the last uncontaminated spot on the planet. But Lincoln soon discovers that everything about his existence is a lie. He and all of the other inhabitants of the facility are actually human clones. Lincoln makes a daring escape with a beautiful fellow resident named Jordan Two-Delta. Relentlessly pursued by the forces of the sinister institute that once housed them, Lincoln and Jordan engage in a race for their lives to literally meet their makers.</t>
  </si>
  <si>
    <t>DreamWorks SKG|Warner Bros.|Parkes/MacDonald Productions</t>
  </si>
  <si>
    <t>tt2692250</t>
  </si>
  <si>
    <t>Night at the Museum: Secret of the Tomb</t>
  </si>
  <si>
    <t>One Final Night to Save the Day.</t>
  </si>
  <si>
    <t>night watchman|museum|natural history|history|smithsonian</t>
  </si>
  <si>
    <t>When the magic powers of The Tablet of Ahkmenrah begin to die out, Larry Daley (Ben Stiller) spans the globe, uniting favorite and new characters while embarking on an epic quest to save the magic before it is gone forever.</t>
  </si>
  <si>
    <t>Adventure|Comedy|Fantasy|Family</t>
  </si>
  <si>
    <t>Twentieth Century Fox Film Corporation|1492 Pictures|21 Laps Entertainment|Moving Picture Company (MPC)|TSG Entertainment</t>
  </si>
  <si>
    <t>tt0130623</t>
  </si>
  <si>
    <t>Dinosaur</t>
  </si>
  <si>
    <t>Ralph Zondag|Eric Leighton</t>
  </si>
  <si>
    <t>You have never seen anything like this.</t>
  </si>
  <si>
    <t>cataclysm|asteroid|leader|comet|animation</t>
  </si>
  <si>
    <t>An orphaned dinosaur raised by lemurs joins an arduous trek to a sancturary after a meteorite shower destroys his family home.</t>
  </si>
  <si>
    <t>tt0455824</t>
  </si>
  <si>
    <t>Australia</t>
  </si>
  <si>
    <t>Welcome to Australia!</t>
  </si>
  <si>
    <t>missionary|world war ii|ranch|australia|british</t>
  </si>
  <si>
    <t>Set in northern Australia before World War II, an English aristocrat who inherits a sprawling ranch reluctantly pacts with a stock-man in order to protect her new property from a takeover plot. As the pair drive 2,000 head of cattle over unforgiving landscape, they experience the bombing of Darwin, Australia, by Japanese forces firsthand.</t>
  </si>
  <si>
    <t>Bazmark Films|Ingenious Film Partners|Twentieth Century Fox Film Corporation|Dune Entertainment III|ScreenWest</t>
  </si>
  <si>
    <t>tt0790736</t>
  </si>
  <si>
    <t>R.I.P.D.</t>
  </si>
  <si>
    <t>http://www.ripd.com/</t>
  </si>
  <si>
    <t>To protect and serve the living</t>
  </si>
  <si>
    <t>gold|police operation|partner|revenge|undead</t>
  </si>
  <si>
    <t>A recently slain cop joins a team of undead police officers working for the Rest in Peace Department and tries to find the man who murdered him. Based on the comic by Peter M. Lenkov.</t>
  </si>
  <si>
    <t>Fantasy|Action|Comedy|Crime</t>
  </si>
  <si>
    <t>Universal Pictures|Original Film|Dark Horse Entertainment</t>
  </si>
  <si>
    <t>tt1921064</t>
  </si>
  <si>
    <t>Pompeii</t>
  </si>
  <si>
    <t>No warning. No escape.</t>
  </si>
  <si>
    <t>gladiator|arena|gladiator fight|lava|roman</t>
  </si>
  <si>
    <t>Set in 79 A.D., POMPEII tells the epic story of Milo, a slave turned invincible gladiator who finds himself in a race against time to save his true love Cassia, the beautiful daughter of a wealthy merchant who has been unwillingly betrothed to a corrupt Roman Senator. As Mount Vesuvius erupts in a torrent of blazing lava, Milo must fight his way out of the arena in order to save his beloved as the once magnificent Pompeii crumbles around him.</t>
  </si>
  <si>
    <t>Action|Adventure|History|Romance|Drama</t>
  </si>
  <si>
    <t>Impact Pictures|TriStar Pictures|Don Carmody Productions|FilmDistrict|Constantin Film International</t>
  </si>
  <si>
    <t>tt0318649</t>
  </si>
  <si>
    <t>Sahara</t>
  </si>
  <si>
    <t>Dirk Pitt. Adventure has a new name.</t>
  </si>
  <si>
    <t>tyrant|ironclad ship</t>
  </si>
  <si>
    <t>Scouring the ocean depths for treasure-laden shipwrecks is business as usual for a thrill-seeking underwater adventurer and his wisecracking buddy. But when these two cross paths with a beautiful doctor, they find themselves on the ultimate treasure hunt.</t>
  </si>
  <si>
    <t>Action|Adventure|Comedy|Drama|Mystery</t>
  </si>
  <si>
    <t>Paramount Pictures|Bristol Bay Productions|Baldwin Entertainment Group|Desertlands Entertainment|Mace Neufeld Productions</t>
  </si>
  <si>
    <t>tt1402488</t>
  </si>
  <si>
    <t>Happy Feet Two</t>
  </si>
  <si>
    <t>http://happyfeettwo.warnerbros.com/index.html</t>
  </si>
  <si>
    <t>Every step counts.</t>
  </si>
  <si>
    <t>penguin|digit in title|aftercreditsstinger|3d</t>
  </si>
  <si>
    <t>Mumble the penguin has a problem: his son Erik, who is reluctant to dance, encounters The Mighty Sven, a penguin who can fly! Things get worse for Mumble when the world is shaken by powerful forces, causing him to brings together the penguin nations and their allies to set things right.</t>
  </si>
  <si>
    <t>Music|Family|Animation|Comedy</t>
  </si>
  <si>
    <t>Village Roadshow Pictures|Warner Bros.|Dr D Studios|Kennedy Miller Mitchell</t>
  </si>
  <si>
    <t>tt0409459</t>
  </si>
  <si>
    <t>Watchmen</t>
  </si>
  <si>
    <t>Justice is coming to all of us.  No matter what we do.</t>
  </si>
  <si>
    <t>dc comics|secret identity|mass murder|retirement|based on comic book</t>
  </si>
  <si>
    <t>In a gritty and alternate 1985 the glory days of costumed vigilantes have been brought to a close by a government crackdown, but after one of the masked veterans is brutally murdered an investigation into the killer is initiated. The reunited heroes set out to prevent their own destruction, but in doing so uncover a sinister plot that puts all of humanity in grave danger.</t>
  </si>
  <si>
    <t>Action|Mystery|Science Fiction</t>
  </si>
  <si>
    <t>Paramount Pictures|DC Comics|Lawrence Gordon Productions|Legendary Pictures|Warner Bros.</t>
  </si>
  <si>
    <t>tt0320661</t>
  </si>
  <si>
    <t>Kingdom of Heaven</t>
  </si>
  <si>
    <t>http://www.kingdomofheavendvd.com/</t>
  </si>
  <si>
    <t>Be without fear in the face of your enemies. Safeguard the helpless, and do no wrong</t>
  </si>
  <si>
    <t>crusade|epic|knight|swordsman|religious</t>
  </si>
  <si>
    <t>After his wife dies, a blacksmith named Balian is thrust into royalty, political intrigue and bloody holy wars during the Crusades.</t>
  </si>
  <si>
    <t>Studio Babelsberg|Twentieth Century Fox Film Corporation|Scott Free Productions|Kanzaman|Dune Films</t>
  </si>
  <si>
    <t>tt1815862</t>
  </si>
  <si>
    <t>After Earth</t>
  </si>
  <si>
    <t>Danger is real, fear is a choice</t>
  </si>
  <si>
    <t>One thousand years after cataclysmic events forced humanity's escape from Earth, Nova Prime has become mankind's new home. Legendary General Cypher Raige returns from an extended tour of duty to his estranged family, ready to be a father to his 13-year-old son, Kitai. When an asteroid storm damages Cypher and Kitai's craft, they crash-land on a now unfamiliar and dangerous Earth. As his father lies dying in the cockpit, Kitai must trek across the hostile terrain to recover their rescue beacon. His whole life, Kitai has wanted nothing more than to be a soldier like his father. Today, he gets his chance.</t>
  </si>
  <si>
    <t>Columbia Pictures|Blinding Edge Pictures|Overbrook Entertainment</t>
  </si>
  <si>
    <t>tt0172156</t>
  </si>
  <si>
    <t>Bad Boys II</t>
  </si>
  <si>
    <t>If you can't stand the heat, get out of Miami.</t>
  </si>
  <si>
    <t>miami|ku klux klan|cuba|undercover|mexican standoff</t>
  </si>
  <si>
    <t>Out-of-control, trash-talking buddy cops Marcus Burnett and Mike Lowrey of the Miami Narcotics Task Force reunite, and bullets fly, cars crash and laughs explode as they pursue a whacked-out drug lord from the streets of Miami to the barrios of Cuba. But the real fireworks result when Marcus discovers that playboy Mike is secretly romancing MarcusÃ¢â‚¬â„¢ sexy sister.</t>
  </si>
  <si>
    <t>Columbia Pictures Corporation|Don Simpson/Jerry Bruckheimer Films</t>
  </si>
  <si>
    <t>tt1194173</t>
  </si>
  <si>
    <t>The Bourne Legacy</t>
  </si>
  <si>
    <t>http://www.thebournelegacy.com/</t>
  </si>
  <si>
    <t>There Was Never Just One</t>
  </si>
  <si>
    <t>assassin|wolf|maryland|suicide by gunshot|rooftop</t>
  </si>
  <si>
    <t>The fourth installment of the highly successful Bourne series sidelines main character Jason Bourne in order to focus on a fellow estranged assassin Aaron Cross. The story centers on new CIA operative, Aaron Cross as he experiences life-or-death stakes that have been triggered by the previous actions of Jason Bourne.</t>
  </si>
  <si>
    <t>Universal Pictures|Dentsu|Relativity Media|Kennedy/Marshall Company, The|Captivate Entertainment</t>
  </si>
  <si>
    <t>tt0486576</t>
  </si>
  <si>
    <t>4: Rise of the Silver Surfer</t>
  </si>
  <si>
    <t>Discover the secret of the Surfer.</t>
  </si>
  <si>
    <t>fire|helicopter|surfboard|mask|satellite</t>
  </si>
  <si>
    <t>The Fantastic Four return to the big screen as a new and all powerful enemy threatens the Earth. The seemingly unstoppable 'Silver Surfer', but all is not what it seems and there are old and new enemies that pose a greater threat than the intrepid superheroes realize.</t>
  </si>
  <si>
    <t>Ingenious Film Partners|Twentieth Century Fox Film Corporation|1492 Pictures|Dune Entertainment|Constantin Film Produktion</t>
  </si>
  <si>
    <t>tt1001526</t>
  </si>
  <si>
    <t>Megamind</t>
  </si>
  <si>
    <t>http://www.megamind.com</t>
  </si>
  <si>
    <t>Tom McGrath</t>
  </si>
  <si>
    <t>His brain is off the chain.</t>
  </si>
  <si>
    <t>saving the world|date|prison|secret identity|fish</t>
  </si>
  <si>
    <t>Bumbling supervillain Megamind finally defeats his nemesis, the superhero Metro Man. But without a hero, he loses all purpose and must find new meaning to his life.</t>
  </si>
  <si>
    <t>Animation|Action|Comedy|Family|Science Fiction</t>
  </si>
  <si>
    <t>tt1583421</t>
  </si>
  <si>
    <t>G.I. Joe: Retaliation</t>
  </si>
  <si>
    <t>http://www.gijoemovie.com</t>
  </si>
  <si>
    <t>terror|assassin|secret|technology|missile</t>
  </si>
  <si>
    <t>Framed for crimes against the country, the G.I. Joe team is terminated by Presidential order. This forces the G.I. Joes into not only fighting their mortal enemy Cobra; they are forced to contend with threats from within the government that jeopardize their very existence.</t>
  </si>
  <si>
    <t>Paramount Pictures|Di Bonaventura Pictures|Hasbro|Skydance Productions|Metro-Goldwyn-Mayer (MGM)</t>
  </si>
  <si>
    <t>tt0983193</t>
  </si>
  <si>
    <t>The Adventures of Tintin</t>
  </si>
  <si>
    <t>http://www.us.movie.tintin.com/</t>
  </si>
  <si>
    <t>This year, discover how far adventure will take you.</t>
  </si>
  <si>
    <t>riddle|captain|treasure|liquor|treasure hunt</t>
  </si>
  <si>
    <t>Intrepid young reporter, Tintin and his loyal dog, Snowy are thrust into a world of high adventure when they discover a ship carrying an explosive secret. As Tintin is drawn into a centuries-old mystery, Ivan Ivanovitch Sakharine suspects him of stealing a priceless treasure. Tintin and Snowy, with the help of salty, cantankerous Captain Haddock and bumbling detectives, Thompson &amp;amp; Thomson, travel half the world, one step ahead of their enemies as Tintin endeavors to find The Unicorn, a sunken ship that may hold a vast fortune, but also an ancient curse.</t>
  </si>
  <si>
    <t>Adventure|Animation|Action|Family|Mystery</t>
  </si>
  <si>
    <t>Paramount Pictures|Columbia Pictures|WingNut Films|Amblin Entertainment|Nickelodeon Movies</t>
  </si>
  <si>
    <t>tt0120685</t>
  </si>
  <si>
    <t>Godzilla</t>
  </si>
  <si>
    <t>Size does matter.</t>
  </si>
  <si>
    <t>secret|atomic bomb|intelligence|missile|destroy</t>
  </si>
  <si>
    <t>When a freighter is viciously attacked in the Pacific Ocean, a team of experts -- including biologist Niko Tatopoulos and scientists Elsie Chapman and Mendel Craven -- concludes that an oversized reptile is the culprit. Before long, the giant lizard is loose in Manhattan, destroying everything within its reach. The team chases the monster to Madison Square Garden, where a brutal battle ensues.</t>
  </si>
  <si>
    <t>TriStar Pictures|Centropolis Film Productions|Toho Company|Independent Pictures (II)|Fried Films</t>
  </si>
  <si>
    <t>tt1446714</t>
  </si>
  <si>
    <t>Prometheus</t>
  </si>
  <si>
    <t>http://www.projectprometheus.com/</t>
  </si>
  <si>
    <t>The Search for Our Beginning Could Lead to Our End.</t>
  </si>
  <si>
    <t>dystopia|alien|imax|self mutilation|aftercreditsstinger</t>
  </si>
  <si>
    <t>A team of explorers discover a clue to the origins of mankind on Earth, leading them on a journey to the darkest corners of the universe. There, they must fight a terrifying battle to save the future of the human race.</t>
  </si>
  <si>
    <t>Twentieth Century Fox Film Corporation|Dune Entertainment|Scott Free Productions|Brandywine Productions</t>
  </si>
  <si>
    <t>tt0465234</t>
  </si>
  <si>
    <t>National Treasure: Book of Secrets</t>
  </si>
  <si>
    <t>http://disney.go.com/disneypictures/nationaltreasure/</t>
  </si>
  <si>
    <t>The Greatest Adventure History Has Ever Revealed</t>
  </si>
  <si>
    <t>paris|london|assassination|mount rushmore national memorial|riddle</t>
  </si>
  <si>
    <t>Benjamin Franklin Gates and Dr. Abigail Chase re-team with Riley Poole and, now armed with a stack of long-lost pages from John Wilkes Booth's diary, Ben must follow a clue left there to prove his ancestor's innocence in the assassination of Abraham Lincoln.</t>
  </si>
  <si>
    <t>Jerry Bruckheimer Films|Saturn Films|Walt Disney|Junction Entertainment|Sparkler Entertainment</t>
  </si>
  <si>
    <t>tt0478970</t>
  </si>
  <si>
    <t>Ant-Man</t>
  </si>
  <si>
    <t>http://marvel.com/movies/movie/180/ant-man</t>
  </si>
  <si>
    <t>Heroes Don't Get Any Bigger</t>
  </si>
  <si>
    <t>marvel comic|superhero|aftercreditsstinger|duringcreditsstinger|marvel cinematic universe</t>
  </si>
  <si>
    <t>Armed with the astonishing ability to shrink in scale but increase in strength, con-man Scott Lang must embrace his inner-hero and help his mentor, Dr. Hank Pym, protect the secret behind his spectacular Ant-Man suit from a new generation of towering threats. Against seemingly insurmountable obstacles, Pym and Lang must plan and pull off a heist that will save the world.</t>
  </si>
  <si>
    <t>Marvel Studios</t>
  </si>
  <si>
    <t>tt0448694</t>
  </si>
  <si>
    <t>Puss in Boots</t>
  </si>
  <si>
    <t>Chris Miller</t>
  </si>
  <si>
    <t>Live for danger. Fight for justice. Pray for mercy.</t>
  </si>
  <si>
    <t>adventure|fairy-tale figure</t>
  </si>
  <si>
    <t>Long before he even met Shrek, the notorious fighter, lover and outlaw Puss in Boots becomes a hero when he sets off on an adventure with the tough and street smart Kitty Softpaws and the mastermind Humpty Dumpty to save his town. This is the true story of The Cat, The Myth, The Legend... The Boots.</t>
  </si>
  <si>
    <t>Action|Adventure|Animation|Family|Fantasy</t>
  </si>
  <si>
    <t>tt0441773</t>
  </si>
  <si>
    <t>Kung Fu Panda</t>
  </si>
  <si>
    <t>http://www.kungfupanda.com/</t>
  </si>
  <si>
    <t>Mark Osborne|John Stevenson</t>
  </si>
  <si>
    <t>Prepare for awesomeness.</t>
  </si>
  <si>
    <t>china|martial arts|kung fu|mentor|snake</t>
  </si>
  <si>
    <t>When the Valley of Peace is threatened, lazy Po the panda discovers his destiny as the "chosen one" and trains to become a kung fu hero, but transforming the unsleek slacker into a brave warrior won't be easy. It's up to Master Shifu and the Furious Five -- Tigress, Crane, Mantis, Viper and Monkey -- to give it a try.</t>
  </si>
  <si>
    <t>tt0304141</t>
  </si>
  <si>
    <t>Harry Potter and the Prisoner of Azkaban</t>
  </si>
  <si>
    <t>Something wicked this way comes.</t>
  </si>
  <si>
    <t>flying|traitor|cutting the cord|child hero|broom</t>
  </si>
  <si>
    <t>Harry, Ron and Hermione return to Hogwarts for another magic-filled year. Harry comes face to face with danger yet again, this time in the form of escaped convict, Sirius Black Ã¢â‚¬â€œ and turns to sympathetic Professor Lupin for help.</t>
  </si>
  <si>
    <t>1492 Pictures|Warner Bros.|Heyday Films|P of A Productions Limited</t>
  </si>
  <si>
    <t>tt1951264</t>
  </si>
  <si>
    <t>The Hunger Games: Catching Fire</t>
  </si>
  <si>
    <t>Every revolution begins with a spark.</t>
  </si>
  <si>
    <t>based on novel|mentor|secret|factory|television</t>
  </si>
  <si>
    <t>Katniss Everdeen has returned home safe after winning the 74th Annual Hunger Games along with fellow tribute Peeta Mellark. Winning means that they must turn around and leave their family and close friends, embarking on a "Victor's Tour" of the districts. Along the way Katniss senses that a rebellion is simmering, but the Capitol is still very much in control as President Snow prepares the 75th Annual Hunger Games (The Quarter Quell) - a competition that could change Panem forever.</t>
  </si>
  <si>
    <t>Science Fiction|Thriller|Action|Adventure</t>
  </si>
  <si>
    <t>tt1911658</t>
  </si>
  <si>
    <t>Penguins of Madagascar</t>
  </si>
  <si>
    <t>Simon J. Smith|Eric Darnell</t>
  </si>
  <si>
    <t>The Movie Event That Will Blow Their Cover</t>
  </si>
  <si>
    <t>penguin|madagascar|3d</t>
  </si>
  <si>
    <t>Skipper, Kowalski, Rico and Private join forces with undercover organization The North Wind to stop the villainous Dr. Octavius Brine from destroying the world as we know it.</t>
  </si>
  <si>
    <t>tt0407304</t>
  </si>
  <si>
    <t>War of the Worlds</t>
  </si>
  <si>
    <t>They're already here.</t>
  </si>
  <si>
    <t>post traumatic stress  disorder|new jersey|airplane|dystopia|daughter</t>
  </si>
  <si>
    <t>The extraordinary battle for the future of humankind through the eyes of one American family fighting to survive it. Ray Ferrier is a divorced dockworker and less-than-perfect father. Soon after his ex-wife and her new husband drop of his teenage son Robbie and young daughter Rachel for a rare weekend visit, a strange and powerful lightning storm touches down.</t>
  </si>
  <si>
    <t>Adventure|Thriller|Science Fiction</t>
  </si>
  <si>
    <t>Paramount Pictures|DreamWorks SKG|Cruise/Wagner Productions|Amblin Entertainment</t>
  </si>
  <si>
    <t>tt0164912</t>
  </si>
  <si>
    <t>Stuart Little</t>
  </si>
  <si>
    <t>The Little Family Just Got Bigger</t>
  </si>
  <si>
    <t>brother brother relationship|based on novel|cat|mouse|adoption</t>
  </si>
  <si>
    <t>The adventures of a heroic and debonair stalwart mouse named Stuart Little with human qualities, who faces some comic misadventures while searching for his lost bird friend and living with a human family as their child.</t>
  </si>
  <si>
    <t>Columbia Pictures Corporation|Global Medien KG|Franklin/Waterman Productions</t>
  </si>
  <si>
    <t>tt0382992</t>
  </si>
  <si>
    <t>Stealth</t>
  </si>
  <si>
    <t>Fear The Sky</t>
  </si>
  <si>
    <t>artificial intelligence|us navy|aftercreditsstinger</t>
  </si>
  <si>
    <t>Deeply ensconced in a top-secret military program, three pilots struggle to bring an artificial intelligence program under control ... before it initiates the next world war.</t>
  </si>
  <si>
    <t>Laura Ziskin Productions|Original Film|Columbia Pictures Corporation|Phoenix Pictures|AFG Talons Productions</t>
  </si>
  <si>
    <t>tt0430357</t>
  </si>
  <si>
    <t>Miami Vice</t>
  </si>
  <si>
    <t>No Law. No Rules. No Order.</t>
  </si>
  <si>
    <t>butts|crushed throat|drug deal|havana cuba|speedboatÃ‚Â </t>
  </si>
  <si>
    <t>Miami Vice is a feature film based on the 1980s action drama TV series. The film tells the story of vice detectives Crockett and Tubbs and how their personal and professional lives are dangerously getting mixed.</t>
  </si>
  <si>
    <t>Universal Pictures|Forward Pass|Motion Picture ETA Produktionsgesellschaft|Foqus Arte Digital|Metropolis Films</t>
  </si>
  <si>
    <t>tt1192628</t>
  </si>
  <si>
    <t>Rango</t>
  </si>
  <si>
    <t>http://www.rangomovie.com/</t>
  </si>
  <si>
    <t>Heroes come in all different colors.</t>
  </si>
  <si>
    <t>sheriff|nevada|pet|rango|chameleon</t>
  </si>
  <si>
    <t>When Rango, a lost family pet, accidentally winds up in the gritty, gun-slinging town of Dirt, the less-than-courageous lizard suddenly finds he stands out. Welcomed as the last hope the town has been waiting for, new Sheriff Rango is forced to play his new role to the hilt.</t>
  </si>
  <si>
    <t>Animation|Comedy|Family|Western|Adventure</t>
  </si>
  <si>
    <t>Paramount Pictures|Nickelodeon Movies|GK Films|Blind Wink|Paramount Animation</t>
  </si>
  <si>
    <t>tt1860353</t>
  </si>
  <si>
    <t>Turbo</t>
  </si>
  <si>
    <t>http://www.turbomovie.com/</t>
  </si>
  <si>
    <t>David Soren</t>
  </si>
  <si>
    <t>SLO NO MO</t>
  </si>
  <si>
    <t>underdog|car race|dream|speed|power</t>
  </si>
  <si>
    <t>The tale of an ordinary garden snail who dreams of winning the Indy 500.</t>
  </si>
  <si>
    <t>tt0143145</t>
  </si>
  <si>
    <t>The World Is Not Enough</t>
  </si>
  <si>
    <t>http://www.mgm.com/view/movie/231/The-World-Is-Not-Enough/</t>
  </si>
  <si>
    <t>As the countdown begins for the new millennium there is still one number you can always count on.</t>
  </si>
  <si>
    <t>british|mission|oil|james bond|heiress</t>
  </si>
  <si>
    <t>Greed, revenge, world dominance, high-tech terrorism -- it's all in a day's work for cunning MI6 agent James Bond, who's on a mission to protect beautiful oil heiress Elektra King from a notorious terrorist. In a race against time that culminates in a dramatic submarine showdown, Bond works to defuse the international power struggle that has the world's oil supply hanging in the balance.</t>
  </si>
  <si>
    <t>tt2224026</t>
  </si>
  <si>
    <t>Home</t>
  </si>
  <si>
    <t>http://www.meettheboov.com/</t>
  </si>
  <si>
    <t>Tim Johnson</t>
  </si>
  <si>
    <t>friendship|spaceship|space|alien|alien invasion</t>
  </si>
  <si>
    <t>When Earth is taken over by the overly-confident Boov, an alien race in search of a new place to call home, all humans are promptly relocated, while all Boov get busy reorganizing the planet. But when one resourceful girl, Tip (Rihanna), manages to avoid capture, she finds herself the accidental accomplice of a banished Boov named Oh (Jim Parsons). The two fugitives realize thereÃ¢â‚¬â„¢s a lot more at stake than intergalactic relations as they embark on the road trip of a lifetime.</t>
  </si>
  <si>
    <t>Fantasy|Comedy|Animation|Science Fiction|Family</t>
  </si>
  <si>
    <t>Twentieth Century Fox Film Corporation|DreamWorks Animation</t>
  </si>
  <si>
    <t>tt1663202</t>
  </si>
  <si>
    <t>The Revenant</t>
  </si>
  <si>
    <t>http://www.foxmovies.com/movies/the-revenant</t>
  </si>
  <si>
    <t>(n. One who has returned, as if from the dead.)</t>
  </si>
  <si>
    <t>father-son relationship|rape|based on novel|mountains|winter</t>
  </si>
  <si>
    <t>In the 1820s, a frontiersman, Hugh Glass, sets out on a path of vengeance against those who left him for dead after a bear mauling.</t>
  </si>
  <si>
    <t>Western|Drama|Adventure|Thriller</t>
  </si>
  <si>
    <t>Regency Enterprises|Appian Way|CatchPlay|Anonymous Content|New Regency Pictures</t>
  </si>
  <si>
    <t>tt0481499</t>
  </si>
  <si>
    <t>The Croods</t>
  </si>
  <si>
    <t>http://www.thecroodsmovie.com/</t>
  </si>
  <si>
    <t>Kirk De Micco|Chris Sanders</t>
  </si>
  <si>
    <t>Meet the first modern family.</t>
  </si>
  <si>
    <t>stone age|daughter|father|prehistoric|ancient world</t>
  </si>
  <si>
    <t>The Croods is a prehistoric comedy adventure that follows the world's first family as they embark on a journey of a lifetime when the cave that has always shielded them from danger is destroyed. Traveling across a spectacular landscape, the Croods discover an incredible new world filled with fantastic creatures -- and their outlook is changed forever.</t>
  </si>
  <si>
    <t>tt0173840</t>
  </si>
  <si>
    <t>Final Fantasy: The Spirits Within</t>
  </si>
  <si>
    <t>Hironobu Sakaguchi|Motonori Sakakibara</t>
  </si>
  <si>
    <t>Unleash a new reality</t>
  </si>
  <si>
    <t>battle assignment|dystopia|alien|downfall|scientist</t>
  </si>
  <si>
    <t>Led by a strange dream, scientist Aki Ross struggles to collect the eight spirits in the hope of creating a force powerful enough to protect the planet. With the aid of the Deep Eyes Squadron and her mentor, Dr. Sid, Aki must save the Earth from its darkest hate and unleash the spirits within.</t>
  </si>
  <si>
    <t>Adventure|Action|Animation|Fantasy|Science Fiction</t>
  </si>
  <si>
    <t>Columbia Pictures|Square USA|Chris Lee Productions</t>
  </si>
  <si>
    <t>tt0286716</t>
  </si>
  <si>
    <t>Hulk</t>
  </si>
  <si>
    <t>Unleash the hero within</t>
  </si>
  <si>
    <t>san francisco|monster|mutation|berkeley|transformation</t>
  </si>
  <si>
    <t>Bruce Banner, a genetics researcher with a tragic past, suffers massive radiation exposure in his laboratory that causes him to transform into a raging green monster when he gets angry.</t>
  </si>
  <si>
    <t>Universal Pictures|Good Machine|Valhalla Motion Pictures|Marvel Enterprises</t>
  </si>
  <si>
    <t>tt0145487</t>
  </si>
  <si>
    <t>Spider-Man</t>
  </si>
  <si>
    <t>http://www.sonypictures.com/movies/spider-man/</t>
  </si>
  <si>
    <t>With great power comes great responsibility.</t>
  </si>
  <si>
    <t>loss of lover|spider|thanksgiving|bad boss|hostility</t>
  </si>
  <si>
    <t>After being bitten by a genetically altered spider, nerdy high school student Peter Parker is endowed with amazing powers.</t>
  </si>
  <si>
    <t>Columbia Pictures|Marvel Enterprises</t>
  </si>
  <si>
    <t>tt0133240</t>
  </si>
  <si>
    <t>Treasure Planet</t>
  </si>
  <si>
    <t>Find your place in the universe.</t>
  </si>
  <si>
    <t>cyborg|based on novel|space marine|mutiny|loss of father</t>
  </si>
  <si>
    <t>When space galleon cabin boy Jim Hawkins discovers a map to an intergalactic "loot of a thousand worlds," a cyborg cook named John Silver teaches him to battle supernovas and space storms. But, soon, Jim realizes Silver is a pirate intent on mutiny!</t>
  </si>
  <si>
    <t>tt0339291</t>
  </si>
  <si>
    <t>Lemony Snicket's A Series of Unfortunate Events</t>
  </si>
  <si>
    <t>Darkening theaters December 17.</t>
  </si>
  <si>
    <t>library|baby|banane|baudelaire</t>
  </si>
  <si>
    <t>Three wealthy children's parents are killed in a fire. When they are sent to a distant relative, they find out that he is plotting to kill them and seize their fortune.</t>
  </si>
  <si>
    <t>Paramount Pictures|Scott Rudin Productions|Nickelodeon Movies|DreamWorks Pictures|Kumar Mobiliengesellschaft mbH &amp; Co. Projekt Nr. 2 KG</t>
  </si>
  <si>
    <t>tt0293564</t>
  </si>
  <si>
    <t>Rush Hour 3</t>
  </si>
  <si>
    <t>The Rush Is On!</t>
  </si>
  <si>
    <t>ambassador</t>
  </si>
  <si>
    <t>After an attempted assassination on Ambassador Han, Inspector Lee and Detective Carter are back in action as they head to Paris to protect a French woman with knowledge of the Triads' secret leaders. Lee also holds secret meetings with a United Nations authority, but his personal struggles with a Chinese criminal mastermind named Kenji, which reveals that it's Lee's long-lost...brother.</t>
  </si>
  <si>
    <t>tt1528100</t>
  </si>
  <si>
    <t>Exodus: Gods and Kings</t>
  </si>
  <si>
    <t>http://www.exodusgodsandkings.com/</t>
  </si>
  <si>
    <t>Once brothers, now enemies.</t>
  </si>
  <si>
    <t>moses|bible|ancient egypt|3d|ramses</t>
  </si>
  <si>
    <t>The defiant leader Moses rises up against the Egyptian Pharaoh Ramses, setting 400,000 slaves on a monumental journey of escape from Egypt and its terrifying cycle of deadly plagues.</t>
  </si>
  <si>
    <t>Scott Free Productions|Chernin Entertainment|Babieka|Volcano Films</t>
  </si>
  <si>
    <t>tt0122151</t>
  </si>
  <si>
    <t>Lethal Weapon 4</t>
  </si>
  <si>
    <t>The faces you love. The action you expect.</t>
  </si>
  <si>
    <t>lapd|house on fire|revolver</t>
  </si>
  <si>
    <t>In the combustible action franchise's final installment, maverick detectives Martin Riggs and Roger Murtaugh square off against Asian mobster Wah Sing Ku, who's up to his neck in slave trading and counterfeit currency. With help from gumshoe Leo Getz and smart-aleck rookie cop Lee Butters, Riggs and Murtaugh aim to take down Ku and his gang.</t>
  </si>
  <si>
    <t>Silver Pictures|Donner/Shuler-Donner Productions|Warner Bros.</t>
  </si>
  <si>
    <t>tt0458339</t>
  </si>
  <si>
    <t>Captain America: The First Avenger</t>
  </si>
  <si>
    <t>http://captainamerica.marvel.com/</t>
  </si>
  <si>
    <t>When patriots become heroes</t>
  </si>
  <si>
    <t>new york|usa|world war ii|nazis|marvel comic</t>
  </si>
  <si>
    <t>Predominantly set during World War II, Steve Rogers is a sickly man from Brooklyn who's transformed into super-soldier Captain America to aid in the war effort. Rogers must stop the Red Skull Ã¢â‚¬â€œ Adolf Hitler's ruthless head of weaponry, and the leader of an organization that intends to use a mysterious device of untold powers for world domination.</t>
  </si>
  <si>
    <t>tt0246460</t>
  </si>
  <si>
    <t>Die Another Day</t>
  </si>
  <si>
    <t>http://www.mgm.com/view/movie/232/Die-Another-Day/</t>
  </si>
  <si>
    <t>Events don't get any bigger than...</t>
  </si>
  <si>
    <t>The ever-daring James Bond taking on a North Korean leader who undergoes DNA replacement procedures that allow him to assume different identities. American agent Jinx Johnson assists Bond in thwarting the villain's plans to exploit a satellite that is powered by solar energy.</t>
  </si>
  <si>
    <t>tt0120912</t>
  </si>
  <si>
    <t>Men in Black II</t>
  </si>
  <si>
    <t>http://www.sonypictures.com/homevideo/meninblackii/</t>
  </si>
  <si>
    <t>Same Planet. New Scum.</t>
  </si>
  <si>
    <t>saving the world|secret identity|sun glasses|undercover|space marine</t>
  </si>
  <si>
    <t>Kay and Jay reunite to provide our best, last and only line of defense against a sinister seductress who levels the toughest challenge yet to the MIBs untarnished mission statement: protecting the earth from the scum of the universe. It's been four years since the alien-seeking agents averted an intergalactic disaster of epic proportions. And now it's a race against the clock as Jay must convince Kay-who not only has absolutely no memory of his time spent with the Men In Black, but is also the only living person left with the expertise to save the galaxy-to reunite with the MIB before the earth submits to ultimate destruction.</t>
  </si>
  <si>
    <t>Columbia Pictures|Amblin Entertainment|Columbia Pictures Corporation|Parkes+MacDonald Image Nation</t>
  </si>
  <si>
    <t>tt0213149</t>
  </si>
  <si>
    <t>Pearl Harbor</t>
  </si>
  <si>
    <t>December 7, 1941 - A day that shall live in infamy.</t>
  </si>
  <si>
    <t>nurse|patriotism|hawaii|world war ii|pilot</t>
  </si>
  <si>
    <t>The lifelong friendship between Rafe McCawley and Danny Walker is put to the ultimate test when the two ace fighter pilots become entangled in a love triangle with beautiful Naval nurse Evelyn Johnson. But the rivalry between the friends-turned-foes is immediately put on hold when they find themselves at the center of Japan's devastating attack on Pearl Harbor on Dec. 7, 1941.</t>
  </si>
  <si>
    <t>History|Romance|War</t>
  </si>
  <si>
    <t>tt0325710</t>
  </si>
  <si>
    <t>The Last Samurai</t>
  </si>
  <si>
    <t>In the face of an enemy, in the Heart of One Man, Lies the Soul of a Warrior.</t>
  </si>
  <si>
    <t>japan|suicide|civil war|indian|war crimes</t>
  </si>
  <si>
    <t>Nathan Algren is an American hired to instruct the Japanese army in the ways of modern warfare, which finds him learning to respect the samurai and the honorable principles that rule them. Pressed to destroy the samurai's way of life in the name of modernization and open trade, Algren decides to become an ultimate warrior himself and to fight for their right to exist.</t>
  </si>
  <si>
    <t>Drama|Action|War|History</t>
  </si>
  <si>
    <t>Cruise/Wagner Productions|Warner Bros.|Radar Pictures|Bedford Falls Company, The</t>
  </si>
  <si>
    <t>tt0120591</t>
  </si>
  <si>
    <t>Armageddon</t>
  </si>
  <si>
    <t>Earth. It Was Fun While It Lasted.</t>
  </si>
  <si>
    <t>saving the world|paris|moon|cataclysm|asteroid</t>
  </si>
  <si>
    <t>An asteroid the size of Texas is heading directly toward Earth at 22,000 mph. NASA's executive director, Dan Truman, has only one option - to send up a crew to destroy the asteroid. He enlists the help of Harry S. Stamper - the world's foremost deep core oil driller - and Stamper's roughneck team of drillers to land on the asteroid, drill into its surface, and drop a nuclear device.</t>
  </si>
  <si>
    <t>Jerry Bruckheimer Films|Touchstone Pictures|Valhalla Motion Pictures</t>
  </si>
  <si>
    <t>tt0371746</t>
  </si>
  <si>
    <t>Iron Man</t>
  </si>
  <si>
    <t>http://www.ironmanmovie.com/</t>
  </si>
  <si>
    <t>Heroes aren't born. They're built.</t>
  </si>
  <si>
    <t>middle east|arms dealer|malibu|marvel comic|comic</t>
  </si>
  <si>
    <t>After being held captive in an Afghan cave, billionaire engineer Tony Stark creates a unique weaponized suit of armor to fight evil.</t>
  </si>
  <si>
    <t>tt0325980</t>
  </si>
  <si>
    <t>Pirates of the Caribbean: The Curse of the Black Pearl</t>
  </si>
  <si>
    <t>http://disney.go.com/disneyvideos/liveaction/pirates/main_site/main.html</t>
  </si>
  <si>
    <t>Prepare to be blown out of the water.</t>
  </si>
  <si>
    <t>exotic island|east india trading company|gold|marriage proposal|mutiny</t>
  </si>
  <si>
    <t>Jack Sparrow, a freewheeling 17th-century pirate who roams the Caribbean Sea butts heads with a rival pirate bent on pillaging the village of Port Royal. When the governor's daughter is kidnapped, Sparrow decides to help the girl's love save her. But their seafaring mission is hardly simple.</t>
  </si>
  <si>
    <t>Walt Disney Pictures|Jerry Bruckheimer Films</t>
  </si>
  <si>
    <t>tt0318974</t>
  </si>
  <si>
    <t>The Alamo</t>
  </si>
  <si>
    <t>You will never forget</t>
  </si>
  <si>
    <t>texas|officer|uprising|alamo|mexican</t>
  </si>
  <si>
    <t>Based on the 1836 standoff between a group of Texan and Tejano men, led by Davy Crockett and Jim Bowie, and Mexican dictator Santa Anna's forces at the Alamo in San Antonio, Texas.</t>
  </si>
  <si>
    <t>Western|History|War</t>
  </si>
  <si>
    <t>tt0864835</t>
  </si>
  <si>
    <t>Mr. Peabody &amp; Sherman</t>
  </si>
  <si>
    <t>He's Leaving His Mark On History</t>
  </si>
  <si>
    <t>father-son relationship|egypt|intelligence|adoption|time travel</t>
  </si>
  <si>
    <t>A young boy and his dog, who happens to have a genius-level IQ, spring into action when their time-travel machine is stolen and moments in history begin to be changed.</t>
  </si>
  <si>
    <t>tt1446192</t>
  </si>
  <si>
    <t>Rise of the Guardians</t>
  </si>
  <si>
    <t>http://www.riseoftheguardians.com/</t>
  </si>
  <si>
    <t>Peter Ramsey</t>
  </si>
  <si>
    <t>You better believe.</t>
  </si>
  <si>
    <t>dream|santa claus|nightmare|easter bunny|tooth fairy</t>
  </si>
  <si>
    <t>When an evil spirit known as Pitch lays down the gauntlet to take over the world, the immortal Guardians must join forces for the first time to protect the hopes, beliefs and imagination of children all over the world.</t>
  </si>
  <si>
    <t>tt0859163</t>
  </si>
  <si>
    <t>The Mummy: Tomb of the Dragon Emperor</t>
  </si>
  <si>
    <t>http://www.themummy.com/</t>
  </si>
  <si>
    <t>A New Evil Awakens.</t>
  </si>
  <si>
    <t>The third installment in the Mummy franchise takes archaeologist Rick O'Connell to China, pitting him against an emperor from the 2,000-year-old Han dynasty who's returned from the dead to pursue a quest for world domination. This time, O'Connell enlists the help of his family -- including his wife and son -- to quash the so-called Dragon Emperor and his abuse of supernatural power.</t>
  </si>
  <si>
    <t>Universal Pictures|China Film Co-Production Corporation|Relativity Media|Alphaville Films|Sommers Company, The</t>
  </si>
  <si>
    <t>tt1646971</t>
  </si>
  <si>
    <t>How to Train Your Dragon 2</t>
  </si>
  <si>
    <t>http://www.howtotrainyourdragon.com/</t>
  </si>
  <si>
    <t>Dean DeBlois</t>
  </si>
  <si>
    <t>The training is over.</t>
  </si>
  <si>
    <t>father-son relationship|wife husband relationship|sacrifice|viking|sequel</t>
  </si>
  <si>
    <t>The thrilling second chapter of the epic How To Train Your Dragon trilogy brings back the fantastical world of Hiccup and Toothless five years later. While Astrid, Snotlout and the rest of the gang are challenging each other to dragon races (the island's new favorite contact sport), the now inseparable pair journey through the skies, charting unmapped territories and exploring new worlds. When one of their adventures leads to the discovery of a secret ice cave that is home to hundreds of new wild dragons and the mysterious Dragon Rider, the two friends find themselves at the center of a battle to protect the peace.</t>
  </si>
  <si>
    <t>Fantasy|Action|Adventure|Animation|Comedy</t>
  </si>
  <si>
    <t>DreamWorks Animation|Mad Hatter Entertainment</t>
  </si>
  <si>
    <t>tt1229238</t>
  </si>
  <si>
    <t>Mission: Impossible - Ghost Protocol</t>
  </si>
  <si>
    <t>No Plan. No Backup. No Choice.</t>
  </si>
  <si>
    <t>fight|sequel|mission|explosion|broken arm</t>
  </si>
  <si>
    <t>In the 4th installment of the Mission Impossible series, Ethan Hunt (Cruise) and his team are racing against time to track down a dangerous terrorist named Hendricks (Nyqvist), who has gained access to Russian nuclear launch codes and is planning a strike on the United States. An attempt to stop him ends in an explosion causing severe destruction to the Kremlin and the IMF to be implicated in the bombing, forcing the President to disavow them. No longer being aided by the government, Ethan and his team chase Hendricks around the globe, although they might still be too late to stop a disaster.</t>
  </si>
  <si>
    <t>Paramount Pictures|Skydance Productions|Bad Robot|TC Productions|Revolution Sun Studios</t>
  </si>
  <si>
    <t>tt1277953</t>
  </si>
  <si>
    <t>Madagascar 3: Europe's Most Wanted</t>
  </si>
  <si>
    <t>Eric Darnell|Tom McGrath|Conrad Vernon</t>
  </si>
  <si>
    <t>Six years ago, they disappeared without a trace. Next summer, they finally resurface.</t>
  </si>
  <si>
    <t>madagascar|3d</t>
  </si>
  <si>
    <t>Alex, Marty, Gloria and Melman are still trying to get back to the Big Apple and their beloved Central Park zoo, but first they need to find the penguins. When they travel to Monte Carlo, they attract the attention of Animal Control after gate crashing a party and are joined by the penguins, King Julian and Co., and the monkeys. How do a lion, zebra, hippo, giraffe, four penguins, two monkeys, three lemurs travel through Europe without attracting attention and get back to New York? They join a traveling circus. Their attempts to get back to New York are consistently hampered by the Captain of Animal Control who wants to make Alex part of her collection. Once they make it back to New York Marty, Alex, Gloria and Melman realize that they want to be part of the traveling circus.</t>
  </si>
  <si>
    <t>tt0424095</t>
  </si>
  <si>
    <t>Flushed Away</t>
  </si>
  <si>
    <t>http://www.dreamworksanimation.com/flushed/</t>
  </si>
  <si>
    <t>David Bowers|Sam Fell</t>
  </si>
  <si>
    <t>Someone's Going Down</t>
  </si>
  <si>
    <t>london|underworld|return|ship|frog</t>
  </si>
  <si>
    <t>London high-society mouse, Roddy is flushed down the toilet by Sid, a common sewer rat. Hang on for a madcap adventure deep in the sewer bowels of Ratropolis, where Roddy meets the resourceful Rita, the rodent-hating Toad and his faithful thugs, Spike and Whitey.</t>
  </si>
  <si>
    <t>tt1305591</t>
  </si>
  <si>
    <t>Mars Needs Moms</t>
  </si>
  <si>
    <t>http://disney.go.com/disneypictures/marsneedsmoms/#home</t>
  </si>
  <si>
    <t>Mom needs a little space.</t>
  </si>
  <si>
    <t>boy|alien|rescue|martian|alien abduction</t>
  </si>
  <si>
    <t>When Martians suddenly abduct his mom, mischievous Milo rushes to the rescue and discovers why all moms are so special.</t>
  </si>
  <si>
    <t>Walt Disney Animation Studios</t>
  </si>
  <si>
    <t>tt3332064</t>
  </si>
  <si>
    <t>Pan</t>
  </si>
  <si>
    <t>Every legend has a beginning.</t>
  </si>
  <si>
    <t>flying|magic|fairy tale|peter pan|mermaid</t>
  </si>
  <si>
    <t>Living a bleak existence at a London orphanage, 12-year-old Peter finds himself whisked away to the fantastical world of Neverland. Adventure awaits as he meets new friend James Hook and the warrior Tiger Lily. They must band together to save Neverland from the ruthless pirate Blackbeard. Along the way, the rebellious and mischievous boy discovers his true destiny, becoming the hero forever known as Peter Pan.</t>
  </si>
  <si>
    <t>Warner Bros.|Moving Picture Company (MPC)|Berlanti Productions|RatPac-Dune Entertainment</t>
  </si>
  <si>
    <t>tt0800080</t>
  </si>
  <si>
    <t>The Incredible Hulk</t>
  </si>
  <si>
    <t>You'll like him when he's angry.</t>
  </si>
  <si>
    <t>new york|rio de janeiro|marvel comic|comic|superhero</t>
  </si>
  <si>
    <t>Scientist Bruce Banner scours the planet for an antidote to the unbridled force of rage within him: the Hulk. But when the military masterminds who dream of exploiting his powers force him back to civilization, he finds himself coming face to face with a new, deadly foe.</t>
  </si>
  <si>
    <t>Universal Pictures|Marvel Studios|Valhalla Motion Pictures|MVL Incredible Productions</t>
  </si>
  <si>
    <t>tt0396555</t>
  </si>
  <si>
    <t>Meet the Robinsons</t>
  </si>
  <si>
    <t>Stephen J. Anderson</t>
  </si>
  <si>
    <t>Think your family's weird?</t>
  </si>
  <si>
    <t>saving the world|tyrannosaurus rex|adoption|future|time travel</t>
  </si>
  <si>
    <t>In this animated adventure, brilliant preteen inventor Lewis creates a memory scanner to retrieve his earliest recollections and find out why his mother gave him up for adoption. But when the villainous Bowler Hat Guy steals the machine, Lewis is ready to give up on his quest until the mysterious Wilbur Robinson shows up on the scene, whisking Lewis to the future to find the scanner and his mom.</t>
  </si>
  <si>
    <t>tt2334879</t>
  </si>
  <si>
    <t>White House Down</t>
  </si>
  <si>
    <t>It Will Start Like Any Other Day.</t>
  </si>
  <si>
    <t>u.s. president|conspiracy|secret service|the white house</t>
  </si>
  <si>
    <t>Capitol Policeman John Cale has just been denied his dream job with the Secret Service of protecting President James Sawyer. Not wanting to let down his little girl with the news, he takes her on a tour of the White House, when the complex is overtaken by a heavily armed paramilitary group. Now, with the nation's government falling into chaos and time running out, it's up to Cale to save the president, his daughter, and the country.</t>
  </si>
  <si>
    <t>Columbia Pictures|Centropolis Entertainment|Iron Horse Entertainment (II)|Mythology Entertainment (II)</t>
  </si>
  <si>
    <t>tt0311113</t>
  </si>
  <si>
    <t>Master and Commander: The Far Side of the World</t>
  </si>
  <si>
    <t>http://www.masterandcommanderthefarsideoftheworld.com/</t>
  </si>
  <si>
    <t>The Courage to Do the Impossible Lies in the Hearts of Men</t>
  </si>
  <si>
    <t>naturalist|frigate|self surgery|sea battle|weevil</t>
  </si>
  <si>
    <t>After an abrupt and violent encounter with a French warship inflicts severe damage upon his ship, a captain of the British Royal Navy begins a chase over two oceans to capture or destroy the enemy, though he must weigh his commitment to duty and ferocious pursuit of glory against the safety of his devoted crew, including the ship's thoughtful surgeon, his best friend.</t>
  </si>
  <si>
    <t>Universal Pictures|Twentieth Century Fox Film Corporation|Samuel Goldwyn Films|Miramax</t>
  </si>
  <si>
    <t>tt0963966</t>
  </si>
  <si>
    <t>The Sorcerer's Apprentice</t>
  </si>
  <si>
    <t>http://disney.go.com/disneypictures/sorcerersapprentice/</t>
  </si>
  <si>
    <t>It's The Coolest Job Ever.</t>
  </si>
  <si>
    <t>witch|fire|wolf|fountain|magic</t>
  </si>
  <si>
    <t>Balthazar Blake is a master sorcerer in modern-day Manhattan trying to defend the city from his arch-nemesis, Maxim Horvath. Balthazar can't do it alone, so he recruits Dave Stutler, a seemingly average guy who demonstrates hidden potential, as his reluctant protÃƒÂ©gÃƒÂ©. The sorcerer gives his unwilling accomplice a crash course in the art and science of magic, and together, these unlikely partners work to stop the forces of darkness.</t>
  </si>
  <si>
    <t>Fantasy|Adventure|Action|Comedy|Drama</t>
  </si>
  <si>
    <t>Walt Disney Pictures|Jerry Bruckheimer Films|Saturn Films|Broken Road Productions|Junction Entertainment</t>
  </si>
  <si>
    <t>tt1077368</t>
  </si>
  <si>
    <t>Dark Shadows</t>
  </si>
  <si>
    <t>http://darkshadowsmovie.warnerbros.com</t>
  </si>
  <si>
    <t>Every Family Has Its Demons</t>
  </si>
  <si>
    <t>witch|imprisonment|vampire|curse|fish out of water</t>
  </si>
  <si>
    <t>Vampire Barnabas Collins is inadvertently freed from his tomb and emerges into the very changed world of 1972. He returns to Collinwood Manor to find that his once-grand estate and family have fallen into ruin.</t>
  </si>
  <si>
    <t>Village Roadshow Pictures|Infinitum Nihil|GK Films|Warner Bros.|Tim Burton Productions</t>
  </si>
  <si>
    <t>tt0389790</t>
  </si>
  <si>
    <t>Bee Movie</t>
  </si>
  <si>
    <t>http://www.beemovie.com/</t>
  </si>
  <si>
    <t>Steve Hickner|Simon J. Smith</t>
  </si>
  <si>
    <t>Born to bee wild.</t>
  </si>
  <si>
    <t>factory worker|tennis|flower|florist|flower shop</t>
  </si>
  <si>
    <t>Barry B. Benson, a bee who has just graduated from college, is disillusioned at his lone career choice: making honey. On a special trip outside the hive, Barry's life is saved by Vanessa, a florist in New York City. As their relationship blossoms, he discovers humans actually eat honey, and subsequently decides to sue us.</t>
  </si>
  <si>
    <t>Pacific Data Images (PDI)|DreamWorks Animation|Columbus 81 Productions</t>
  </si>
  <si>
    <t>tt0436339</t>
  </si>
  <si>
    <t>G-Force</t>
  </si>
  <si>
    <t>http://disney.go.com/disneypictures/gforce/</t>
  </si>
  <si>
    <t>Hoyt Yeatman</t>
  </si>
  <si>
    <t>The world needs bigger heroes</t>
  </si>
  <si>
    <t>dyr|duringcreditsstinger</t>
  </si>
  <si>
    <t>A team of trained secret agent animals, guinea pigs Darwin, Juarez, Blaster, mole Speckles, and fly Mooch takes on a mission for the US government to stop evil Leonard Saber, who plans to destroy the world with household appliances. But the government shuts them down and they are sentenced to a pet shop. Can they escape to defeat the villain and save the world?</t>
  </si>
  <si>
    <t>Fantasy|Action|Adventure|Family|Comedy</t>
  </si>
  <si>
    <t>Walt Disney Pictures|Jerry Bruckheimer Films|Whamaphram Productions</t>
  </si>
  <si>
    <t>tt1646987</t>
  </si>
  <si>
    <t>Wrath of the Titans</t>
  </si>
  <si>
    <t>http://www.wrathofthetitansmovie.org</t>
  </si>
  <si>
    <t>Feel the Wrath</t>
  </si>
  <si>
    <t>underworld|hades|mythology|greek mythology|zeus</t>
  </si>
  <si>
    <t>A decade after his heroic defeat of the monstrous Kraken, Perseus-the demigod son of Zeus-is attempting to live a quieter life as a village fisherman and the sole parent to his 10-year old son, Helius. Meanwhile, a struggle for supremacy rages between the gods and the Titans. Dangerously weakened by humanity's lack of devotion, the gods are losing control of the imprisoned Titans and their ferocious leader, Kronos, father of the long-ruling brothers Zeus, Hades and Poseidon.</t>
  </si>
  <si>
    <t>Legendary Pictures|Thunder Road Pictures|Warner Bros.|Cott Productions|Furia de Titanes II, A.I.E.</t>
  </si>
  <si>
    <t>tt0397892</t>
  </si>
  <si>
    <t>Bolt</t>
  </si>
  <si>
    <t>http://disney.go.com/disneypictures/bolt/</t>
  </si>
  <si>
    <t>Chris Williams|Byron Howard</t>
  </si>
  <si>
    <t>Fully Awesome. Ridonculous. Let It Begin.</t>
  </si>
  <si>
    <t>hamster|kids and family|title spoken by character|duringcreditsstinger</t>
  </si>
  <si>
    <t>Bolt is the star of the biggest show in Hollywood. The only problem is, he thinks the whole thing is real. When the super dog is accidentally shipped to New York City and separated from Penny, his beloved co-star and owner, Bolt springs into action to find his way home. Together with hilarious new sidekick Rhino, Bolt's #1 fan, and a street-smart cat named Mittens, Bolt sets off on an amazing journey where he discovers he doesn't need super powers to be a hero.</t>
  </si>
  <si>
    <t>tt0371606</t>
  </si>
  <si>
    <t>Chicken Little</t>
  </si>
  <si>
    <t>http://movies.disney.com/chicken-little</t>
  </si>
  <si>
    <t>When it comes to saving the world, it helps to be a little chicken.</t>
  </si>
  <si>
    <t>fish|small town|space marine|chicken|alien</t>
  </si>
  <si>
    <t>When the sky really is falling and sanity has flown the coop, who will rise to save the day? Together with his hysterical band of misfit friends, Chicken Little must hatch a plan to save the planet from alien invasion and prove that the world's biggest hero is a little chicken.</t>
  </si>
  <si>
    <t>tt0938283</t>
  </si>
  <si>
    <t>The Last Airbender</t>
  </si>
  <si>
    <t>http://www.thelastairbendermovie.com/</t>
  </si>
  <si>
    <t>Four nations, one destiny</t>
  </si>
  <si>
    <t>fire|ice|war ship|prince|kingdom</t>
  </si>
  <si>
    <t>The story follows the adventures of Aang, a young successor to a long line of Avatars, who must put his childhood ways aside and stop the Fire Nation from enslaving the Water, Earth and Air nations.</t>
  </si>
  <si>
    <t>Action|Adventure|Family|Fantasy</t>
  </si>
  <si>
    <t>Paramount Pictures|Nickelodeon Movies|Kennedy/Marshall Company, The|Industrial Light &amp; Magic (ILM)|Blinding Edge Pictures</t>
  </si>
  <si>
    <t>tt0421715</t>
  </si>
  <si>
    <t>The Curious Case of Benjamin Button</t>
  </si>
  <si>
    <t>http://www.benjaminbutton.com/</t>
  </si>
  <si>
    <t>Life isn't measured in minutes, but in moments.</t>
  </si>
  <si>
    <t>diary|navy|funeral|tea|travel</t>
  </si>
  <si>
    <t>Tells the story of Benjamin Button, a man who starts aging backwards with bizarre consequences.</t>
  </si>
  <si>
    <t>Paramount Pictures|Warner Bros.|Kennedy/Marshall Company, The</t>
  </si>
  <si>
    <t>tt0473075</t>
  </si>
  <si>
    <t>Prince of Persia: The Sands of Time</t>
  </si>
  <si>
    <t>http://disney.go.com/disneypictures/princeofpersia</t>
  </si>
  <si>
    <t>Defy the Future</t>
  </si>
  <si>
    <t>persia|sandstorm|brother against brother|armageddon|regent</t>
  </si>
  <si>
    <t>A rogue prince (Jake Gyllenhaal) reluctantly joins forces with a mysterious princess (Gemma Arterton) and together, they race against dark forces to safeguard an ancient dagger capable of releasing the Sands of TimeÃ¢â‚¬â€a gift from the gods that can reverse time and allow its possessor to rule the world. Based on the action-adventure video game of the same name.</t>
  </si>
  <si>
    <t>Adventure|Fantasy|Action|Romance</t>
  </si>
  <si>
    <t>tt0458525</t>
  </si>
  <si>
    <t>X-Men Origins: Wolverine</t>
  </si>
  <si>
    <t>http://www.x-menorigins.com/</t>
  </si>
  <si>
    <t>Witness the Origin.</t>
  </si>
  <si>
    <t>corruption|mutant|boxer|army|marvel comic</t>
  </si>
  <si>
    <t>After seeking to live a normal life, Logan sets out to avenge the death of his girlfriend by undergoing the mutant Weapon X program and becoming Wolverine.</t>
  </si>
  <si>
    <t>Ingenious Film Partners|Twentieth Century Fox Film Corporation|Donners' Company|Dune Entertainment|Seed Productions</t>
  </si>
  <si>
    <t>tt0808151</t>
  </si>
  <si>
    <t>Angels &amp; Demons</t>
  </si>
  <si>
    <t>http://www.angelsanddemons.com/</t>
  </si>
  <si>
    <t>The holiest event of our time. Perfect for their return.</t>
  </si>
  <si>
    <t>rome|vatican|symbolism|christian|illuminati</t>
  </si>
  <si>
    <t>Harvard symbologist Robert Langdon investigates a mysterious symbol seared into the chest of a murdered physicist. He discovers evidence of the unimaginable, the rebirth of an ancient secret brotherhood known as the Illuminati, the most powerful underground organization ever to walk the earth.</t>
  </si>
  <si>
    <t>Columbia Pictures|Imagine Entertainment|Panorama Films|Skylark Productions</t>
  </si>
  <si>
    <t>tt0372784</t>
  </si>
  <si>
    <t>Batman Begins</t>
  </si>
  <si>
    <t>http://www2.warnerbros.com/batmanbegins/index.html</t>
  </si>
  <si>
    <t>Evil fears the knight.</t>
  </si>
  <si>
    <t>martial arts|dc comics|crime fighter|secret identity|undercover</t>
  </si>
  <si>
    <t>Driven by tragedy, billionaire Bruce Wayne dedicates his life to uncovering and defeating the corruption that plagues his home, Gotham City.  Unable to work within the system, he instead creates a new identity, a symbol of fear for the criminal underworld - The Batman.</t>
  </si>
  <si>
    <t>DC Comics|Legendary Pictures|Warner Bros.|DC Entertainment|Syncopy</t>
  </si>
  <si>
    <t>tt1392190</t>
  </si>
  <si>
    <t>Mad Max: Fury Road</t>
  </si>
  <si>
    <t>http://www.madmaxmovie.com/</t>
  </si>
  <si>
    <t>What a Lovely Day.</t>
  </si>
  <si>
    <t>future|chase|post-apocalyptic|dystopia|australia</t>
  </si>
  <si>
    <t>An apocalyptic story set in the furthest reaches of our planet, in a stark desert landscape where humanity is broken, and most everyone is crazed fighting for the necessities of life. Within this world exist two rebels on the run who just might be able to restore order. There's Max, a man of action and a man of few words, who seeks peace of mind following the loss of his wife and child in the aftermath of the chaos. And Furiosa, a woman of action and a woman who believes her path to survival may be achieved if she can make it across the desert back to her childhood homeland.</t>
  </si>
  <si>
    <t>Village Roadshow Pictures|Kennedy Miller Productions</t>
  </si>
  <si>
    <t>tt0796366</t>
  </si>
  <si>
    <t>Star Trek</t>
  </si>
  <si>
    <t>The future begins.</t>
  </si>
  <si>
    <t>spacecraft|teleportation|space mission|parachute|time travel</t>
  </si>
  <si>
    <t>The fate of the galaxy rests in the hands of bitter rivals. One, James Kirk, is a delinquent, thrill-seeking Iowa farm boy. The other, Spock, a Vulcan, was raised in a logic-based society that rejects all emotion. As fiery instinct clashes with calm reason, their unlikely but powerful partnership is the only thing capable of leading their crew through unimaginable danger, boldly going where no one has gone before. The human adventure has begun again.</t>
  </si>
  <si>
    <t>Paramount Pictures|Spyglass Entertainment|Bad Robot|MavroCine Pictures GmbH &amp; Co. KG</t>
  </si>
  <si>
    <t>tt0317919</t>
  </si>
  <si>
    <t>Mission: Impossible III</t>
  </si>
  <si>
    <t>The Mission Begins 05:05:06.</t>
  </si>
  <si>
    <t>berlin|cia|vatican|white house|secret identity</t>
  </si>
  <si>
    <t>Retired from active duty to train new IMF agents, Ethan Hunt is called back into action to confront sadistic arms dealer Owen Davian. Hunt must try to protect his girlfriend while working with his new team to complete the mission.</t>
  </si>
  <si>
    <t>Paramount Pictures|Cruise/Wagner Productions|Studio Babelsberg|MI 3 Film|China Film Co-Production Corporation</t>
  </si>
  <si>
    <t>tt1078912</t>
  </si>
  <si>
    <t>Night at the Museum: Battle of the Smithsonian</t>
  </si>
  <si>
    <t>http://www.nightatthemuseummovie.com</t>
  </si>
  <si>
    <t>When the lights go off the battle is on.</t>
  </si>
  <si>
    <t>museum|theodore roosevelt|duringcreditsstinger|amelia earhart|smithsonian</t>
  </si>
  <si>
    <t>Hapless museum night watchman Larry Daley must help his living, breathing exhibit friends out of a pickle now that they've been transferred to the archives at the Smithsonian Institution. Larry's (mis)adventures this time include close encounters with Amelia Earhart, Abe Lincoln and Ivan the Terrible.</t>
  </si>
  <si>
    <t>Twentieth Century Fox Film Corporation|1492 Pictures|Dune Entertainment|21 Laps Entertainment|Museum Canada Productions</t>
  </si>
  <si>
    <t>tt0242653</t>
  </si>
  <si>
    <t>The Matrix Revolutions</t>
  </si>
  <si>
    <t>Everything that has a beginning has an end.</t>
  </si>
  <si>
    <t>saving the world|artificial intelligence|man vs machine|flying|philosophy</t>
  </si>
  <si>
    <t>The human city of Zion defends itself against the massive invasion of the machines as Neo fights to end the war at another front while also opposing the rogue Agent Smith.</t>
  </si>
  <si>
    <t>Village Roadshow Pictures|NPV Entertainment|Silver Pictures|Warner Bros.</t>
  </si>
  <si>
    <t>tt0800369</t>
  </si>
  <si>
    <t>Thor</t>
  </si>
  <si>
    <t>http://thor.marvel.com/</t>
  </si>
  <si>
    <t>Two worlds. One hero.</t>
  </si>
  <si>
    <t>new mexico|banishment|shield|marvel comic|hammer</t>
  </si>
  <si>
    <t>Against his father Odin's will, The Mighty Thor -a powerful but arrogant warrior god -recklessly reignites an ancient war. Thor is cast down to Earth and forced to live among humans as punishment. Once here, Thor learns what it takes to be a true hero when the most dangerous villain of his world sends the darkest forces of Asgard to invade Earth.</t>
  </si>
  <si>
    <t>Marvel Studios|Marvel Entertainment</t>
  </si>
  <si>
    <t>tt0367594</t>
  </si>
  <si>
    <t>Charlie and the Chocolate Factory</t>
  </si>
  <si>
    <t>Willy Wonka is semi-sweet and nuts.</t>
  </si>
  <si>
    <t>london|father-son relationship|chocolate|factory worker|based on novel</t>
  </si>
  <si>
    <t>A young boy wins a tour through the most magnificent chocolate factory in the world, led by the world's most unusual candy maker.</t>
  </si>
  <si>
    <t>Village Roadshow Pictures|The Zanuck Company|Warner Bros.|Tim Burton Productions|Plan B Entertainment</t>
  </si>
  <si>
    <t>tt0480249</t>
  </si>
  <si>
    <t>I Am Legend</t>
  </si>
  <si>
    <t>http://iamlegend.warnerbros.com/</t>
  </si>
  <si>
    <t>The last man on Earth is not alone</t>
  </si>
  <si>
    <t>saving the world|lost civilisation|post-apocalyptic|dystopia|matter of life and death</t>
  </si>
  <si>
    <t>Robert Neville is a scientist who was unable to stop the spread of the terrible virus that was incurable and man-made. Immune, Neville is now the last human survivor in what is left of New York City and perhaps the world. For three years, Neville has faithfully sent out daily radio messages, desperate to find any other survivors who might be out there. But he is not alone.</t>
  </si>
  <si>
    <t>Village Roadshow Pictures|Original Film|Weed Road Pictures|Warner Bros.|Heyday Films</t>
  </si>
  <si>
    <t>tt0381061</t>
  </si>
  <si>
    <t>http://www.mgm.com/#/our-titles/233/Casino-Royale-(2006)</t>
  </si>
  <si>
    <t>Everyone has a past. Every legend has a beginning.</t>
  </si>
  <si>
    <t>italy|poker|casino|terrorist|banker</t>
  </si>
  <si>
    <t>Le Chiffre, a banker to the world's terrorists, is scheduled to participate in a high-stakes poker game in Montenegro, where he intends to use his winnings to establish his financial grip on the terrorist market. M sends Bond Ã¢â‚¬â€œ on his maiden mission as a 00 Agent Ã¢â‚¬â€œ to attend this game and prevent Le Chiffre from winning. With the help of Vesper Lynd and Felix Leiter, Bond enters the most important poker game in his already dangerous career.</t>
  </si>
  <si>
    <t>tt0479952</t>
  </si>
  <si>
    <t>Madagascar: Escape 2 Africa</t>
  </si>
  <si>
    <t>http://www.madagascar-themovie.com</t>
  </si>
  <si>
    <t>Still together. Still lost!</t>
  </si>
  <si>
    <t>africa|jealousy|dance|hunger|lion</t>
  </si>
  <si>
    <t>Alex, Marty, Melman, Gloria, King Julien, Maurice, the penguins and the chimps are back and still marooned on Madagascar. In the face of this obstacle, the New Yorkers have hatched a plan so crazy it just might work. With military precision, the penguins have repaired an old crashed plane... sort of.</t>
  </si>
  <si>
    <t>tt0382932</t>
  </si>
  <si>
    <t>Ratatouille</t>
  </si>
  <si>
    <t>http://disney.go.com/disneypictures/ratatouille/</t>
  </si>
  <si>
    <t>Brad Bird|Jan Pinkava</t>
  </si>
  <si>
    <t>He's dying to become a chef.</t>
  </si>
  <si>
    <t>paris|brother brother relationship|expensive restaurant|river|cook</t>
  </si>
  <si>
    <t>A rat named Remy dreams of becoming a great French chef despite his family's wishes and the obvious problem of being a rat in a decidedly rodent-phobic profession. When fate places Remy in the sewers of Paris, he finds himself ideally situated beneath a restaurant made famous by his culinary hero, Auguste Gusteau. Despite the apparent dangers of being an unlikely - and certainly unwanted - visitor in the kitchen of a fine French restaurant, Remy's passion for cooking soon sets into motion a hilarious and exciting rat race that turns the culinary world of Paris upside down.</t>
  </si>
  <si>
    <t>tt0448157</t>
  </si>
  <si>
    <t>Hancock</t>
  </si>
  <si>
    <t>http://www.sonypictures.com/movies/hancock/</t>
  </si>
  <si>
    <t>Bad Behavior. Bad Attitude. Real Hero.</t>
  </si>
  <si>
    <t>flying|alcohol|love of one's life|forbidden love|lovers</t>
  </si>
  <si>
    <t>Hancock is a down-and-out superhero who's forced to employ a PR expert to help repair his image when the public grows weary of all the damage he's inflicted during his lifesaving heroics. The agent's idea of imprisoning the antihero to make the world miss him proves successful, but will Hancock stick to his new sense of purpose or slip back into old habits?</t>
  </si>
  <si>
    <t>Columbia Pictures|Weed Road Pictures|Forward Pass|Relativity Media|Overbrook Entertainment</t>
  </si>
  <si>
    <t>tt1302011</t>
  </si>
  <si>
    <t>Kung Fu Panda 2</t>
  </si>
  <si>
    <t>Jennifer Yuh</t>
  </si>
  <si>
    <t>Prepare for the Year of Awesomeness!</t>
  </si>
  <si>
    <t>martial arts|hope|fleet|panda|mission</t>
  </si>
  <si>
    <t>Po is now living his dream as The Dragon Warrior, protecting the Valley of Peace alongside his friends and fellow kung fu masters, The Furious Five - Tigress, Crane, Mantis, Viper and Monkey. But PoÃ¢â‚¬â„¢s new life of awesomeness is threatened by the emergence of a formidable villain, who plans to use a secret, unstoppable weapon to conquer China and destroy kung fu. It is up to Po and The Furious Five to journey across China to face this threat and vanquish it. But how can Po stop a weapon that can stop kung fu? He must look to his past and uncover the secrets of his mysterious origins; only then will he be able to unlock the strength he needs to succeed.</t>
  </si>
  <si>
    <t>tt2381249</t>
  </si>
  <si>
    <t>Mission: Impossible - Rogue Nation</t>
  </si>
  <si>
    <t>http://www.missionimpossible.com</t>
  </si>
  <si>
    <t>Desperate Times. Desperate Measures.</t>
  </si>
  <si>
    <t>spy|sequel|mission</t>
  </si>
  <si>
    <t>Ethan and team take on their most impossible mission yet, eradicating the Syndicate - an International rogue organization as highly skilled as they are, committed to destroying the IMF.</t>
  </si>
  <si>
    <t>Paramount Pictures|Skydance Productions|China Movie Channel|Bad Robot|TC Productions</t>
  </si>
  <si>
    <t>tt0418279</t>
  </si>
  <si>
    <t>Transformers</t>
  </si>
  <si>
    <t>http://www.transformersmovie.com/</t>
  </si>
  <si>
    <t>Their war. Our world.</t>
  </si>
  <si>
    <t>destroy|transformation|alien|based on toy|transformers</t>
  </si>
  <si>
    <t>Young teenager, Sam Witwicky becomes involved in the ancient struggle between two extraterrestrial factions of transforming robots Ã¢â‚¬â€œ the heroic Autobots and the evil Decepticons. Sam holds the clue to unimaginable power and the Decepticons will stop at nothing to retrieve it.</t>
  </si>
  <si>
    <t>Paramount Pictures|DreamWorks SKG|Amblin Entertainment|Di Bonaventura Pictures|Platinum Dunes</t>
  </si>
  <si>
    <t>tt0234215</t>
  </si>
  <si>
    <t>The Matrix Reloaded</t>
  </si>
  <si>
    <t>Free your mind.</t>
  </si>
  <si>
    <t>saving the world|artificial intelligence|man vs machine|martial arts|kung fu</t>
  </si>
  <si>
    <t>Six months after the events depicted in The Matrix, Neo has proved to be a good omen for the free humans, as more and more humans are being freed from the matrix and brought to Zion, the one and only stronghold of the Resistance.  Neo himself has discovered his superpowers including super speed, ability to see the codes of the things inside the matrix and a certain degree of pre-cognition. But a nasty piece of news hits the human resistance: 250,000 machine sentinels are digging to Zion and would reach them in 72 hours. As Zion prepares for the ultimate war, Neo, Morpheus and Trinity are advised by the Oracle to find the Keymaker who would help them reach the Source.  Meanwhile Neo's recurrent dreams depicting Trinity's death have got him worried and as if it was not enough, Agent Smith has somehow escaped deletion, has become more powerful than before and has fixed Neo as his next target.</t>
  </si>
  <si>
    <t>Village Roadshow Pictures|NPV Entertainment|Heineken Branded Entertainment|Silver Pictures|Warner Bros.</t>
  </si>
  <si>
    <t>tt1055369</t>
  </si>
  <si>
    <t>Transformers: Revenge of the Fallen</t>
  </si>
  <si>
    <t>Revenge is coming</t>
  </si>
  <si>
    <t>egypt|sun|chaos|comic book|symbol</t>
  </si>
  <si>
    <t>Sam Witwicky leaves the Autobots behind for a normal life. But when his mind is filled with cryptic symbols, the Decepticons target him and he is dragged back into the Transformers' war.</t>
  </si>
  <si>
    <t>tt0330373</t>
  </si>
  <si>
    <t>Harry Potter and the Goblet of Fire</t>
  </si>
  <si>
    <t>http://harrypotter.warnerbros.com/</t>
  </si>
  <si>
    <t>Dark And Difficult Times Lie Ahead.</t>
  </si>
  <si>
    <t>diving|library|flying|fireworks|cutting the cord</t>
  </si>
  <si>
    <t>Harry starts his fourth year at Hogwarts, competes in the treacherous Triwizard Tournament and faces the evil Lord Voldemort. Ron and Hermione help Harry manage the pressure Ã¢â‚¬â€œ but Voldemort lurks, awaiting his chance to destroy Harry and all that he stands for.</t>
  </si>
  <si>
    <t>Patalex IV Productions Limited|Warner Bros.|Heyday Films</t>
  </si>
  <si>
    <t>tt0298148</t>
  </si>
  <si>
    <t>Shrek 2</t>
  </si>
  <si>
    <t>http://www.shrek2.com/</t>
  </si>
  <si>
    <t>Andrew Adamson|Kelly Asbury|Conrad Vernon</t>
  </si>
  <si>
    <t>Once upon another time...</t>
  </si>
  <si>
    <t>prison|liberation|honeymoon|parents-in-law|kingdom</t>
  </si>
  <si>
    <t>Shrek, Fiona and Donkey set off to Far, Far Away to meet Fiona's mother and father. But not everyone is happy. Shrek and the King find it hard to get along, and there's tension in the marriage. The fairy godmother discovers that Shrek has married Fiona instead of her Son Prince Charming and sets about destroying their marriage.</t>
  </si>
  <si>
    <t>tt0373889</t>
  </si>
  <si>
    <t>Harry Potter and the Order of the Phoenix</t>
  </si>
  <si>
    <t>http://www.harrypotterorderofthephoenix.com/</t>
  </si>
  <si>
    <t>Evil Must Be Confronted.</t>
  </si>
  <si>
    <t>prophecy|witch|loss of lover|cutting the cord|child hero</t>
  </si>
  <si>
    <t>Returning for his fifth year of study at Hogwarts, Harry is stunned to find that his warnings about the return of Lord Voldemort have been ignored. Left with no choice, Harry takes matters into his own hands, training a small group of students Ã¢â‚¬â€œ dubbed 'Dumbledore's Army' Ã¢â‚¬â€œ to defend themselves against the dark arts.</t>
  </si>
  <si>
    <t>Adventure|Fantasy|Family|Mystery</t>
  </si>
  <si>
    <t>Cool Music|Warner Bros.|Heyday Films|Harry Potter Publishing Rights</t>
  </si>
  <si>
    <t>tt2294629</t>
  </si>
  <si>
    <t>Frozen</t>
  </si>
  <si>
    <t>http://movies.disney.com/frozen</t>
  </si>
  <si>
    <t>Chris Buck|Jennifer Lee</t>
  </si>
  <si>
    <t>Only the act of true love will thaw a frozen heart.</t>
  </si>
  <si>
    <t>queen|musical|princess|betrayal|snowman</t>
  </si>
  <si>
    <t>Young princess Anna of Arendelle dreams about finding true love at her sister ElsaÃ¢â‚¬â„¢s coronation. Fate takes her on a dangerous journey in an attempt to end the eternal winter that has fallen over the kingdom. She's accompanied by ice delivery man Kristoff, his reindeer Sven, and snowman Olaf. On an adventure where she will find out what friendship, courage, family, and true love really means.</t>
  </si>
  <si>
    <t>tt0369610</t>
  </si>
  <si>
    <t>Jurassic World</t>
  </si>
  <si>
    <t>http://www.jurassicworld.com/</t>
  </si>
  <si>
    <t>The park is open.</t>
  </si>
  <si>
    <t>monster|dna|tyrannosaurus rex|velociraptor|island</t>
  </si>
  <si>
    <t>Twenty-two years after the events of Jurassic Park, Isla Nublar now features a fully functioning dinosaur theme park, Jurassic World, as originally envisioned by John Hammond.</t>
  </si>
  <si>
    <t>Universal Studios|Amblin Entertainment|Legendary Pictures|Fuji Television Network|Dentsu</t>
  </si>
  <si>
    <t>tt0346491</t>
  </si>
  <si>
    <t>Alexander</t>
  </si>
  <si>
    <t>The greatest legend of all was real.</t>
  </si>
  <si>
    <t>aristotle|gay kiss|egypt|greece|persia</t>
  </si>
  <si>
    <t>Alexander, the King of Macedonia, leads his legions against the giant Persian Empire. After defeating the Persians he leads his Army across the then known world venturing further than any Westerner had ever gone all the way to India.</t>
  </si>
  <si>
    <t>War|History|Action|Adventure|Drama</t>
  </si>
  <si>
    <t>France 3 CinÃƒÂ©ma|Intermedia Films|PathÃƒÂ© Renn Productions|Egmond Film &amp; Television|Warner Bros.</t>
  </si>
  <si>
    <t>tt0980970</t>
  </si>
  <si>
    <t>The Chronicles of Narnia: The Voyage of the Dawn Treader</t>
  </si>
  <si>
    <t>Return to magic. Return to hope. Return to Narnia.</t>
  </si>
  <si>
    <t>based on novel|magic|good vs evil|king|narnia</t>
  </si>
  <si>
    <t>This time around Edmund and Lucy Pevensie, along with their pesky cousin Eustace Scrubb find themselves swallowed into a painting and on to a fantastic Narnian ship headed for the very edges of the world.</t>
  </si>
  <si>
    <t>Dune Entertainment|Fox 2000 Pictures|Walden Media</t>
  </si>
  <si>
    <t>tt1340138</t>
  </si>
  <si>
    <t>Terminator Genisys</t>
  </si>
  <si>
    <t>http://www.terminatormovie.com/</t>
  </si>
  <si>
    <t>Alan Taylor</t>
  </si>
  <si>
    <t>Reset the future</t>
  </si>
  <si>
    <t>saving the world|artificial intelligence|cyborg|killer robot|future</t>
  </si>
  <si>
    <t>The year is 2029. John Connor, leader of the resistance continues the war against the machines. At the Los Angeles offensive, John's fears of the unknown future begin to emerge when TECOM spies reveal a new plot by SkyNet that will attack him from both fronts; past and future, and will ultimately change warfare forever.</t>
  </si>
  <si>
    <t>Science Fiction|Action|Thriller|Adventure</t>
  </si>
  <si>
    <t>tt0120657</t>
  </si>
  <si>
    <t>The 13th Warrior</t>
  </si>
  <si>
    <t>Prey for the living.</t>
  </si>
  <si>
    <t>witch|cave|arabian|scandinavia|bagdad</t>
  </si>
  <si>
    <t>In AD 922, Arab courtier, Ahmad Ibn Fadlan accompanies a party of Vikings to the barbaric North to combat a terror that slaughters Vikings and devours their flesh.</t>
  </si>
  <si>
    <t>tt0120179</t>
  </si>
  <si>
    <t>Speed 2: Cruise Control</t>
  </si>
  <si>
    <t>As the stakes get higher, the ride gets even faster.</t>
  </si>
  <si>
    <t>boat|cruise|computer|disaster|diamonds</t>
  </si>
  <si>
    <t>Sandra Bullock and Jason Patric star as a young couple whose dream cruise turns to terror when a lunatic computer genius (Willem Dafoe) sets a new course for destruction.</t>
  </si>
  <si>
    <t>Twentieth Century Fox Film Corporation|Blue Tulip Productions</t>
  </si>
  <si>
    <t>tt0409182</t>
  </si>
  <si>
    <t>Poseidon</t>
  </si>
  <si>
    <t>http://www2.warnerbros.com/poseidon/</t>
  </si>
  <si>
    <t>Mayday</t>
  </si>
  <si>
    <t>new year's eve|fire|drowning|cataclysm|loss of father</t>
  </si>
  <si>
    <t>A packed cruise ship traveling the Atlantic is hit and overturned by a massive wave, compelling the passengers to begin a dramatic fight for their lives.</t>
  </si>
  <si>
    <t>Adventure|Action|Drama|Thriller</t>
  </si>
  <si>
    <t>Virtual Studios|Next Entertainment|Warner Bros.|Irwin Allen Productions|Radiant Productions</t>
  </si>
  <si>
    <t>tt0338526</t>
  </si>
  <si>
    <t>Van Helsing</t>
  </si>
  <si>
    <t>https://www.uphe.com/movies/van-helsing</t>
  </si>
  <si>
    <t>The One Name They All Fear.</t>
  </si>
  <si>
    <t>transylvania|vatican|dracula|frankenstein|werewolf</t>
  </si>
  <si>
    <t>Famed monster slayer Gabriel Van Helsing is dispatched to Transylvania to assist the last of the Valerious bloodline in defeating Count Dracula. Anna Valerious reveals that Dracula has formed an unholy alliance with Dr. Frankenstein's monster and is hell-bent on exacting a centuries-old curse on her family.</t>
  </si>
  <si>
    <t>Horror|Adventure|Action</t>
  </si>
  <si>
    <t>Universal Pictures|Stillking Films|Sommers Company, The</t>
  </si>
  <si>
    <t>tt1270798</t>
  </si>
  <si>
    <t>X-Men: First Class</t>
  </si>
  <si>
    <t>http://www.x-menfirstclassmovie.com/</t>
  </si>
  <si>
    <t>Witness the moment that will change our world.</t>
  </si>
  <si>
    <t>cia|mutant|mine|marvel comic|based on comic book</t>
  </si>
  <si>
    <t>Before Charles Xavier and Erik Lensherr took the names Professor X and Magneto, they were two young men discovering their powers for the first time. Before they were arch-enemies, they were closest of friends, working together with other mutants (some familiar, some new), to stop the greatest threat the world has ever known.</t>
  </si>
  <si>
    <t>Ingenious Film Partners|Ingenious Media|Twentieth Century Fox Film Corporation|Donners' Company|Dune Entertainment</t>
  </si>
  <si>
    <t>tt0831387</t>
  </si>
  <si>
    <t>http://www.godzillamovie.com/</t>
  </si>
  <si>
    <t>A king's arrival is never silent.</t>
  </si>
  <si>
    <t>monster|godzilla|remake|giant monster|gojira</t>
  </si>
  <si>
    <t>Fifteen years after an 'incident' at a Japanese nuclear power plant, physicist Joe Brody joins forces with his soldier son Ford to discover for themselves what really happened.  What they uncover is prelude to global-threatening devastation.  An epic rebirth to Toho's iconic Godzilla, this spectacular adventure pits the world's most famous monster against malevolent creatures who, bolstered by humanity's scientific arrogance, threaten our very existence.</t>
  </si>
  <si>
    <t>Toho Company|Legendary Pictures|Warner Bros.|Disruption Entertainment|RatPac-Dune Entertainment</t>
  </si>
  <si>
    <t>tt1951266</t>
  </si>
  <si>
    <t>The Hunger Games: Mockingjay - Part 2</t>
  </si>
  <si>
    <t>The fire will burn forever.</t>
  </si>
  <si>
    <t>revolution|strong woman|dystopia|game of death|3d</t>
  </si>
  <si>
    <t>With the nation of Panem in a full scale war, Katniss confronts President Snow in the final showdown. Teamed with a group of her closest friends Ã¢â‚¬â€œ including Gale, Finnick, and Peeta Ã¢â‚¬â€œ Katniss goes off on a mission with the unit from District 13 as they risk their lives to stage an assassination attempt on President Snow who has become increasingly obsessed with destroying her. The mortal traps, enemies, and moral choices that await Katniss will challenge her more than any arena she faced in The Hunger Games.</t>
  </si>
  <si>
    <t>War|Adventure|Science Fiction</t>
  </si>
  <si>
    <t>Studio Babelsberg|StudioCanal|Lionsgate|Walt Disney Studios Motion Pictures|Color Force</t>
  </si>
  <si>
    <t>tt1905041</t>
  </si>
  <si>
    <t>Fast &amp; Furious 6</t>
  </si>
  <si>
    <t>http://www.thefastandthefurious.com/</t>
  </si>
  <si>
    <t>All roads lead to this</t>
  </si>
  <si>
    <t>car race|sequel|crime|car|automobile racing</t>
  </si>
  <si>
    <t>Hobbs has Dominic and Brian reassemble their crew to take down a team of mercenaries: Dominic unexpectedly gets convoluted also facing his presumed deceased girlfriend, Letty.</t>
  </si>
  <si>
    <t>Universal Pictures|Original Film|One Race Productions|Dentsu|Relativity Media</t>
  </si>
  <si>
    <t>tt0413267</t>
  </si>
  <si>
    <t>Shrek the Third</t>
  </si>
  <si>
    <t>http://www.shrekthethird.com/flash/index.html</t>
  </si>
  <si>
    <t>Chris Miller|Raman Hui</t>
  </si>
  <si>
    <t>Who's ready for Thirds?</t>
  </si>
  <si>
    <t>ambush|sadness|stage|liberation of prisoners|island</t>
  </si>
  <si>
    <t>The King of Far Far Away has died and Shrek and Fiona are to become King &amp;amp; Queen. However, Shrek wants to return to his cozy swamp and live in peace and quiet, so when he finds out there is another heir to the throne, they set of to bring him back to rule the kingdom.</t>
  </si>
  <si>
    <t>tt1375666</t>
  </si>
  <si>
    <t>Inception</t>
  </si>
  <si>
    <t>http://inceptionmovie.warnerbros.com/</t>
  </si>
  <si>
    <t>Your mind is the scene of the crime.</t>
  </si>
  <si>
    <t>loss of lover|dream|sleep|subconsciousness|heist</t>
  </si>
  <si>
    <t>Cobb, a skilled thief who commits corporate espionage by infiltrating the subconscious of his targets is offered a chance to regain his old life as payment for a task considered to be impossible: "inception", the implantation of another person's idea into a target's subconscious.</t>
  </si>
  <si>
    <t>Action|Thriller|Science Fiction|Mystery|Adventure</t>
  </si>
  <si>
    <t>Legendary Pictures|Warner Bros.|Syncopy</t>
  </si>
  <si>
    <t>tt0409847</t>
  </si>
  <si>
    <t>Cowboys &amp; Aliens</t>
  </si>
  <si>
    <t>http://www.cowboysandaliensmovie.com/</t>
  </si>
  <si>
    <t>First Contact. Last Stand.</t>
  </si>
  <si>
    <t>robbery|sheriff|arizona|laser|outlaw</t>
  </si>
  <si>
    <t>A stranger stumbles into the desert town of Absolution with no memory of his past and a futuristic shackle around his wrist. With the help of mysterious beauty Ella and the iron-fisted Colonel Dolarhyde, he finds himself leading an unlikely posse of cowboys, outlaws, and Apache warriors against a common enemy from beyond this world in an epic showdown for survival.</t>
  </si>
  <si>
    <t>Action|Science Fiction|Thriller|Western</t>
  </si>
  <si>
    <t>Imagine Entertainment|DreamWorks SKG|Universal Pictures|platinum studios|Reliance Entertainment</t>
  </si>
  <si>
    <t>tt0338348</t>
  </si>
  <si>
    <t>The Polar Express</t>
  </si>
  <si>
    <t>http://wwws.warnerbros.de/movies/polarexpress/</t>
  </si>
  <si>
    <t>Journey Beyond Your Imagination.</t>
  </si>
  <si>
    <t>santa claus|nerd|faith|gift|bell</t>
  </si>
  <si>
    <t>This is the story of a young boy on Christmas Eve who boards a magical train that's headed to the North Pole. What unfolds is an an adventure which follows a doubting boy, who takes an extraordinary train ride to the North Pole; during this ride, he embarks on a journey of self-discovery which shows him that the wonder of life never fades for those who believe.</t>
  </si>
  <si>
    <t>Castle Rock Entertainment|Golden Mean|Universal CGI|Shangri-La Entertainment|Playtone</t>
  </si>
  <si>
    <t>tt1772341</t>
  </si>
  <si>
    <t>Wreck-It Ralph</t>
  </si>
  <si>
    <t>http://disney.go.com/wreck-it-ralph</t>
  </si>
  <si>
    <t>Rich Moore</t>
  </si>
  <si>
    <t>The story of a regular guy just looking for a little wreck-ognition.</t>
  </si>
  <si>
    <t>support group|product placement|bullying|racing|arcade</t>
  </si>
  <si>
    <t>Wreck-It Ralph is the 9-foot-tall, 643-pound villain of an arcade video game named Fix-It Felix Jr., in which the game's titular hero fixes buildings that Ralph destroys. Wanting to prove he can be a good guy and not just a villain, Ralph escapes his game and lands in Hero's Duty, a first-person shooter where he helps the game's hero battle against alien invaders. He later enters Sugar Rush, a kart racing game set on tracks made of candies, cookies and other sweets. There, Ralph meets Vanellope von Schweetz who has learned that her game is faced with a dire threat that could affect the entire arcade, and one that Ralph may have inadvertently started.</t>
  </si>
  <si>
    <t>Family|Animation|Comedy|Adventure</t>
  </si>
  <si>
    <t>tt0892769</t>
  </si>
  <si>
    <t>How to Train Your Dragon</t>
  </si>
  <si>
    <t>One adventure will change two worlds</t>
  </si>
  <si>
    <t>flying|blacksmith|arena|island|night</t>
  </si>
  <si>
    <t>As the son of a Viking leader on the cusp of manhood, shy Hiccup Horrendous Haddock III faces a rite of passage: he must kill a dragon to prove his warrior mettle. But after downing a feared dragon, he realizes that he no longer wants to destroy it, and instead befriends the beast Ã¢â‚¬â€œ which he names Toothless Ã¢â‚¬â€œ much to the chagrin of his warrior father</t>
  </si>
  <si>
    <t>Fantasy|Adventure|Animation|Family</t>
  </si>
  <si>
    <t>DreamWorks Animation|Vertigo Entertainment|Mad Hatter Entertainment</t>
  </si>
  <si>
    <t>tt0816692</t>
  </si>
  <si>
    <t>Interstellar</t>
  </si>
  <si>
    <t>http://www.interstellarmovie.net/</t>
  </si>
  <si>
    <t>Mankind was born on Earth. It was never meant to die here.</t>
  </si>
  <si>
    <t>saving the world|artificial intelligence|father-son relationship|single parent|nasa</t>
  </si>
  <si>
    <t>Interstellar chronicles the adventures of a group of explorers who make use of a newly discovered wormhole to surpass the limitations on human space travel and conquer the vast distances involved in an interstellar voyage.</t>
  </si>
  <si>
    <t>Adventure|Drama|Science Fiction</t>
  </si>
  <si>
    <t>Paramount Pictures|Legendary Pictures|Warner Bros.|Syncopy|Lynda Obst Productions</t>
  </si>
  <si>
    <t>tt2245084</t>
  </si>
  <si>
    <t>Big Hero 6</t>
  </si>
  <si>
    <t>http://movies.disney.com/big-hero-6</t>
  </si>
  <si>
    <t>Don Hall|Chris Williams</t>
  </si>
  <si>
    <t>From the creators of Wreck-it Ralph and Frozen</t>
  </si>
  <si>
    <t>brother brother relationship|hero|talent|revenge|best friend</t>
  </si>
  <si>
    <t>The special bond that develops between plus-sized inflatable robot Baymax, and prodigy Hiro Hamada, who team up with a group of friends to form a band of high-tech heroes.</t>
  </si>
  <si>
    <t>Adventure|Family|Animation|Action|Comedy</t>
  </si>
  <si>
    <t>tt0892791</t>
  </si>
  <si>
    <t>Shrek Forever After</t>
  </si>
  <si>
    <t>http://www.shrekforeverafter.com/</t>
  </si>
  <si>
    <t>It ain't Ogre... Til it's Ogre</t>
  </si>
  <si>
    <t>ogre|3d</t>
  </si>
  <si>
    <t>A bored and domesticated Shrek pacts with deal-maker Rumpelstiltskin to get back to feeling like a real ogre again, but when he's duped and sent to a twisted version of Far Far AwayÃ¢â‚¬â€where Rumpelstiltskin is king, ogres are hunted, and he and Fiona have never metÃ¢â‚¬â€he sets out to restore his world and reclaim his true love.</t>
  </si>
  <si>
    <t>Comedy|Adventure|Fantasy|Animation|Family</t>
  </si>
  <si>
    <t>tt0970179</t>
  </si>
  <si>
    <t>Hugo</t>
  </si>
  <si>
    <t>http://www.hugomovie.com/</t>
  </si>
  <si>
    <t>One of the most legendary directors of our time takes you on an extraordinary adventure.</t>
  </si>
  <si>
    <t>library|clock|film director|key|toy</t>
  </si>
  <si>
    <t>Hugo is an orphan boy living in the walls of a train station in 1930s Paris. He learned to fix clocks and other gadgets from his father and uncle which he puts to use keeping the train station clocks running. The only thing that he has left that connects him to his dead father is an automaton (mechanical man) that doesn't work without a special key which Hugo needs to find to unlock the secret he believes it contains. On his adventures, he meets with a shopkeeper, George Melies, who works in the train station and his adventure-seeking god-daughter. Hugo finds that they have a surprising connection to his father and the automaton, and he discovers it unlocks some memories the old man has buried inside regarding his past.</t>
  </si>
  <si>
    <t>Paramount Pictures|Infinitum Nihil|GK Films</t>
  </si>
  <si>
    <t>tt0120891</t>
  </si>
  <si>
    <t>Wild Wild West</t>
  </si>
  <si>
    <t>It's a whole new west.</t>
  </si>
  <si>
    <t>steampunk|based on tv series|steam locomotive|drag</t>
  </si>
  <si>
    <t>Legless Southern inventor Dr. Arliss Loveless plans to rekindle the Civil War by assassinating President U.S. Grant. Only two men can stop him: gunfighter James West and master-of-disguise and inventor Artemus Gordon. The two must team up to thwart Loveless' plans.</t>
  </si>
  <si>
    <t>Todman, Simon, LeMasters Productions|Warner Bros.|Peters Entertainment|Sonnenfeld Josephson Worldwide Entertainment</t>
  </si>
  <si>
    <t>tt1735898</t>
  </si>
  <si>
    <t>Snow White and the Huntsman</t>
  </si>
  <si>
    <t>http://www.snowwhiteandthehuntsman.com/</t>
  </si>
  <si>
    <t>Rupert Sanders</t>
  </si>
  <si>
    <t>The Fairytale is Over</t>
  </si>
  <si>
    <t>queen|magic|fairy tale|magic mirror|immortality</t>
  </si>
  <si>
    <t>After the Evil Queen marries the King, she performs a violent coup in which the King is murdered and his daughter, Snow White, is taken captive. Almost a decade later, a grown Snow White is still in the clutches of the Queen. In order to obtain immortality, The Evil Queen needs the heart of Snow White. After Snow escapes the castle, the Queen sends the Huntsman to find her in the Dark Forest.</t>
  </si>
  <si>
    <t>Universal Pictures|Roth Films</t>
  </si>
  <si>
    <t>tt1104001</t>
  </si>
  <si>
    <t>TRON: Legacy</t>
  </si>
  <si>
    <t>http://disney.go.com/tron/</t>
  </si>
  <si>
    <t>The Game Has Changed.</t>
  </si>
  <si>
    <t>artificial intelligence|dystopia|thriller|alternative|imax</t>
  </si>
  <si>
    <t>Sam Flynn, the tech-savvy and daring son of Kevin Flynn, investigates his father's disappearance and is pulled into The Grid. With the help of a mysterious program named Quorra, Sam quests to stop evil dictator Clu from crossing into the real world.</t>
  </si>
  <si>
    <t>Walt Disney Pictures|LivePlanet|Prana Studios|Sean Bailey Productions|Revolution Sun Studios</t>
  </si>
  <si>
    <t>tt1981115</t>
  </si>
  <si>
    <t>Thor: The Dark World</t>
  </si>
  <si>
    <t>http://marvel.com/thor</t>
  </si>
  <si>
    <t>Delve into the darkness</t>
  </si>
  <si>
    <t>marvel comic|comic|superhero|hostile takeover|norse mythology</t>
  </si>
  <si>
    <t>Thor fights to restore order across the cosmosÃ¢â‚¬Â¦ but an ancient race led by the vengeful Malekith returns to plunge the universe back into darkness. Faced with an enemy that even Odin and Asgard cannot withstand, Thor must embark on his most perilous and personal journey yet, one that will reunite him with Jane Foster and force him to sacrifice everything to save us all.</t>
  </si>
  <si>
    <t>tt2103281</t>
  </si>
  <si>
    <t>Dawn of the Planet of the Apes</t>
  </si>
  <si>
    <t>One last chance for peace.</t>
  </si>
  <si>
    <t>leader|colony|post-apocalyptic|dystopia|sequel</t>
  </si>
  <si>
    <t>A group of scientists in San Francisco struggle to stay alive in the aftermath of a plague that is wiping out humanity, while Caesar tries to maintain dominance over his community of intelligent apes.</t>
  </si>
  <si>
    <t>Ingenious Media|Chernin Entertainment|TSG Entertainment</t>
  </si>
  <si>
    <t>tt1843866</t>
  </si>
  <si>
    <t>Captain America: The Winter Soldier</t>
  </si>
  <si>
    <t>http://www.captainamericathewintersoldiermovie.com</t>
  </si>
  <si>
    <t>Joe Russo|Anthony Russo</t>
  </si>
  <si>
    <t>In heroes we trust.</t>
  </si>
  <si>
    <t>washington d.c.|future|shield|marvel comic|comic</t>
  </si>
  <si>
    <t>After the cataclysmic events in New York with The Avengers, Steve Rogers, aka Captain America is living quietly in Washington, D.C. and trying to adjust to the modern world. But when a S.H.I.E.L.D. colleague comes under attack, Steve becomes embroiled in a web of intrigue that threatens to put the world at risk. Joining forces with the Black Widow, Captain America struggles to expose the ever-widening conspiracy while fighting off professional assassins sent to silence him at every turn. When the full scope of the villainous plot is revealed, Captain America and the Black Widow enlist the help of a new ally, the Falcon. However, they soon find themselves up against an unexpected and formidable enemyÃ¢â‚¬â€the Winter Soldier.</t>
  </si>
  <si>
    <t>tt2015381</t>
  </si>
  <si>
    <t>Guardians of the Galaxy</t>
  </si>
  <si>
    <t>http://marvel.com/guardians</t>
  </si>
  <si>
    <t>All heroes start somewhere.</t>
  </si>
  <si>
    <t>marvel comic|spaceship|space|scene during end credits|outer space</t>
  </si>
  <si>
    <t>Light years from Earth, 26 years after being abducted, Peter Quill finds himself the prime target of a manhunt after discovering an orb wanted by Ronan the Accuser.</t>
  </si>
  <si>
    <t>Marvel Studios|Moving Picture Company (MPC)|Bulletproof Cupid|Revolution Sun Studios</t>
  </si>
  <si>
    <t>tt1335975</t>
  </si>
  <si>
    <t>47 Ronin</t>
  </si>
  <si>
    <t>Carl Rinsch</t>
  </si>
  <si>
    <t>For courage. For loyalty. For honour.</t>
  </si>
  <si>
    <t>japan|samurai|number in title|samurai sword|3d</t>
  </si>
  <si>
    <t>Based on the original 1941 movie from Japan, and from ancient JapanÃ¢â‚¬â„¢s most enduring tale, the epic 3D fantasy-adventure 47 Ronin is born.  Keanu Reeves leads the cast as Kai, an outcast who joins Oishi (Hiroyuki Sanada), the leader of the 47 outcast samurai.  Together they seek vengeance upon the treacherous overlord who killed their master and banished their kind.  To restore honor to their homeland, the warriors embark upon a quest that challenges them with a series of trials that would destroy ordinary warriors.</t>
  </si>
  <si>
    <t>Mid Atlantic Films|Stuber Productions|Universal|Moving Picture Company (MPC)|H2F Entertainment</t>
  </si>
  <si>
    <t>tt0413099</t>
  </si>
  <si>
    <t>Evan Almighty</t>
  </si>
  <si>
    <t>http://www.evanalmighty.com/</t>
  </si>
  <si>
    <t>A comedy of biblical proportions</t>
  </si>
  <si>
    <t>father-son relationship|daily life|married couple|support|arche noah</t>
  </si>
  <si>
    <t>Buffalo newsman Evan Baxter is elected to Congress with the slogan, "Change the world." He lucks into a huge house in a new Virginia suburb. His Capitol office is also fantastic, but there's a catch: he's tapped by the powerful Congressman Long to co-sponsor a bill to allow development in national parks. In steps God, who appears to a disbelieving Evan and gently commands him to build an ark</t>
  </si>
  <si>
    <t>Columbia Pictures|Universal Pictures|Spyglass Entertainment|Shady Acres Entertainment|Original Film</t>
  </si>
  <si>
    <t>tt0114898</t>
  </si>
  <si>
    <t>Waterworld</t>
  </si>
  <si>
    <t>Beyond the horizon lies the secret to a new beginning.</t>
  </si>
  <si>
    <t>ocean|tattoo|mutant|water|dystopia</t>
  </si>
  <si>
    <t>In a futuristic world where the polar ice caps have melted and made Earth a liquid planet, a beautiful barmaid rescues a mutant seafarer from a floating island prison. They escape, along with her young charge, Enola, and sail off aboard his ship. But the trio soon becomes the target of a menacing pirate who covets the map to 'Dryland' Ã¢â‚¬â€œ which is tattooed on Enola's back.</t>
  </si>
  <si>
    <t>Universal Pictures|Gordon Company|Davis Entertainment|Licht/Mueller Film Corporation</t>
  </si>
  <si>
    <t>tt1046173</t>
  </si>
  <si>
    <t>G.I. Joe: The Rise of Cobra</t>
  </si>
  <si>
    <t>http://www.gijoemovie.com/</t>
  </si>
  <si>
    <t>When all else fails, they don't.</t>
  </si>
  <si>
    <t>terrorist|secret|hostage|technology|warhead</t>
  </si>
  <si>
    <t>From the Egyptian desert to deep below the polar ice caps, the elite G.I. JOE team uses the latest in next-generation spy and military equipment to fight the corrupt arms dealer Destro and the growing threat of the mysterious Cobra organization to prevent them from plunging the world into chaos.</t>
  </si>
  <si>
    <t>Paramount Pictures|Spyglass Entertainment|Di Bonaventura Pictures|Hasbro|Kontsept Film Company</t>
  </si>
  <si>
    <t>tt1979388</t>
  </si>
  <si>
    <t>The Good Dinosaur</t>
  </si>
  <si>
    <t>http://movies.disney.com/the-good-dinosaur</t>
  </si>
  <si>
    <t>Peter Sohn</t>
  </si>
  <si>
    <t>Little Arms With Big Attitude</t>
  </si>
  <si>
    <t>tyrannosaurus rex|friends|animation|alternate history|dinosaur</t>
  </si>
  <si>
    <t>An epic journey into the world of dinosaurs where an Apatosaurus named Arlo makes an unlikely human friend.</t>
  </si>
  <si>
    <t>Walt Disney Pictures|Pixar Animation Studios|Buena Vista</t>
  </si>
  <si>
    <t>tt0892782</t>
  </si>
  <si>
    <t>Monsters vs Aliens</t>
  </si>
  <si>
    <t>http://www.monstersvsaliens.com/</t>
  </si>
  <si>
    <t>Rob Letterman|Conrad Vernon</t>
  </si>
  <si>
    <t>When aliens attack, monsters fight back.</t>
  </si>
  <si>
    <t>alien|giant robot|duringcreditsstinger</t>
  </si>
  <si>
    <t>When Susan Murphy is unwittingly clobbered by a meteor full of outer space gunk on her wedding day, she mysteriously grows to 49-feet-11-inches. The military jumps into action and captures Susan, secreting her away to a covert government compound. She is renamed Ginormica and placed in confinement with a ragtag group of Monsters...</t>
  </si>
  <si>
    <t>tt0332452</t>
  </si>
  <si>
    <t>Troy</t>
  </si>
  <si>
    <t>For passion. For honor. For destiny. For victory. For love.</t>
  </si>
  <si>
    <t>brother brother relationship|adultery|beauty|trojan war|bravery</t>
  </si>
  <si>
    <t>In year 1250 B.C. during the late Bronze age, two emerging nations begin to clash. Paris, the Trojan prince, convinces Helen, Queen of Sparta, to leave her husband Menelaus, and sail with him back to Troy. After Menelaus finds out that his wife was taken by the Trojans, he asks his brother Agamemnom to help him get her back. Agamemnon sees this as an opportunity for power. So they set off with 1,000 ships holding 50,000 Greeks to Troy. With the help of Achilles, the Greeks are able to fight the never before defeated Trojans.</t>
  </si>
  <si>
    <t>War|Adventure|Drama</t>
  </si>
  <si>
    <t>Plan B Entertainment|Warner Bros.|Nimar Studios|Radiant Productions|Helena Productions</t>
  </si>
  <si>
    <t>tt1049413</t>
  </si>
  <si>
    <t>Up</t>
  </si>
  <si>
    <t>http://disney.go.com/disneypictures/up/</t>
  </si>
  <si>
    <t>Bob Peterson|Pete Docter</t>
  </si>
  <si>
    <t>Fly Up to Venezuela</t>
  </si>
  <si>
    <t>central and south america|balloon|animation|title spoken by character|floating in the air</t>
  </si>
  <si>
    <t>After a lifetime of dreaming of traveling the world, 78-year-old homebody Carl flies away on an unbelievable adventure with Russell, an 8-year-old Wilderness Explorer, unexpectedly in tow. Together, the unlikely pair embarks on a thrilling odyssey full of jungle beasts and rough terrain.</t>
  </si>
  <si>
    <t>tt2096673</t>
  </si>
  <si>
    <t>Inside Out</t>
  </si>
  <si>
    <t>http://movies.disney.com/inside-out</t>
  </si>
  <si>
    <t>Pete Docter</t>
  </si>
  <si>
    <t>Meet the little voices inside your head.</t>
  </si>
  <si>
    <t>dream|cartoon|imaginary friend|animation|kid</t>
  </si>
  <si>
    <t>Growing up can be a bumpy road, and it's no exception for Riley, who is uprooted from her Midwest life when her father starts a new job in San Francisco. Like all of us, Riley is guided by her emotions - Joy, Fear, Anger, Disgust and Sadness. The emotions live in Headquarters, the control center inside Riley's mind, where they help advise her through everyday life. As Riley and her emotions struggle to adjust to a new life in San Francisco, turmoil ensues in Headquarters. Although Joy, Riley's main and most important emotion, tries to keep things positive, the emotions conflict on how best to navigate a new city, house and school.</t>
  </si>
  <si>
    <t>Walt Disney Pictures|Pixar Animation Studios|Walt Disney Studios Motion Pictures</t>
  </si>
  <si>
    <t>tt1617661</t>
  </si>
  <si>
    <t>Jupiter Ascending</t>
  </si>
  <si>
    <t>http://www.jupiterascending.com</t>
  </si>
  <si>
    <t>Expand your universe.</t>
  </si>
  <si>
    <t>jupiter|space|woman director|3d|interspecies romance</t>
  </si>
  <si>
    <t>In a universe where human genetic material is the most precious commodity, an impoverished young Earth woman becomes the key to strategic maneuvers and internal strife within a powerful dynastyÃ¢â‚¬Â¦</t>
  </si>
  <si>
    <t>Science Fiction|Fantasy|Action|Adventure</t>
  </si>
  <si>
    <t>Village Roadshow Pictures|Dune Entertainment|Anarchos Productions|Warner Bros.</t>
  </si>
  <si>
    <t>tt1631867</t>
  </si>
  <si>
    <t>Edge of Tomorrow</t>
  </si>
  <si>
    <t>http://www.edgeoftomorrowmovie.com/</t>
  </si>
  <si>
    <t>Live, Die, Repeat</t>
  </si>
  <si>
    <t>deja vu|time warp|dystopia|war|alien</t>
  </si>
  <si>
    <t>Major Bill Cage is an officer who has never seen a day of combat when he is unceremoniously demoted and dropped into combat. Cage is killed within minutes, managing to take an alpha alien down with him. He awakens back at the beginning of the same day and is forced to fight and die again... and again - as physical contact with the alien has thrown him into a time loop.</t>
  </si>
  <si>
    <t>Village Roadshow Pictures|Warner Bros.|Viz Media|Province of British Columbia Production Services Tax Credit|3 Arts Entertainment</t>
  </si>
  <si>
    <t>tt0385752</t>
  </si>
  <si>
    <t>The Golden Compass</t>
  </si>
  <si>
    <t>http://www.goldencompassmovie.com/index_german.html</t>
  </si>
  <si>
    <t>There are worlds beyond our own - the compass will show the way.</t>
  </si>
  <si>
    <t>england|compass|experiment|lordship|uncle</t>
  </si>
  <si>
    <t>After overhearing a shocking secret, precocious orphan Lyra Belacqua trades her carefree existence roaming the halls of Jordan College for an otherworldly adventure in the far North, unaware that it's part of her destiny.</t>
  </si>
  <si>
    <t>New Line Cinema|Ingenious Film Partners|Depth of Field|Scholastic Productions</t>
  </si>
  <si>
    <t>tt1663662</t>
  </si>
  <si>
    <t>Pacific Rim</t>
  </si>
  <si>
    <t>http://www.pacificrimmovie.com/</t>
  </si>
  <si>
    <t>To Fight Monsters, We Created Monsters</t>
  </si>
  <si>
    <t>dystopia|giant robot|giant monster|apocalypse|imax</t>
  </si>
  <si>
    <t>When legions of monstrous creatures, known as Kaiju, started rising from the sea, a war began that would take millions of lives and consume humanity's resources for years on end. To combat the giant Kaiju, a special type of weapon was devised: massive robots, called Jaegers, which are controlled simultaneously by two pilots whose minds are locked in a neural bridge. But even the Jaegers are proving nearly defenseless in the face of the relentless Kaiju. On the verge of defeat, the forces defending mankind have no choice but to turn to two unlikely heroesÃ¢â‚¬â€a washed-up former pilot (Charlie Hunnam) and an untested trainee (Rinko Kikuchi)Ã¢â‚¬â€who are teamed to drive a legendary but seemingly obsolete Jaeger from the past. Together, they stand as mankind's last hope against the mounting apocalypse.</t>
  </si>
  <si>
    <t>Legendary Pictures|Warner Bros.|Disney Double Dare You (DDY)|Indochina Productions</t>
  </si>
  <si>
    <t>tt0910970</t>
  </si>
  <si>
    <t>WALLÃ‚Â·E</t>
  </si>
  <si>
    <t>http://disney.go.com/disneypictures/wall-e/</t>
  </si>
  <si>
    <t>Andrew Stanton</t>
  </si>
  <si>
    <t>An adventure beyond the ordinar-E.</t>
  </si>
  <si>
    <t>future|garbage|plants|dystopia|lonelyness</t>
  </si>
  <si>
    <t>WALLÃ‚Â·E is the last robot left on an Earth that has been overrun with garbage and all humans have fled to outer space. For 700 years he has continued to try and clean up the mess, but has developed some rather interesting human-like qualities. When a ship arrives with a sleek new type of robot, WALLÃ‚Â·E thinks he's finally found a friend and stows away on the ship when it leaves.</t>
  </si>
  <si>
    <t>tt0363771</t>
  </si>
  <si>
    <t>The Chronicles of Narnia: The Lion, the Witch and the Wardrobe</t>
  </si>
  <si>
    <t>Andrew Adamson</t>
  </si>
  <si>
    <t>Evil Has Reigned For 100 Years...</t>
  </si>
  <si>
    <t>saving the world|witch|based on novel|brother sister relationship|self sacrifice</t>
  </si>
  <si>
    <t>Siblings Lucy, Edmund, Susan and Peter step through a magical wardrobe and find the land of Narnia. There, the they discover a charming, once peaceful kingdom that has been plunged into eternal winter by the evil White Witch, Jadis. Aided by the wise and magnificent lion, Aslan, the children lead Narnia into a spectacular, climactic battle to be free of the Witch's glacial powers forever.</t>
  </si>
  <si>
    <t>Walt Disney|Walden Media</t>
  </si>
  <si>
    <t>tt1587310</t>
  </si>
  <si>
    <t>Maleficent</t>
  </si>
  <si>
    <t>http://movies.disney.com/maleficent</t>
  </si>
  <si>
    <t>Robert Stromberg</t>
  </si>
  <si>
    <t>Don't believe the fairy tale.</t>
  </si>
  <si>
    <t>fairy tale|villain|sleeping beauty|dark fantasy|based on fairy tale</t>
  </si>
  <si>
    <t>The untold story of Disney's most iconic villain from the 1959 classic 'Sleeping Beauty'. A beautiful, pure-hearted young woman, Maleficent has an idyllic life growing up in a peaceable forest kingdom, until one day when an invading army threatens the harmony of the land.  Maleficent rises to be the land's fiercest protector, but she ultimately suffers a ruthless betrayal Ã¢â‚¬â€œ an act that begins to turn her heart into stone. Bent on revenge, Maleficent faces an epic battle with the invading King's successor and, as a result, places a curse upon his newborn infant Aurora. As the child grows, Maleficent realizes that Aurora holds the key to peace in the kingdom - and to Maleficent's true happiness as well.</t>
  </si>
  <si>
    <t>Fantasy|Adventure|Action|Family|Romance</t>
  </si>
  <si>
    <t>Walt Disney Pictures|Roth Films</t>
  </si>
  <si>
    <t>tt1217209</t>
  </si>
  <si>
    <t>Brave</t>
  </si>
  <si>
    <t>http://disney.go.com/brave/#/home</t>
  </si>
  <si>
    <t>Mark Andrews|Steve Purcell|Brenda Chapman</t>
  </si>
  <si>
    <t>Change your fate.</t>
  </si>
  <si>
    <t>scotland|rebel|bravery|kingdom|archer</t>
  </si>
  <si>
    <t>Brave is set in the mystical Scottish Highlands, where MÃƒÂ©rida is the princess of a kingdom ruled by King Fergus and Queen Elinor. An unruly daughter and an accomplished archer, MÃƒÂ©rida one day defies a sacred custom of the land and inadvertently brings turmoil to the kingdom. In an attempt to set things right, MÃƒÂ©rida seeks out an eccentric old Wise Woman and is granted an ill-fated wish. Also figuring into MÃƒÂ©ridaÃ¢â‚¬â„¢s quest Ã¢â‚¬â€ and serving as comic relief Ã¢â‚¬â€ are the kingdomÃ¢â‚¬â„¢s three lords: the enormous Lord MacGuffin, the surly Lord Macintosh, and the disagreeable Lord Dingwall.</t>
  </si>
  <si>
    <t>Animation|Adventure|Comedy|Family|Action</t>
  </si>
  <si>
    <t>tt0367882</t>
  </si>
  <si>
    <t>Indiana Jones and the Kingdom of the Crystal Skull</t>
  </si>
  <si>
    <t>http://www.indianajones.com/site/index.html</t>
  </si>
  <si>
    <t>The adventure continues . . .</t>
  </si>
  <si>
    <t>saving the world|riddle|whip|treasure|mexico city</t>
  </si>
  <si>
    <t>Set during the Cold War, the Soviets Ã¢â‚¬â€œ led by sword-wielding Irina Spalko Ã¢â‚¬â€œ are in search of a crystal skull which has supernatural powers related to a mystical Lost City of Gold. After being captured and then escaping from them, Indy is coerced to head to Peru at the behest of a young man whose friend Ã¢â‚¬â€œ and Indy's colleague Ã¢â‚¬â€œ Professor Oxley has been captured for his knowledge of the skull's whereabouts.</t>
  </si>
  <si>
    <t>tt0468569</t>
  </si>
  <si>
    <t>The Dark Knight</t>
  </si>
  <si>
    <t>http://thedarkknight.warnerbros.com/dvdsite/</t>
  </si>
  <si>
    <t>Why So Serious?</t>
  </si>
  <si>
    <t>dc comics|crime fighter|secret identity|scarecrow|sadism</t>
  </si>
  <si>
    <t>Batman raises the stakes in his war on crime. With the help of Lt. Jim Gordon and District Attorney Harvey Dent, Batman sets out to dismantle the remaining criminal organizations that plague the streets. The partnership proves to be effective, but they soon find themselves prey to a reign of chaos unleashed by a rising criminal mastermind known to the terrified citizens of Gotham as the Joker.</t>
  </si>
  <si>
    <t>DC Comics|Legendary Pictures|Warner Bros.|Syncopy</t>
  </si>
  <si>
    <t>tt1964418</t>
  </si>
  <si>
    <t>Tomorrowland</t>
  </si>
  <si>
    <t>http://movies.disney.com/tomorrowland</t>
  </si>
  <si>
    <t>Imagine a world where nothing is impossible.</t>
  </si>
  <si>
    <t>inventor|apocalypse|destiny|imax|dreamer</t>
  </si>
  <si>
    <t>Bound by a shared destiny, a bright, optimistic teen bursting with scientific curiosity and a former boy-genius inventor jaded by disillusionment embark on a danger-filled mission to unearth the secrets of an enigmatic place somewhere in time and space that exists in their collective memory as "Tomorrowland."</t>
  </si>
  <si>
    <t>Action|Family|Science Fiction|Adventure|Mystery</t>
  </si>
  <si>
    <t>Walt Disney Pictures|Babieka|A113</t>
  </si>
  <si>
    <t>tt1408101</t>
  </si>
  <si>
    <t>Star Trek Into Darkness</t>
  </si>
  <si>
    <t>Earth Will Fall</t>
  </si>
  <si>
    <t>spacecraft|friendship|sequel|futuristic|space</t>
  </si>
  <si>
    <t>When the crew of the Enterprise is called back home, they find an unstoppable force of terror from within their own organization has detonated the fleet and everything it stands for, leaving our world in a state of crisis.  With a personal score to settle, Captain Kirk leads a manhunt to a war-zone world to capture a one man weapon of mass destruction. As our heroes are propelled into an epic chess game of life and death, love will be challenged, friendships will be torn apart, and sacrifices must be made for the only family Kirk has left: his crew.</t>
  </si>
  <si>
    <t>Paramount Pictures|Skydance Productions|Bad Robot|Kurtzman/Orci</t>
  </si>
  <si>
    <t>tt2820852</t>
  </si>
  <si>
    <t>Furious 7</t>
  </si>
  <si>
    <t>http://www.furious7.com/</t>
  </si>
  <si>
    <t>Vengeance Hits Home</t>
  </si>
  <si>
    <t>car race|speed|revenge|suspense|car</t>
  </si>
  <si>
    <t>Deckard Shaw seeks revenge against Dominic Toretto and his family for his comatose brother.</t>
  </si>
  <si>
    <t>Universal Pictures|Original Film|Media Rights Capital|Dentsu|One Race Films</t>
  </si>
  <si>
    <t>tt1351685</t>
  </si>
  <si>
    <t>Jack the Giant Slayer</t>
  </si>
  <si>
    <t>http://jackthegiantkiller.warnerbros.com</t>
  </si>
  <si>
    <t>Prepare for a giant adventure</t>
  </si>
  <si>
    <t>based on fairy tale|giant</t>
  </si>
  <si>
    <t>The story of an ancient war that is reignited when a young farmhand unwittingly opens a gateway between our world and a fearsome race of giants. Unleashed on the Earth for the first time in centuries, the giants strive to reclaim the land they once lost, forcing the young man, Jack into the battle of his life to stop them. Fighting for a kingdom, its people, and the love of a brave princess, he comes face to face with the unstoppable warriors he thought only existed in legendÃ¢â‚¬â€œand gets the chance to become a legend himself.</t>
  </si>
  <si>
    <t>Action|Family|Fantasy</t>
  </si>
  <si>
    <t>New Line Cinema|Original Film|Legendary Pictures|Warner Bros.|Big Kid Pictures</t>
  </si>
  <si>
    <t>tt1399103</t>
  </si>
  <si>
    <t>Transformers: Dark of the Moon</t>
  </si>
  <si>
    <t>The invasion we always feared. An enemy we never expected.</t>
  </si>
  <si>
    <t>moon|spacecraft|traitor|bodyguard|fighter jet</t>
  </si>
  <si>
    <t>Sam Witwicky takes his first tenuous steps into adulthood while remaining a reluctant human ally of Autobot-leader Optimus Prime. The film centers around the space race between the USSR and the USA, suggesting there was a hidden Transformers role in it all that remains one of the planet's most dangerous secrets.</t>
  </si>
  <si>
    <t>Paramount Pictures|Di Bonaventura Pictures|Hasbro|Indochina Productions</t>
  </si>
  <si>
    <t>tt1133985</t>
  </si>
  <si>
    <t>Green Lantern</t>
  </si>
  <si>
    <t>http://greenlanternmovie.warnerbros.com/</t>
  </si>
  <si>
    <t>In our darkest hour, there will be light.</t>
  </si>
  <si>
    <t>dc comics|transformation|superhero|alien|alien infection</t>
  </si>
  <si>
    <t>For centuries, a small but powerful force of warriors called the Green Lantern Corps has sworn to keep intergalactic order. Each Green Lantern wears a ring that grants him superpowers. But when a new enemy called Parallax threatens to destroy the balance of power in the Universe, their fate and the fate of Earth lie in the hands of the first human ever recruited.</t>
  </si>
  <si>
    <t>De Line Pictures|Warner Bros.|DC Entertainment</t>
  </si>
  <si>
    <t>tt0955308</t>
  </si>
  <si>
    <t>http://www.robinhoodthemovie.com/</t>
  </si>
  <si>
    <t>Rise and rise again, until lambs become lions.</t>
  </si>
  <si>
    <t>robin hood|archer|knight|sherwood forest|bow and arrow</t>
  </si>
  <si>
    <t>When soldier Robin happens upon the dying Robert of Loxley, he promises to return the man's sword to his family in Nottingham. There, he assumes Robert's identity; romances his widow, Marion; and draws the ire of the town's sheriff and King John's henchman, Godfrey.</t>
  </si>
  <si>
    <t>Imagine Entertainment|Universal Pictures|Scott Free Productions|Relativity Media</t>
  </si>
  <si>
    <t>tt1067106</t>
  </si>
  <si>
    <t>A Christmas Carol</t>
  </si>
  <si>
    <t>http://disney.go.com/disneypictures/achristmascarol/?cmp=dcom_VAN_WDSHE_ACC_van_dcomcc__Extl</t>
  </si>
  <si>
    <t>Season's Greedings</t>
  </si>
  <si>
    <t>holiday|victorian england|money|christmas eve|scrooge</t>
  </si>
  <si>
    <t>Miser Ebenezer Scrooge is awakened on Christmas Eve by spirits who reveal to him his own miserable existence, what opportunities he wasted in his youth, his current cruelties, and the dire fate that awaits him if he does not change his ways. Scrooge is faced with his own story of growing bitterness and meanness, and must decide what his own future will hold: death or redemption.</t>
  </si>
  <si>
    <t>Animation|Drama</t>
  </si>
  <si>
    <t>Walt Disney|ImageMovers</t>
  </si>
  <si>
    <t>tt0438488</t>
  </si>
  <si>
    <t>Terminator Salvation</t>
  </si>
  <si>
    <t>http://www.terminatorsalvation.com</t>
  </si>
  <si>
    <t>The End Begins.</t>
  </si>
  <si>
    <t>saving the world|artificial intelligence|prophecy|san francisco|cyborg</t>
  </si>
  <si>
    <t>All grown up in post-apocalyptic 2018, John Connor must lead the resistance of humans against the increasingly dominating militaristic robots. But when Marcus Wright appears, his existence confuses the mission as Connor tries to determine whether Wright has come from the future or the past -- and whether he's friend or foe.</t>
  </si>
  <si>
    <t>Columbia Pictures|The Halcyon Company|Wonderland Sound and Vision|Warner Bros.</t>
  </si>
  <si>
    <t>tt0181852</t>
  </si>
  <si>
    <t>Terminator 3: Rise of the Machines</t>
  </si>
  <si>
    <t>The Machines Will Rise.</t>
  </si>
  <si>
    <t>saving the world|artificial intelligence|man vs machine|cyborg|killer robot</t>
  </si>
  <si>
    <t>It's been 10 years since John Connor saved Earth from Judgment Day, and he's now living under the radar, steering clear of using anything Skynet can trace. That is, until he encounters T-X, a robotic assassin ordered to finish what T-1000 started. Good thing Connor's former nemesis, the Terminator, is back to aid the now-adult Connor Ã¢â‚¬Â¦ just like he promised.</t>
  </si>
  <si>
    <t>Columbia Pictures|Intermedia Films|Warner Bros.|C-2 Pictures|IMF Internationale Medien und Film GmbH &amp; Co. 3. Produktions KG</t>
  </si>
  <si>
    <t>tt1623205</t>
  </si>
  <si>
    <t>Oz: The Great and Powerful</t>
  </si>
  <si>
    <t>http://www.ozthegreatandpowerfulmovie.com</t>
  </si>
  <si>
    <t>In Oz, nothing is what it seems</t>
  </si>
  <si>
    <t>circus|witch|magic|hope|illusion</t>
  </si>
  <si>
    <t>Oscar Diggs, a small-time circus illusionist and con-artist, is whisked from Kansas to the Land of Oz where the inhabitants assume he's the great wizard of prophecy, there to save Oz from the clutches of evil.</t>
  </si>
  <si>
    <t>tt0816711</t>
  </si>
  <si>
    <t>World War Z</t>
  </si>
  <si>
    <t>http://www.worldwarzmovie.com</t>
  </si>
  <si>
    <t>Remember Philly!</t>
  </si>
  <si>
    <t>dystopia|apocalypse|zombies|nuclear weapons|flesh eating zombies</t>
  </si>
  <si>
    <t>Life for former United Nations investigator Gerry Lane and his family seems content. Suddenly, the world is plagued by a mysterious infection turning whole human populations into rampaging mindless zombies. After barely escaping the chaos, Lane is persuaded to go on a mission to investigate this disease. What follows is a perilous trek around the world where Lane must brave horrific dangers and long odds to find answers before human civilization falls.</t>
  </si>
  <si>
    <t>Action|Drama|Horror|Science Fiction|Thriller</t>
  </si>
  <si>
    <t>Paramount Pictures|GK Films|Skydance Productions|Hemisphere Media Capital|Apparatus Productions</t>
  </si>
  <si>
    <t>tt1216475</t>
  </si>
  <si>
    <t>Cars 2</t>
  </si>
  <si>
    <t>http://www.disney.go.com/cars/</t>
  </si>
  <si>
    <t>John Lasseter|Brad Lewis</t>
  </si>
  <si>
    <t>Ka-ciao!</t>
  </si>
  <si>
    <t>car race|sequel|comedy|animation|best friend</t>
  </si>
  <si>
    <t>Star race car Lightning McQueen and his pal Mater head overseas to compete in the World Grand Prix race. But the road to the championship becomes rocky as Mater gets caught up in an intriguing adventure of his own: international espionage.</t>
  </si>
  <si>
    <t>tt0830515</t>
  </si>
  <si>
    <t>Quantum of Solace</t>
  </si>
  <si>
    <t>http://www.mgm.com/view/movie/234/Quantum-of-Solace/</t>
  </si>
  <si>
    <t>For love, for hate, for justice, for revenge.</t>
  </si>
  <si>
    <t>killing|undercover|secret agent|james bond</t>
  </si>
  <si>
    <t>Quantum of Solace continues the adventures of James Bond after Casino Royale. Betrayed by Vesper, the woman he loved, 007 fights the urge to make his latest mission personal. Pursuing his determination to uncover the truth, Bond and M interrogate Mr. White, who reveals that the organization that blackmailed Vesper is far more complex and dangerous than anyone had imagined.</t>
  </si>
  <si>
    <t>tt1228705</t>
  </si>
  <si>
    <t>Iron Man 2</t>
  </si>
  <si>
    <t>It's not the armor that makes the hero, but the man inside.</t>
  </si>
  <si>
    <t>malibu|marvel comic|comic|superhero|revenge</t>
  </si>
  <si>
    <t>With the world now aware of his dual life as the armored superhero Iron Man, billionaire inventor Tony Stark faces pressure from the government, the press, and the public to share his technology with the military. Unwilling to let go of his invention, Stark, along with Pepper Potts, and James "Rhodey" Rhodes at his side, must forge new alliances - and confront powerful enemies.</t>
  </si>
  <si>
    <t>tt1872181</t>
  </si>
  <si>
    <t>The Amazing Spider-Man 2</t>
  </si>
  <si>
    <t>http://www.theamazingspiderman.com</t>
  </si>
  <si>
    <t>No more secrets.</t>
  </si>
  <si>
    <t>marvel comic|sequel|based on comic book|sony|3d</t>
  </si>
  <si>
    <t>For Peter Parker, life is busy. Between taking out the bad guys as Spider-Man and spending time with the person he loves, Gwen Stacy, high school graduation cannot come quickly enough. Peter has not forgotten about the promise he made to GwenÃ¢â‚¬â„¢s father to protect her by staying away, but that is a promise he cannot keep. Things will change for Peter when a new villain, Electro, emerges, an old friend, Harry Osborn, returns, and Peter uncovers new clues about his past.</t>
  </si>
  <si>
    <t>Columbia Pictures|Marvel Enterprises|Avi Arad Productions|Matt Tolmach Productions</t>
  </si>
  <si>
    <t>tt1453405</t>
  </si>
  <si>
    <t>Monsters University</t>
  </si>
  <si>
    <t>Dan Scanlon</t>
  </si>
  <si>
    <t>School never looked this scary.</t>
  </si>
  <si>
    <t>monster|dormitory|games|prequel|animation</t>
  </si>
  <si>
    <t>A look at the relationship between Mike and Sulley during their days at Monsters University Ã¢â‚¬â€ when they weren't necessarily the best of friends.</t>
  </si>
  <si>
    <t>tt1190080</t>
  </si>
  <si>
    <t>http://www.sonypictures.com/movies/2012</t>
  </si>
  <si>
    <t>We Were Warned.</t>
  </si>
  <si>
    <t>white house|u.s. president|indian|ambulance|loss of father</t>
  </si>
  <si>
    <t>Dr. Adrian Helmsley, part of a worldwide geophysical team investigating the effect on the earth of radiation from unprecedented solar storms, learns that the earth's core is heating up. He warns U.S. President Thomas Wilson that the crust of the earth is becoming unstable and that without proper preparations for saving a fraction of the world's population, the entire race is doomed. Meanwhile, writer Jackson Curtis stumbles on the same information. While the world's leaders race to build "arks" to escape the impending cataclysm, Curtis struggles to find a way to save his family. Meanwhile, volcanic eruptions and earthquakes of unprecedented strength wreak havoc around the world.</t>
  </si>
  <si>
    <t>Columbia Pictures|Centropolis Entertainment|The Mark Gordon Company|Farewell Productions</t>
  </si>
  <si>
    <t>tt0316654</t>
  </si>
  <si>
    <t>Spider-Man 2</t>
  </si>
  <si>
    <t>http://www.sonypictures.com/movies/spider-man2/</t>
  </si>
  <si>
    <t>There's a hero in all of us.</t>
  </si>
  <si>
    <t>dual identity|love of one's life|pizza boy|marvel comic|sequel</t>
  </si>
  <si>
    <t>Peter Parker is going through a major identity crisis. Burned out from being Spider-Man, he decides to shelve his superhero alter ego, which leaves the city suffering in the wake of carnage left by the evil Doc Ock. In the meantime, Parker still can't act on his feelings for Mary Jane Watson, a girl he's loved since childhood.</t>
  </si>
  <si>
    <t>Laura Ziskin Productions|Columbia Pictures Corporation|Marvel Enterprises</t>
  </si>
  <si>
    <t>tt1014759</t>
  </si>
  <si>
    <t>Alice in Wonderland</t>
  </si>
  <si>
    <t>http://disney.go.com/wonderland/</t>
  </si>
  <si>
    <t>You're invited to a very important date.</t>
  </si>
  <si>
    <t>based on novel|fictional place|queen|alice in wonderland|fantastic</t>
  </si>
  <si>
    <t>Alice, an unpretentious and individual 19-year-old, is betrothed to a dunce of an English nobleman. At her engagement party, she escapes the crowd to consider whether to go through with the marriage and falls down a hole in the garden after spotting an unusual rabbit. Arriving in a strange and surreal place called 'Underland,' she finds herself in a world that resembles the nightmares she had as a child, filled with talking animals, villainous queens and knights, and frumious bandersnatches. Alice realizes that she is there for a reason Ã¢â‚¬â€œ to conquer the horrific Jabberwocky and restore the rightful queen to her throne.</t>
  </si>
  <si>
    <t>Family|Fantasy|Adventure</t>
  </si>
  <si>
    <t>Walt Disney Pictures|Team Todd|Tim Burton Productions|Roth Films|Zanuck Company, The</t>
  </si>
  <si>
    <t>tt0435761</t>
  </si>
  <si>
    <t>Toy Story 3</t>
  </si>
  <si>
    <t>http://disney.go.com/toystory/</t>
  </si>
  <si>
    <t>Lee Unkrich</t>
  </si>
  <si>
    <t>No toy gets left behind.</t>
  </si>
  <si>
    <t>hostage|college|toy|barbie|animation</t>
  </si>
  <si>
    <t>Woody, Buzz, and the rest of Andy's toys haven't been played with in years. With Andy about to go to college, the gang find themselves accidentally left at a nefarious day care center. The toys must band together to escape and return home to Andy.</t>
  </si>
  <si>
    <t>tt0383574</t>
  </si>
  <si>
    <t>Pirates of the Caribbean: Dead Man's Chest</t>
  </si>
  <si>
    <t>http://disney.go.com/disneypictures/pirates/</t>
  </si>
  <si>
    <t>Jack is back!</t>
  </si>
  <si>
    <t>witch|fortune teller|bondage|exotic island|monster</t>
  </si>
  <si>
    <t>The high-seas adventures of happy-go-lucky troublemaker Captain Jack Sparrow, young Will Turner and headstrong beauty Elizabeth Swann continues as Sparrow works his way out of a blood debt with the ghostly Davey Jones, he also attempts to avoid eternal damnation.</t>
  </si>
  <si>
    <t>Walt Disney Pictures|Jerry Bruckheimer Films|Second Mate Productions</t>
  </si>
  <si>
    <t>tt1074638</t>
  </si>
  <si>
    <t>Skyfall</t>
  </si>
  <si>
    <t>http://www.skyfall-movie.com</t>
  </si>
  <si>
    <t>Think on your sins.</t>
  </si>
  <si>
    <t>spy|secret agent|fall from height|sociopath|james bond</t>
  </si>
  <si>
    <t>When Bond's latest assignment goes gravely wrong and agents around the world are exposed, MI6 is attacked forcing M to relocate the agency. These events cause her authority and position to be challenged by Gareth Mallory, the new Chairman of the Intelligence and Security Committee. With MI6 now compromised from both inside and out, M is left with one ally she can trust: Bond. 007 takes to the shadows - aided only by field agent, Eve - following a trail to the mysterious Silva, whose lethal and hidden motives have yet to reveal themselves.</t>
  </si>
  <si>
    <t>tt1300854</t>
  </si>
  <si>
    <t>Iron Man 3</t>
  </si>
  <si>
    <t>http://marvel.com/ironman3</t>
  </si>
  <si>
    <t>Unleash the power behind the armor.</t>
  </si>
  <si>
    <t>terrorist|war on terror|tennessee|malibu|marvel comic</t>
  </si>
  <si>
    <t>When Tony Stark's world is torn apart by a formidable terrorist called the Mandarin, he starts an odyssey of rebuilding and retribution.</t>
  </si>
  <si>
    <t>tt0120338</t>
  </si>
  <si>
    <t>Titanic</t>
  </si>
  <si>
    <t>http://www.titanicmovie.com/menu.html</t>
  </si>
  <si>
    <t>Nothing on Earth could come between them.</t>
  </si>
  <si>
    <t>shipwreck|iceberg|ship|panic|titanic</t>
  </si>
  <si>
    <t>84 years later, a 101-year-old woman named Rose DeWitt Bukater tells the story to her granddaughter Lizzy Calvert, Brock Lovett, Lewis Bodine, Bobby Buell and Anatoly Mikailavich on the Keldysh about her life set in April 10th 1912, on a ship called Titanic when young Rose boards the departing ship with the upper-class passengers and her mother, Ruth DeWitt Bukater, and her fiancÃƒÂ©, Caledon Hockley. Meanwhile, a drifter and artist named Jack Dawson and his best friend Fabrizio De Rossi win third-class tickets to the ship in a game. And she explains the whole story from departure until the death of Titanic on its first and last voyage April 15th, 1912 at 2:20 in the morning.</t>
  </si>
  <si>
    <t>Paramount Pictures|Twentieth Century Fox Film Corporation|Lightstorm Entertainment</t>
  </si>
  <si>
    <t>tt2488496</t>
  </si>
  <si>
    <t>Star Wars: The Force Awakens</t>
  </si>
  <si>
    <t>http://www.starwars.com/films/star-wars-episode-vii</t>
  </si>
  <si>
    <t>Every generation has a story.</t>
  </si>
  <si>
    <t>android|spaceship|jedi|space opera|3d</t>
  </si>
  <si>
    <t>Thirty years after defeating the Galactic Empire, Han Solo and his allies face a new threat from the evil Kylo Ren and his army of Stormtroopers.</t>
  </si>
  <si>
    <t>Action|Adventure|Science Fiction|Fantasy</t>
  </si>
  <si>
    <t>Lucasfilm|Truenorth Productions|Bad Robot</t>
  </si>
  <si>
    <t>tt0360717</t>
  </si>
  <si>
    <t>The eighth wonder of the world.</t>
  </si>
  <si>
    <t>film business|screenplay|show business|film making|film producer</t>
  </si>
  <si>
    <t>In 1933 New York, an overly ambitious movie producer coerces his cast and hired ship crew to travel to mysterious Skull Island, where they encounter Kong, a giant ape who is immediately smitten with the leading lady.</t>
  </si>
  <si>
    <t>WingNut Films|Universal Pictures|Big Primate Pictures|MFPV Film</t>
  </si>
  <si>
    <t>tt1440129</t>
  </si>
  <si>
    <t>Battleship</t>
  </si>
  <si>
    <t>The Battle for Earth Begins at Sea</t>
  </si>
  <si>
    <t>fight|mind reading|hong kong|soccer|scientist</t>
  </si>
  <si>
    <t>When mankind beams a radio signal into space, a reply comes from Ã¢â‚¬ËœPlanet GÃ¢â‚¬â„¢, in the form of several alien crafts that splash down in the waters off Hawaii. Lieutenant Alex Hopper is a weapons officer assigned to the USS John Paul Jones, part of an international naval coalition which becomes the world's last hope for survival as they engage the hostile alien force of unimaginable strength. While taking on the invaders, Hopper must also try to live up to the potential his brother, and his fiancÃƒÂ©e's father, Admiral Shane, expect of him.</t>
  </si>
  <si>
    <t>Thriller|Action|Adventure|Science Fiction</t>
  </si>
  <si>
    <t>Universal Pictures|Hasbro|Bluegrass Films|Film 44</t>
  </si>
  <si>
    <t>tt0376994</t>
  </si>
  <si>
    <t>X-Men: The Last Stand</t>
  </si>
  <si>
    <t>Take a Stand</t>
  </si>
  <si>
    <t>When a cure is found to treat mutations, lines are drawn amongst the X-Men, led by Professor Charles Xavier, and the Brotherhood, a band of powerful mutants organized under Xavier's former ally, Magneto.</t>
  </si>
  <si>
    <t>tt2109248</t>
  </si>
  <si>
    <t>Transformers: Age of Extinction</t>
  </si>
  <si>
    <t>http://www.transformersmovie.com</t>
  </si>
  <si>
    <t>This is not war. It's extinction.</t>
  </si>
  <si>
    <t>sequel|alien|transformers|giant robot|robot</t>
  </si>
  <si>
    <t>As humanity picks up the pieces, following the conclusion of "Transformers: Dark of the Moon," Autobots and Decepticons have all but vanished from the face of the planet. However, a group of powerful, ingenious businessman and scientists attempt to learn from past Transformer incursions and push the boundaries of technology beyond what they can control - all while an ancient, powerful Transformer menace sets Earth in his cross-hairs.</t>
  </si>
  <si>
    <t>Paramount Pictures|Amblin Entertainment|Di Bonaventura Pictures|Platinum Dunes|Hasbro</t>
  </si>
  <si>
    <t>tt0948470</t>
  </si>
  <si>
    <t>The Amazing Spider-Man</t>
  </si>
  <si>
    <t>The untold story begins.</t>
  </si>
  <si>
    <t>loss of father|vigilante|serum|marvel comic|experiment gone wrong</t>
  </si>
  <si>
    <t>Peter Parker is an outcast high schooler was abandoned by his parents as a boy, leaving him to be raised by his Uncle Ben and Aunt May. Like most teenagers, Peter is trying to figure out who he is and how he got to be the person he is today. As Peter discovers a mysterious briefcase that belonged to his father, he begins a quest to understand his parents' disappearance Ã¢â‚¬â€œ leading him directly to Oscorp and the lab of Dr. Curt Connors, his father's former partner. As Spider-Man is set on a collision course with Connors' alter ego, The Lizard, Peter will make life-altering choices to use his powers and shape his destiny to become a hero.</t>
  </si>
  <si>
    <t>Columbia Pictures|Laura Ziskin Productions|Marvel Entertainment</t>
  </si>
  <si>
    <t>tt0848228</t>
  </si>
  <si>
    <t>http://marvel.com/avengers_movie/</t>
  </si>
  <si>
    <t>Some assembly required.</t>
  </si>
  <si>
    <t>new york|shield|marvel comic|comic|superhero</t>
  </si>
  <si>
    <t>When an unexpected enemy emerges and threatens global safety and security, Nick Fury, director of the international peacekeeping agency known as S.H.I.E.L.D., finds himself in need of a team to pull the world back from the brink of disaster. Spanning the globe, a daring recruitment effort begins!</t>
  </si>
  <si>
    <t>tt0499448</t>
  </si>
  <si>
    <t>The Chronicles of Narnia: Prince Caspian</t>
  </si>
  <si>
    <t>Hope has a new face.</t>
  </si>
  <si>
    <t>based on novel|fictional place|lion|human being|wretch</t>
  </si>
  <si>
    <t>One year after their incredible adventures in the Lion, the Witch and the Wardrobe, Peter, Edmund, Lucy and Susan Pevensie return to Narnia to aid a young prince whose life has been threatened by the evil King Miraz. Now, with the help of a colorful cast of new characters, including Trufflehunter the badger and Nikabrik the dwarf, the Pevensie clan embarks on an incredible quest to ensure that Narnia is returned to its rightful heir.</t>
  </si>
  <si>
    <t>Walt Disney|Walden Media|Stillking Films|Ozumi Films|Propeler</t>
  </si>
  <si>
    <t>tt1409024</t>
  </si>
  <si>
    <t>Men in Black 3</t>
  </si>
  <si>
    <t>http://www.sonypictures.com/movies/meninblack3/</t>
  </si>
  <si>
    <t>They are back... in time.</t>
  </si>
  <si>
    <t>time travel|time machine|alien|fictional government agency|seeing the future</t>
  </si>
  <si>
    <t>Agents J (Will Smith) and K (Tommy Lee Jones) are back...in time. J has seen some inexplicable things in his 15 years with the Men in Black, but nothing, not even aliens, perplexes him as much as his wry, reticent partner. But when K's life and the fate of the planet are put at stake, Agent J will have to travel back in time to put things right. J discovers that there are secrets to the universe that K never told him - secrets that will reveal themselves as he teams up with the young Agent K (Josh Brolin) to save his partner, the agency, and the future of humankind.</t>
  </si>
  <si>
    <t>Amblin Entertainment|Media Magik Entertainment|Imagenation Abu Dhabi FZ|Hemisphere Media Capital|Parkes/MacDonald Productions</t>
  </si>
  <si>
    <t>tt0770828</t>
  </si>
  <si>
    <t>Man of Steel</t>
  </si>
  <si>
    <t>http://www.manofsteel.com/</t>
  </si>
  <si>
    <t>You will believe that a man can fly.</t>
  </si>
  <si>
    <t>saving the world|dc comics|superhero|based on comic book|superhuman</t>
  </si>
  <si>
    <t>A young boy learns that he has extraordinary powers and is not of this earth. As a young man, he journeys to discover where he came from and what he was sent here to do. But the hero in him must emerge if he is to save the world from annihilation and become the symbol of hope for all mankind.</t>
  </si>
  <si>
    <t>Legendary Pictures|Warner Bros.|DC Entertainment|Syncopy|Cruel and Unusual Films</t>
  </si>
  <si>
    <t>tt0499549</t>
  </si>
  <si>
    <t>Avatar</t>
  </si>
  <si>
    <t>http://www.avatarmovie.com/</t>
  </si>
  <si>
    <t>Enter the World of Pandora.</t>
  </si>
  <si>
    <t>culture clash|future|space war|space colony|society</t>
  </si>
  <si>
    <t>In the 22nd century, a paraplegic Marine is dispatched to the moon Pandora on a unique mission, but becomes torn between following orders and protecting an alien civilization.</t>
  </si>
  <si>
    <t>Ingenious Film Partners|Twentieth Century Fox Film Corporation|Dune Entertainment|Lightstorm Entertainment</t>
  </si>
  <si>
    <t>tt2379713</t>
  </si>
  <si>
    <t>Spectre</t>
  </si>
  <si>
    <t>http://www.sonypictures.com/movies/spectre/</t>
  </si>
  <si>
    <t>A Plan No One Escapes</t>
  </si>
  <si>
    <t>spy|based on novel|secret agent|sequel|james bond</t>
  </si>
  <si>
    <t>A cryptic message from BondÃ¢â‚¬â„¢s past sends him on a trail to uncover a sinister organization. While M battles political forces to keep the secret service alive, Bond peels back the layers of deceit to reveal the terrible truth behind SPECTRE.</t>
  </si>
  <si>
    <t>Columbia Pictures|Danjaq|B24</t>
  </si>
  <si>
    <t>tt1877832</t>
  </si>
  <si>
    <t>X-Men: Days of Future Past</t>
  </si>
  <si>
    <t>http://www.x-menmovies.com/</t>
  </si>
  <si>
    <t>To save the future, they must alter the past</t>
  </si>
  <si>
    <t>1970s|mutant|time travel|marvel comic|based on comic book</t>
  </si>
  <si>
    <t>The ultimate X-Men ensemble fights a war for the survival of the species across two time periods as they join forces with their younger selves in an epic battle that must change the past Ã¢â‚¬â€œ to save our future.</t>
  </si>
  <si>
    <t>Twentieth Century Fox Film Corporation|Donners' Company|Marvel Entertainment|Bad Hat Harry Productions|TSG Entertainment</t>
  </si>
  <si>
    <t>tt0417741</t>
  </si>
  <si>
    <t>Harry Potter and the Half-Blood Prince</t>
  </si>
  <si>
    <t>http://harrypotter.warnerbros.com/harrypotterandthehalf-bloodprince/dvd/index.html</t>
  </si>
  <si>
    <t>Dark Secrets Revealed</t>
  </si>
  <si>
    <t>witch|broom|school of witchcraft|magic wand|magic broomstick</t>
  </si>
  <si>
    <t>As Harry begins his sixth year at Hogwarts, he discovers an old book marked as 'Property of the Half-Blood Prince', and begins to learn more about Lord Voldemort's dark past.</t>
  </si>
  <si>
    <t>Warner Bros.|Heyday Films</t>
  </si>
  <si>
    <t>tt0926084</t>
  </si>
  <si>
    <t>Harry Potter and the Deathly Hallows: Part 1</t>
  </si>
  <si>
    <t>One WayÃ¢â‚¬Â¦ One FateÃ¢â‚¬Â¦ One Hero.</t>
  </si>
  <si>
    <t>corruption|isolation|radio|magic|teleportation</t>
  </si>
  <si>
    <t>Harry, Ron and Hermione walk away from their last year at Hogwarts to find and destroy the remaining Horcruxes, putting an end to Voldemort's bid for immortality. But with Harry's beloved Dumbledore dead and Voldemort's unscrupulous Death Eaters on the loose, the world is more dangerous than ever.</t>
  </si>
  <si>
    <t>tt2310332</t>
  </si>
  <si>
    <t>The Hobbit: The Battle of the Five Armies</t>
  </si>
  <si>
    <t>http://www.thehobbit.com/</t>
  </si>
  <si>
    <t>Witness the defining chapter of the Middle-Earth saga</t>
  </si>
  <si>
    <t>corruption|elves|dwarves|orcs|middle-earth (tolkien)</t>
  </si>
  <si>
    <t>Immediately after the events of The Desolation of Smaug, Bilbo and the dwarves try to defend Erebor's mountain of treasure from others who claim it: the men of the ruined Laketown and the elves of Mirkwood. Meanwhile an army of Orcs led by Azog the Defiler is marching on Erebor, fueled by the rise of the dark lord Sauron. Dwarves, elves and men must unite, and the hope for Middle-Earth falls into Bilbo's hands.</t>
  </si>
  <si>
    <t>WingNut Films|New Line Cinema|3Foot7|Metro-Goldwyn-Mayer (MGM)</t>
  </si>
  <si>
    <t>tt1170358</t>
  </si>
  <si>
    <t>The Hobbit: The Desolation of Smaug</t>
  </si>
  <si>
    <t>Beyond darkness... beyond desolation... lies the greatest danger of all.</t>
  </si>
  <si>
    <t>The Dwarves, Bilbo and Gandalf have successfully escaped the Misty Mountains, and Bilbo has gained the One Ring. They all continue their journey to get their gold back from the Dragon, Smaug.</t>
  </si>
  <si>
    <t>WingNut Films|New Line Cinema|Metro-Goldwyn-Mayer (MGM)</t>
  </si>
  <si>
    <t>tt0903624</t>
  </si>
  <si>
    <t>The Hobbit: An Unexpected Journey</t>
  </si>
  <si>
    <t>From the smallest beginnings come the greatest legends.</t>
  </si>
  <si>
    <t>riddle|elves|dwarves|orcs|middle-earth (tolkien)</t>
  </si>
  <si>
    <t>Bilbo Baggins, a hobbit enjoying his quiet life, is swept into an epic quest by Gandalf the Grey and thirteen dwarves who seek to reclaim their mountain home from Smaug, the dragon.</t>
  </si>
  <si>
    <t>tt1345836</t>
  </si>
  <si>
    <t>The Dark Knight Rises</t>
  </si>
  <si>
    <t>http://www.thedarkknightrises.com/</t>
  </si>
  <si>
    <t>The Legend Ends</t>
  </si>
  <si>
    <t>dc comics|crime fighter|terrorist|secret identity|burglar</t>
  </si>
  <si>
    <t>Following the death of District Attorney Harvey Dent, Batman assumes responsibility for Dent's crimes to protect the late attorney's reputation and is subsequently hunted by the Gotham City Police Department. Eight years later, Batman encounters the mysterious Selina Kyle and the villainous Bane, a new terrorist leader who overwhelms Gotham's finest. The Dark Knight resurfaces to protect a city that has branded him an enemy.</t>
  </si>
  <si>
    <t>Legendary Pictures|Warner Bros.|DC Entertainment|Syncopy</t>
  </si>
  <si>
    <t>tt1210819</t>
  </si>
  <si>
    <t>The Lone Ranger</t>
  </si>
  <si>
    <t>http://disney.go.com/the-lone-ranger/</t>
  </si>
  <si>
    <t>Never Take Off the Mask</t>
  </si>
  <si>
    <t>texas|horse|survivor|texas ranger|partner</t>
  </si>
  <si>
    <t>The Texas Rangers chase down a gang of outlaws led by Butch Cavendish, but the gang ambushes the Rangers, seemingly killing them all. One survivor is found, however, by an American Indian named Tonto, who nurses him back to health. The Ranger, donning a mask and riding a white stallion named Silver, teams up with Tonto to bring the unscrupulous gang and others of that ilk to justice.</t>
  </si>
  <si>
    <t>Walt Disney Pictures|Jerry Bruckheimer Films|Infinitum Nihil|Silver Bullet Productions (II)|Blind Wink Productions</t>
  </si>
  <si>
    <t>tt0413300</t>
  </si>
  <si>
    <t>Spider-Man 3</t>
  </si>
  <si>
    <t>http://www.sonypictures.com/movies/spider-man3/</t>
  </si>
  <si>
    <t>The battle within.</t>
  </si>
  <si>
    <t>dual identity|amnesia|sandstorm|love of one's life|forgiveness</t>
  </si>
  <si>
    <t>The seemingly invincible Spider-Man goes up against an all-new crop of villains -- including the shape-shifting Sandman -- in the third installment of this blockbusting comic book adventure series. While Spidey's superpowers are altered by an alien organism, his alter ego, Peter Parker, deals with nemesis Eddie Brock and gets caught up in a love triangle.</t>
  </si>
  <si>
    <t>Columbia Pictures|Laura Ziskin Productions|Marvel Enterprises</t>
  </si>
  <si>
    <t>tt0401729</t>
  </si>
  <si>
    <t>John Carter</t>
  </si>
  <si>
    <t>http://disney.go.com/johncarter/</t>
  </si>
  <si>
    <t>Lost in Our World. Found in Another.</t>
  </si>
  <si>
    <t>based on novel|mars|medaillon|cave|future</t>
  </si>
  <si>
    <t>Civil War vet John Carter is transplanted to Mars, where he discovers a lush, wildly diverse planet whose main inhabitants are 12-foot tall green barbarians. Finding himself a prisoner of these creatures, he escapes, only to encounter Dejah Thoris, Princess of Helium, who is in desperate need of a savior.</t>
  </si>
  <si>
    <t>tt0398286</t>
  </si>
  <si>
    <t>Tangled</t>
  </si>
  <si>
    <t>http://disney.go.com/disneypictures/tangled/</t>
  </si>
  <si>
    <t>Nathan Greno|Byron Howard</t>
  </si>
  <si>
    <t>They're taking adventure to new lengths.</t>
  </si>
  <si>
    <t>hostage|horse|fairy tale|musical|princess</t>
  </si>
  <si>
    <t>When the kingdom's most wanted-and most charming-bandit Flynn Rider hides out in a mysterious tower, he's taken hostage by Rapunzel, a beautiful and feisty tower-bound teen with 70 feet of magical, golden hair. Flynn's curious captor, who's looking for her ticket out of the tower where she's been locked away for years, strikes a deal with the handsome thief and the unlikely duo sets off on an action-packed escapade, complete with a super-cop horse, an over-protective chameleon and a gruff gang of pub thugs.</t>
  </si>
  <si>
    <t>tt0348150</t>
  </si>
  <si>
    <t>Superman Returns</t>
  </si>
  <si>
    <t>http://www.superman.com</t>
  </si>
  <si>
    <t>saving the world|dc comics|invulnerability|sequel|superhero</t>
  </si>
  <si>
    <t>Set 5 years after the end of Superman II, the film begins when Superman returns to discover his absence allowed Lex Luthor to walk free, and that those he was closest too felt abandoned and have moved on. Luthor plots his ultimate revenge that could see millions killed and change the face of the planet forever, as well as ridding himself of the Man Of Steel.</t>
  </si>
  <si>
    <t>DC Comics|Legendary Pictures|Warner Bros.|Bad Hat Harry Productions</t>
  </si>
  <si>
    <t>tt2395427</t>
  </si>
  <si>
    <t>Avengers: Age of Ultron</t>
  </si>
  <si>
    <t>http://marvel.com/movies/movie/193/avengers_age_of_ultron</t>
  </si>
  <si>
    <t>A New Age Has Come.</t>
  </si>
  <si>
    <t>marvel comic|comic|sequel|superhero|vision</t>
  </si>
  <si>
    <t>When Tony Stark tries to jumpstart a dormant peacekeeping program, things go awry and EarthÃ¢â‚¬â„¢s Mightiest Heroes are put to the ultimate test as the fate of the planet hangs in the balance. As the villainous Ultron emerges, it is up to The Avengers to stop him from enacting his terrible plans, and soon uneasy alliances and unexpected action pave the way for an epic and unique global adventure.</t>
  </si>
  <si>
    <t>Marvel Studios|Prime Focus|Revolution Sun Studios</t>
  </si>
  <si>
    <t>tt0449088</t>
  </si>
  <si>
    <t>Pirates of the Caribbean: At World's End</t>
  </si>
  <si>
    <t>At the end of the world, the adventure begins.</t>
  </si>
  <si>
    <t>ocean|drug abuse|exotic island|east india trading company|love of one's life</t>
  </si>
  <si>
    <t>Captain Barbossa, long believed to be dead, has come back to life and is headed to the edge of the Earth with brave Will Turner and feisty Elizabeth Swann. And what of Jack Sparrow? Nothing is as it seems.</t>
  </si>
  <si>
    <t>tt1298650</t>
  </si>
  <si>
    <t>Pirates of the Caribbean: On Stranger Tides</t>
  </si>
  <si>
    <t>http://disney.go.com/pirates/index-on-stranger-tides.html#/video/</t>
  </si>
  <si>
    <t>Live Forever Or Die Trying.</t>
  </si>
  <si>
    <t>sea|captain|mutiny|sword|prime minister</t>
  </si>
  <si>
    <t>Captain Jack Sparrow crosses paths with a woman from his past, and he's not sure if it's love -- or if she's a ruthless con artist who's using him to find the fabled Fountain of Youth. When she forces him aboard the Queen Anne's Revenge, the ship of the formidable pirate Blackbeard, Jack finds himself on an unexpected adventure in which he doesn't know who to fear more: Blackbeard or the woman from his past.</t>
  </si>
  <si>
    <t>Walt Disney Pictures|Jerry Bruckheimer Films|Moving Picture Company (MPC)</t>
  </si>
  <si>
    <t>tt1032751</t>
  </si>
  <si>
    <t>The Warrior's Way</t>
  </si>
  <si>
    <t>http://www.iamrogue.com/thewarriorsway</t>
  </si>
  <si>
    <t>Sngmoo Lee</t>
  </si>
  <si>
    <t>Assassin. Hero. Legend.</t>
  </si>
  <si>
    <t>assassin|small town|revenge|deception|super speed</t>
  </si>
  <si>
    <t>An Asian assassin (Dong-gun Jang) is forced to hide in a small town in the American Badlands. Also starring Kate Bosworth, Danny Huston, Tony Cox and Academy Award winner Geoffrey Rush.</t>
  </si>
  <si>
    <t>Adventure|Fantasy|Action|Western|Thriller</t>
  </si>
  <si>
    <t>Boram Entertainment Inc.</t>
  </si>
  <si>
    <t>David Sullivan</t>
  </si>
  <si>
    <t>Casey Gooden</t>
  </si>
  <si>
    <t>Anand Upadhyaya</t>
  </si>
  <si>
    <t>Carrie Crawford</t>
  </si>
  <si>
    <t>Tom Cullen</t>
  </si>
  <si>
    <t>Chris New</t>
  </si>
  <si>
    <t>Jonathan Race</t>
  </si>
  <si>
    <t>Laura Freeman</t>
  </si>
  <si>
    <t>Loreto Murray</t>
  </si>
  <si>
    <t>Jack Nance</t>
  </si>
  <si>
    <t>Charlotte Stewart</t>
  </si>
  <si>
    <t>Allen Joseph</t>
  </si>
  <si>
    <t>Jeanne Bates</t>
  </si>
  <si>
    <t>Judith Roberts</t>
  </si>
  <si>
    <t>Divine</t>
  </si>
  <si>
    <t>David Lochary</t>
  </si>
  <si>
    <t>Mary Vivian Pearce</t>
  </si>
  <si>
    <t>Mink Stole</t>
  </si>
  <si>
    <t>Danny Mills</t>
  </si>
  <si>
    <t>Katie Featherston</t>
  </si>
  <si>
    <t>Micah Sloat</t>
  </si>
  <si>
    <t>Mark Fredrichs</t>
  </si>
  <si>
    <t>Amber Armstrong</t>
  </si>
  <si>
    <t>Ashley Palmer</t>
  </si>
  <si>
    <t>Jessie Wiseman</t>
  </si>
  <si>
    <t>Tyler Dawson</t>
  </si>
  <si>
    <t>Rebekah Brandes</t>
  </si>
  <si>
    <t>Vincent Grashaw</t>
  </si>
  <si>
    <t>Heather Donahue</t>
  </si>
  <si>
    <t>Michael C. Williams</t>
  </si>
  <si>
    <t>Joshua Leonard</t>
  </si>
  <si>
    <t>Bob Griffith</t>
  </si>
  <si>
    <t>Jim King</t>
  </si>
  <si>
    <t>Brian O'Halloran</t>
  </si>
  <si>
    <t>Jeff Anderson</t>
  </si>
  <si>
    <t>Jason Mewes</t>
  </si>
  <si>
    <t>Lisa Spoonhauer</t>
  </si>
  <si>
    <t>James Franco</t>
  </si>
  <si>
    <t>Jon Hamm</t>
  </si>
  <si>
    <t>Mary-Louise Parker</t>
  </si>
  <si>
    <t>Treat Williams</t>
  </si>
  <si>
    <t>Jeff Daniels</t>
  </si>
  <si>
    <t>Megan Faccio</t>
  </si>
  <si>
    <t>Melody C. Roscher</t>
  </si>
  <si>
    <t>Ariel Schulman</t>
  </si>
  <si>
    <t>Angela Wesselman-Pierce</t>
  </si>
  <si>
    <t>Nev Schulman</t>
  </si>
  <si>
    <t>Robert Hill</t>
  </si>
  <si>
    <t>Robin Hill</t>
  </si>
  <si>
    <t>Julia Deakin</t>
  </si>
  <si>
    <t>David Schaal</t>
  </si>
  <si>
    <t>Tony Way</t>
  </si>
  <si>
    <t>Robert Evans</t>
  </si>
  <si>
    <t>Eddie Albert</t>
  </si>
  <si>
    <t>Catherine Deneuve</t>
  </si>
  <si>
    <t>Cindy Baer</t>
  </si>
  <si>
    <t>Moica</t>
  </si>
  <si>
    <t>Caryn Waechter</t>
  </si>
  <si>
    <t>Drake Shannon</t>
  </si>
  <si>
    <t>Anessa Ramsey</t>
  </si>
  <si>
    <t>Justin Welborn</t>
  </si>
  <si>
    <t>AJ Bowen</t>
  </si>
  <si>
    <t>Scott Poythress</t>
  </si>
  <si>
    <t>Sahr Ngaujah</t>
  </si>
  <si>
    <t>Sean Gullette</t>
  </si>
  <si>
    <t>Mark Margolis</t>
  </si>
  <si>
    <t>Ben Shenkman</t>
  </si>
  <si>
    <t>Pamela Hart</t>
  </si>
  <si>
    <t>Stephen Pearlman</t>
  </si>
  <si>
    <t>Daryl Isaacs</t>
  </si>
  <si>
    <t>Lisa Ganjhu</t>
  </si>
  <si>
    <t>Stephen Siegel</t>
  </si>
  <si>
    <t>Bridget Bennett</t>
  </si>
  <si>
    <t>Jimmy Bennett</t>
  </si>
  <si>
    <t>Jeremy Renner</t>
  </si>
  <si>
    <t>Winona Ryder</t>
  </si>
  <si>
    <t>Ornella Muti</t>
  </si>
  <si>
    <t>Danny McBride</t>
  </si>
  <si>
    <t>Ben Best</t>
  </si>
  <si>
    <t>Mary Jane Bostic</t>
  </si>
  <si>
    <t>Collette Wolfe</t>
  </si>
  <si>
    <t>Allen Danziger</t>
  </si>
  <si>
    <t>Paul A. Partain</t>
  </si>
  <si>
    <t>William Vail</t>
  </si>
  <si>
    <t>Teri McMinn</t>
  </si>
  <si>
    <t>Edwin Neal</t>
  </si>
  <si>
    <t>Ross Noble</t>
  </si>
  <si>
    <t>Tommy Knight</t>
  </si>
  <si>
    <t>Gemma-Leah Devereux</t>
  </si>
  <si>
    <t>John McDonnell</t>
  </si>
  <si>
    <t>Amy Seimetz</t>
  </si>
  <si>
    <t>Andrew Sensenig</t>
  </si>
  <si>
    <t>Thiago Martins</t>
  </si>
  <si>
    <t>Carolyn King</t>
  </si>
  <si>
    <t>Uma Thurman</t>
  </si>
  <si>
    <t>Ethan Hawke</t>
  </si>
  <si>
    <t>Robert Sean Leonard</t>
  </si>
  <si>
    <t>Brit Marling</t>
  </si>
  <si>
    <t>William Mapother</t>
  </si>
  <si>
    <t>Jordan Baker</t>
  </si>
  <si>
    <t>Flint Beverage</t>
  </si>
  <si>
    <t>Robin Lord Taylor</t>
  </si>
  <si>
    <t>James Blackwell</t>
  </si>
  <si>
    <t>Shannen Fields</t>
  </si>
  <si>
    <t>Chris WIllis</t>
  </si>
  <si>
    <t>Tracy Goode</t>
  </si>
  <si>
    <t>Cassidy Gifford</t>
  </si>
  <si>
    <t>Ryan Shoos</t>
  </si>
  <si>
    <t>Pfeifer Brown</t>
  </si>
  <si>
    <t>Reese Mishler</t>
  </si>
  <si>
    <t>Price T. Morgan</t>
  </si>
  <si>
    <t>Mark Duplass</t>
  </si>
  <si>
    <t>Emily Blunt</t>
  </si>
  <si>
    <t>Rosemarie DeWitt</t>
  </si>
  <si>
    <t>Mike Birbiglia</t>
  </si>
  <si>
    <t>Kate Bayley</t>
  </si>
  <si>
    <t>Blanchard Ryan</t>
  </si>
  <si>
    <t>Daniel Travis</t>
  </si>
  <si>
    <t>Saul Stein</t>
  </si>
  <si>
    <t>Michael E. Williamson</t>
  </si>
  <si>
    <t>Christina Zenato</t>
  </si>
  <si>
    <t>Li Bingbing</t>
  </si>
  <si>
    <t>Jun Ji-hyun</t>
  </si>
  <si>
    <t>Hugh Jackman</t>
  </si>
  <si>
    <t>Vivian Wu</t>
  </si>
  <si>
    <t>Jiang Wu</t>
  </si>
  <si>
    <t>Glen Hansard</t>
  </si>
  <si>
    <t>MarkÃƒÂ©ta IrglovÃƒÂ¡</t>
  </si>
  <si>
    <t>Hugh Walsh</t>
  </si>
  <si>
    <t>Gerard Hendrick</t>
  </si>
  <si>
    <t>Alaistair Foley</t>
  </si>
  <si>
    <t>Rowan Atkinson</t>
  </si>
  <si>
    <t>Kristin Scott Thomas</t>
  </si>
  <si>
    <t>Maggie Smith</t>
  </si>
  <si>
    <t>Patrick Swayze</t>
  </si>
  <si>
    <t>Tamsin Egerton</t>
  </si>
  <si>
    <t>Vincent Price</t>
  </si>
  <si>
    <t>John Kerr</t>
  </si>
  <si>
    <t>Barbara Steele</t>
  </si>
  <si>
    <t>Luana Anders</t>
  </si>
  <si>
    <t>Antony Carbone</t>
  </si>
  <si>
    <t>Vince Vaughn</t>
  </si>
  <si>
    <t>Ron Livingston</t>
  </si>
  <si>
    <t>Patrick Van Horn</t>
  </si>
  <si>
    <t>Alex DÃƒÂ©sert</t>
  </si>
  <si>
    <t>Jared Harris</t>
  </si>
  <si>
    <t>Sam Claflin</t>
  </si>
  <si>
    <t>Olivia Cooke</t>
  </si>
  <si>
    <t>Erin Richards</t>
  </si>
  <si>
    <t>Rory Fleck-Byrne</t>
  </si>
  <si>
    <t>Carlos Gallardo</t>
  </si>
  <si>
    <t>Jaime de Hoyos</t>
  </si>
  <si>
    <t>Peter Marquardt</t>
  </si>
  <si>
    <t>Reinol Martinez</t>
  </si>
  <si>
    <t>Ramiro Gomez</t>
  </si>
  <si>
    <t>Martin Speer</t>
  </si>
  <si>
    <t>Russ Grieve</t>
  </si>
  <si>
    <t>John Steadman</t>
  </si>
  <si>
    <t>James Whitworth</t>
  </si>
  <si>
    <t>Virginia Vincent</t>
  </si>
  <si>
    <t>Lindsay Lohan</t>
  </si>
  <si>
    <t>James Deen</t>
  </si>
  <si>
    <t>Nolan Gerard Funk</t>
  </si>
  <si>
    <t>Amanda Brooks</t>
  </si>
  <si>
    <t>Eric Freeman</t>
  </si>
  <si>
    <t>James Newman</t>
  </si>
  <si>
    <t>Elizabeth Kaitan</t>
  </si>
  <si>
    <t>Jean Miller</t>
  </si>
  <si>
    <t>Darrel Guilbeau</t>
  </si>
  <si>
    <t>Patton Oswalt</t>
  </si>
  <si>
    <t>Kevin Corrigan</t>
  </si>
  <si>
    <t>Michael Rapaport</t>
  </si>
  <si>
    <t>Marcia Jean Kurtz</t>
  </si>
  <si>
    <t>Serafina Fiore</t>
  </si>
  <si>
    <t>Nicole de Boer</t>
  </si>
  <si>
    <t>Nicky Guadagni</t>
  </si>
  <si>
    <t>David Hewlett</t>
  </si>
  <si>
    <t>Andrew Miller</t>
  </si>
  <si>
    <t>Julian Richings</t>
  </si>
  <si>
    <t>Anton Yelchin</t>
  </si>
  <si>
    <t>Felicity Jones</t>
  </si>
  <si>
    <t>Jennifer Lawrence</t>
  </si>
  <si>
    <t>Charlie Bewley</t>
  </si>
  <si>
    <t>Alex Kingston</t>
  </si>
  <si>
    <t>Catherine Keener</t>
  </si>
  <si>
    <t>Brenda Blethyn</t>
  </si>
  <si>
    <t>Emily Mortimer</t>
  </si>
  <si>
    <t>Jake Gyllenhaal</t>
  </si>
  <si>
    <t>James Le Gros</t>
  </si>
  <si>
    <t>Joey Lauren Adams</t>
  </si>
  <si>
    <t>Jason Lee</t>
  </si>
  <si>
    <t>Dwight Ewell</t>
  </si>
  <si>
    <t>Tom Schilling</t>
  </si>
  <si>
    <t>Marc Hosemann</t>
  </si>
  <si>
    <t>Friederike Kempter</t>
  </si>
  <si>
    <t>Justus von DohnÃƒÂ¡nyi</t>
  </si>
  <si>
    <t>Katharina SchÃƒÂ¼ttler</t>
  </si>
  <si>
    <t>Angus Scrimm</t>
  </si>
  <si>
    <t>A. Michael Baldwin</t>
  </si>
  <si>
    <t>Bill Thornbury</t>
  </si>
  <si>
    <t>Reggie Bannister</t>
  </si>
  <si>
    <t>Kathy Lester</t>
  </si>
  <si>
    <t>Donald Pleasence</t>
  </si>
  <si>
    <t>Jamie Lee Curtis</t>
  </si>
  <si>
    <t>P.J. Soles</t>
  </si>
  <si>
    <t>Nancy Kyes</t>
  </si>
  <si>
    <t>Baya Rehaz</t>
  </si>
  <si>
    <t>Derek Lee</t>
  </si>
  <si>
    <t>Clif Prowse</t>
  </si>
  <si>
    <t>Edo Van Breemen</t>
  </si>
  <si>
    <t>Zachary Gray</t>
  </si>
  <si>
    <t>Zana Briski</t>
  </si>
  <si>
    <t>Avijit</t>
  </si>
  <si>
    <t>Geeta Masi</t>
  </si>
  <si>
    <t>Kochi</t>
  </si>
  <si>
    <t>Mamuni</t>
  </si>
  <si>
    <t>Ellen Sandweiss</t>
  </si>
  <si>
    <t>Richard DeManincor</t>
  </si>
  <si>
    <t>Betsy Baker</t>
  </si>
  <si>
    <t>Theresa Tilly</t>
  </si>
  <si>
    <t>Graham Chapman</t>
  </si>
  <si>
    <t>John Cleese</t>
  </si>
  <si>
    <t>Eric Idle</t>
  </si>
  <si>
    <t>Michael Palin</t>
  </si>
  <si>
    <t>Jon Heder</t>
  </si>
  <si>
    <t>Aaron Ruell</t>
  </si>
  <si>
    <t>Jon Gries</t>
  </si>
  <si>
    <t>Efren Ramirez</t>
  </si>
  <si>
    <t>Shondrella Avery</t>
  </si>
  <si>
    <t>Joanne Samuel</t>
  </si>
  <si>
    <t>Hugh Keays-Byrne</t>
  </si>
  <si>
    <t>Steve Bisley</t>
  </si>
  <si>
    <t>Tim Burns</t>
  </si>
  <si>
    <t>Kate McNeil</t>
  </si>
  <si>
    <t>Eileen Davidson</t>
  </si>
  <si>
    <t>Janis Ward</t>
  </si>
  <si>
    <t>Robin Meloy</t>
  </si>
  <si>
    <t>Harley Jane Kozak</t>
  </si>
  <si>
    <t>Salman Khan</t>
  </si>
  <si>
    <t>Govinda</t>
  </si>
  <si>
    <t>Lara Dutta</t>
  </si>
  <si>
    <t>Katrina Kaif</t>
  </si>
  <si>
    <t>Rajpal Yadav</t>
  </si>
  <si>
    <t>Jack Black</t>
  </si>
  <si>
    <t>James Marsden</t>
  </si>
  <si>
    <t>Kathryn Hahn</t>
  </si>
  <si>
    <t>Jeffrey Tambor</t>
  </si>
  <si>
    <t>Mike White</t>
  </si>
  <si>
    <t>Helena Bonham Carter</t>
  </si>
  <si>
    <t>Aaron Eckhart</t>
  </si>
  <si>
    <t>Yury Tsykun</t>
  </si>
  <si>
    <t>Brian Geraghty</t>
  </si>
  <si>
    <t>Brianna Brown</t>
  </si>
  <si>
    <t>Tori Spelling</t>
  </si>
  <si>
    <t>Christian Campbell</t>
  </si>
  <si>
    <t>John Paul Pitoc</t>
  </si>
  <si>
    <t>Brad Beyer</t>
  </si>
  <si>
    <t>Joseph Gordon-Levitt</t>
  </si>
  <si>
    <t>Emilie de Ravin</t>
  </si>
  <si>
    <t>Nora Zehetner</t>
  </si>
  <si>
    <t>Lukas Haas</t>
  </si>
  <si>
    <t>Richard Roundtree</t>
  </si>
  <si>
    <t>Thomas F. Duffy</t>
  </si>
  <si>
    <t>David Bowe</t>
  </si>
  <si>
    <t>Stephen Spinella</t>
  </si>
  <si>
    <t>Roxane Mesquida</t>
  </si>
  <si>
    <t>Jack Plotnick</t>
  </si>
  <si>
    <t>Angela Bettis</t>
  </si>
  <si>
    <t>Jeremy Sisto</t>
  </si>
  <si>
    <t>Anna Faris</t>
  </si>
  <si>
    <t>James Duval</t>
  </si>
  <si>
    <t>Nichole Hiltz</t>
  </si>
  <si>
    <t>Neil Maskell</t>
  </si>
  <si>
    <t>MyAnna Buring</t>
  </si>
  <si>
    <t>Harry Simpson</t>
  </si>
  <si>
    <t>Michael Smiley</t>
  </si>
  <si>
    <t>Struan Rodger</t>
  </si>
  <si>
    <t>Jonathon Trent</t>
  </si>
  <si>
    <t>Derek Magyar</t>
  </si>
  <si>
    <t>George Jonson</t>
  </si>
  <si>
    <t>Patrick Bauchau</t>
  </si>
  <si>
    <t>Darryl Stephens</t>
  </si>
  <si>
    <t>Mary Elizabeth Winstead</t>
  </si>
  <si>
    <t>Aaron Paul</t>
  </si>
  <si>
    <t>Octavia Spencer</t>
  </si>
  <si>
    <t>Nick Offerman</t>
  </si>
  <si>
    <t>Megan Mullally</t>
  </si>
  <si>
    <t>Rory Culkin</t>
  </si>
  <si>
    <t>Scott Mechlowicz</t>
  </si>
  <si>
    <t>Trevor Morgan</t>
  </si>
  <si>
    <t>Josh Peck</t>
  </si>
  <si>
    <t>Ryan Kelley</t>
  </si>
  <si>
    <t>Michael Carbonaro</t>
  </si>
  <si>
    <t>Jonah Blechman</t>
  </si>
  <si>
    <t>Jonathan Chase</t>
  </si>
  <si>
    <t>Mitch Morris</t>
  </si>
  <si>
    <t>Ashlie Atkinson</t>
  </si>
  <si>
    <t>Nicholas Hope</t>
  </si>
  <si>
    <t>Kelly Paterniti</t>
  </si>
  <si>
    <t>Sam Reid</t>
  </si>
  <si>
    <t>John Lennon</t>
  </si>
  <si>
    <t>Paul McCartney</t>
  </si>
  <si>
    <t>George Harrison</t>
  </si>
  <si>
    <t>Ringo Starr</t>
  </si>
  <si>
    <t>Wilfrid Brambell</t>
  </si>
  <si>
    <t>Steve Buscemi</t>
  </si>
  <si>
    <t>Dermot Mulroney</t>
  </si>
  <si>
    <t>Peter Dinklage</t>
  </si>
  <si>
    <t>Anne Bancroft</t>
  </si>
  <si>
    <t>Patty Duke</t>
  </si>
  <si>
    <t>Victor Jory</t>
  </si>
  <si>
    <t>Inga Swenson</t>
  </si>
  <si>
    <t>Andrew Prine</t>
  </si>
  <si>
    <t>Harvey Keitel</t>
  </si>
  <si>
    <t>David Proval</t>
  </si>
  <si>
    <t>Amy Robinson</t>
  </si>
  <si>
    <t>Richard Romanus</t>
  </si>
  <si>
    <t>Dorian Corey</t>
  </si>
  <si>
    <t>Pepper LaBeija</t>
  </si>
  <si>
    <t>Willi Ninja</t>
  </si>
  <si>
    <t>Octavia St. Laurent</t>
  </si>
  <si>
    <t>Anji Xtravaganza</t>
  </si>
  <si>
    <t>Whitney Able</t>
  </si>
  <si>
    <t>Scoot McNairy</t>
  </si>
  <si>
    <t>Annalee Jefferies</t>
  </si>
  <si>
    <t>Kevon Kane</t>
  </si>
  <si>
    <t>Fernando Lara</t>
  </si>
  <si>
    <t>Patricia Clarkson</t>
  </si>
  <si>
    <t>Bobby Cannavale</t>
  </si>
  <si>
    <t>Michelle Williams</t>
  </si>
  <si>
    <t>Raven Goodwin</t>
  </si>
  <si>
    <t>Deborah Richter</t>
  </si>
  <si>
    <t>Vincent Klyn</t>
  </si>
  <si>
    <t>Alex Daniels</t>
  </si>
  <si>
    <t>Ralf Moeller</t>
  </si>
  <si>
    <t>Josh Hartnett</t>
  </si>
  <si>
    <t>Teresa Palmer</t>
  </si>
  <si>
    <t>Alexis Bledel</t>
  </si>
  <si>
    <t>Rosario Dawson</t>
  </si>
  <si>
    <t>Penn Badgley</t>
  </si>
  <si>
    <t>Tiffany Bolling</t>
  </si>
  <si>
    <t>Woody Strode</t>
  </si>
  <si>
    <t>Lieux Dressler</t>
  </si>
  <si>
    <t>David McLean</t>
  </si>
  <si>
    <t>Kirk Cameron</t>
  </si>
  <si>
    <t>Erin Bethea</t>
  </si>
  <si>
    <t>Ken Bevel</t>
  </si>
  <si>
    <t>Stephen Dervan</t>
  </si>
  <si>
    <t>Eric Young</t>
  </si>
  <si>
    <t>Betsy Palmer</t>
  </si>
  <si>
    <t>Adrienne King</t>
  </si>
  <si>
    <t>Harry Crosby</t>
  </si>
  <si>
    <t>Laurie Bartram</t>
  </si>
  <si>
    <t>Jeannine Taylor</t>
  </si>
  <si>
    <t>Daniel Russo</t>
  </si>
  <si>
    <t>Pascal Sellem</t>
  </si>
  <si>
    <t>GÃƒÂ©rard Depardieu</t>
  </si>
  <si>
    <t>RenÃƒÂ©e Zellweger</t>
  </si>
  <si>
    <t>Matthew McConaughey</t>
  </si>
  <si>
    <t>Robert Jacks</t>
  </si>
  <si>
    <t>Tonie Perensky</t>
  </si>
  <si>
    <t>Joe Stevens</t>
  </si>
  <si>
    <t>John Simm</t>
  </si>
  <si>
    <t>Danny Dyer</t>
  </si>
  <si>
    <t>Lorraine Pilkington</t>
  </si>
  <si>
    <t>Shaun Parkes</t>
  </si>
  <si>
    <t>Nicola Reynolds</t>
  </si>
  <si>
    <t>Lily Tomlin</t>
  </si>
  <si>
    <t>Julia Garner</t>
  </si>
  <si>
    <t>Marcia Gay Harden</t>
  </si>
  <si>
    <t>Judy Greer</t>
  </si>
  <si>
    <t>Laverne Cox</t>
  </si>
  <si>
    <t>Daniel Day-Lewis</t>
  </si>
  <si>
    <t>Brenda Fricker</t>
  </si>
  <si>
    <t>Alison Whelan</t>
  </si>
  <si>
    <t>Declan Croghan</t>
  </si>
  <si>
    <t>Eanna MacLiam</t>
  </si>
  <si>
    <t>Danielle Harris</t>
  </si>
  <si>
    <t>Kelly McGillis</t>
  </si>
  <si>
    <t>Nick Damici</t>
  </si>
  <si>
    <t>Connor Paolo</t>
  </si>
  <si>
    <t>Gregory Jones</t>
  </si>
  <si>
    <t>David Emge</t>
  </si>
  <si>
    <t>Ken Foree</t>
  </si>
  <si>
    <t>Scott H. Reiniger</t>
  </si>
  <si>
    <t>Gaylen Ross</t>
  </si>
  <si>
    <t>David Crawford</t>
  </si>
  <si>
    <t>Ellen Page</t>
  </si>
  <si>
    <t>Ari Cohen</t>
  </si>
  <si>
    <t>Erin McMurtry</t>
  </si>
  <si>
    <t>Maxwell McCabe-Lokos</t>
  </si>
  <si>
    <t>Zie Souwand</t>
  </si>
  <si>
    <t>Paul Dano</t>
  </si>
  <si>
    <t>Bruce Altman</t>
  </si>
  <si>
    <t>Brian Cox</t>
  </si>
  <si>
    <t>Billy Kay</t>
  </si>
  <si>
    <t>James Costa</t>
  </si>
  <si>
    <t>William Gates</t>
  </si>
  <si>
    <t>Arthur Agee</t>
  </si>
  <si>
    <t>Shameik Moore</t>
  </si>
  <si>
    <t>Kiersey Clemons</t>
  </si>
  <si>
    <t>Tony Revolori</t>
  </si>
  <si>
    <t>ZoÃƒÂ« Kravitz</t>
  </si>
  <si>
    <t>Chanel Iman</t>
  </si>
  <si>
    <t>Jessica Walter</t>
  </si>
  <si>
    <t>John Larch</t>
  </si>
  <si>
    <t>Donna Mills</t>
  </si>
  <si>
    <t>Jack Ging</t>
  </si>
  <si>
    <t>Sara Paxton</t>
  </si>
  <si>
    <t>Pat Healy</t>
  </si>
  <si>
    <t>George Riddle</t>
  </si>
  <si>
    <t>Lena Dunham</t>
  </si>
  <si>
    <t>Aubrey Plaza</t>
  </si>
  <si>
    <t>Jake Johnson</t>
  </si>
  <si>
    <t>Karan Soni</t>
  </si>
  <si>
    <t>Jenica Bergere</t>
  </si>
  <si>
    <t>Robert Duvall</t>
  </si>
  <si>
    <t>Don Pedro Colley</t>
  </si>
  <si>
    <t>Maggie McOmie</t>
  </si>
  <si>
    <t>Ian Wolfe</t>
  </si>
  <si>
    <t>Richard Dreyfuss</t>
  </si>
  <si>
    <t>Paul Le Mat</t>
  </si>
  <si>
    <t>Cindy Williams</t>
  </si>
  <si>
    <t>Michael Caton</t>
  </si>
  <si>
    <t>Anne Tenney</t>
  </si>
  <si>
    <t>Stephen Curry</t>
  </si>
  <si>
    <t>Anthony Simcoe</t>
  </si>
  <si>
    <t>Sophie Lee</t>
  </si>
  <si>
    <t>Gemma Arterton</t>
  </si>
  <si>
    <t>Martin Compston</t>
  </si>
  <si>
    <t>Eddie Marsan</t>
  </si>
  <si>
    <t>Peter Horton</t>
  </si>
  <si>
    <t>Linda Hamilton</t>
  </si>
  <si>
    <t>R. G. Armstrong</t>
  </si>
  <si>
    <t>John Franklin</t>
  </si>
  <si>
    <t>Courtney Gains</t>
  </si>
  <si>
    <t>Anthony Perkins</t>
  </si>
  <si>
    <t>Vera Miles</t>
  </si>
  <si>
    <t>John Gavin</t>
  </si>
  <si>
    <t>Janet Leigh</t>
  </si>
  <si>
    <t>Martin Balsam</t>
  </si>
  <si>
    <t>Richard Chamberlain</t>
  </si>
  <si>
    <t>Olivia Hamnett</t>
  </si>
  <si>
    <t>David Gulpilil</t>
  </si>
  <si>
    <t>Frederick Parslow</t>
  </si>
  <si>
    <t>Vivean Gray</t>
  </si>
  <si>
    <t>Stefano Accorsi</t>
  </si>
  <si>
    <t>Kim Rossi Stuart</t>
  </si>
  <si>
    <t>Pierfrancesco Favino</t>
  </si>
  <si>
    <t>Claudio Santamaria</t>
  </si>
  <si>
    <t>Riccardo Scamarcio</t>
  </si>
  <si>
    <t>Zabou Breitman</t>
  </si>
  <si>
    <t>Guillaume Gallienne</t>
  </si>
  <si>
    <t>FranÃƒÂ§ois BerlÃƒÂ©and</t>
  </si>
  <si>
    <t>Jean-Pierre Cassel</t>
  </si>
  <si>
    <t>Steve Sandvoss</t>
  </si>
  <si>
    <t>Wes Ramsey</t>
  </si>
  <si>
    <t>Jacqueline Bisset</t>
  </si>
  <si>
    <t>Rebekah Johnson</t>
  </si>
  <si>
    <t>Ari Graynor</t>
  </si>
  <si>
    <t>Lauren Miller</t>
  </si>
  <si>
    <t>Mark Webber</t>
  </si>
  <si>
    <t>Justin Long</t>
  </si>
  <si>
    <t>Mimi Rogers</t>
  </si>
  <si>
    <t>Bruce Lee</t>
  </si>
  <si>
    <t>Jim Kelly</t>
  </si>
  <si>
    <t>John Saxon</t>
  </si>
  <si>
    <t>Ahna Capri</t>
  </si>
  <si>
    <t>Sek Kin</t>
  </si>
  <si>
    <t>Gordon Warnecke</t>
  </si>
  <si>
    <t>Roshan Seth</t>
  </si>
  <si>
    <t>Saeed Jaffrey</t>
  </si>
  <si>
    <t>Derrick Branche</t>
  </si>
  <si>
    <t>Elisha Cuthbert</t>
  </si>
  <si>
    <t>Camilla Belle</t>
  </si>
  <si>
    <t>Edie Falco</t>
  </si>
  <si>
    <t>Martin Donovan</t>
  </si>
  <si>
    <t>Shawn Ashmore</t>
  </si>
  <si>
    <t>Jeffrey Combs</t>
  </si>
  <si>
    <t>Bruce Abbott</t>
  </si>
  <si>
    <t>Barbara Crampton</t>
  </si>
  <si>
    <t>David Gale</t>
  </si>
  <si>
    <t>Robert Sampson</t>
  </si>
  <si>
    <t>Terence Knox</t>
  </si>
  <si>
    <t>Paul Scherrer</t>
  </si>
  <si>
    <t>Ryan Bollman</t>
  </si>
  <si>
    <t>Christie Clark</t>
  </si>
  <si>
    <t>Rosalind Allen</t>
  </si>
  <si>
    <t>Warwick Davis</t>
  </si>
  <si>
    <t>Jennifer Aniston</t>
  </si>
  <si>
    <t>Ken Olandt</t>
  </si>
  <si>
    <t>Mark Holton</t>
  </si>
  <si>
    <t>Robert Hy Gorman</t>
  </si>
  <si>
    <t>Krysten Ritter</t>
  </si>
  <si>
    <t>Kate Bosworth</t>
  </si>
  <si>
    <t>Rachel Bilson</t>
  </si>
  <si>
    <t>Geoff Stults</t>
  </si>
  <si>
    <t>Justin Kirk</t>
  </si>
  <si>
    <t>Cliff Robertson</t>
  </si>
  <si>
    <t>Claire Bloom</t>
  </si>
  <si>
    <t>Lilia Skala</t>
  </si>
  <si>
    <t>Leon Janney</t>
  </si>
  <si>
    <t>Ruth White</t>
  </si>
  <si>
    <t>Patrick Wilson</t>
  </si>
  <si>
    <t>Sandra Oh</t>
  </si>
  <si>
    <t>Odessa Rae</t>
  </si>
  <si>
    <t>G.J. Echternkamp</t>
  </si>
  <si>
    <t>Riz Ahmed</t>
  </si>
  <si>
    <t>Nigel Lindsay</t>
  </si>
  <si>
    <t>Kayvan Novak</t>
  </si>
  <si>
    <t>Adeel Akhtar</t>
  </si>
  <si>
    <t>Arsher Ali</t>
  </si>
  <si>
    <t>Aml Ameen</t>
  </si>
  <si>
    <t>Red Madrell</t>
  </si>
  <si>
    <t>Noel Clarke</t>
  </si>
  <si>
    <t>Adam Deacon</t>
  </si>
  <si>
    <t>Jaime Winstone</t>
  </si>
  <si>
    <t>Robert Baker</t>
  </si>
  <si>
    <t>Jack Kehler</t>
  </si>
  <si>
    <t>Alexandra Holden</t>
  </si>
  <si>
    <t>Rose Leslie</t>
  </si>
  <si>
    <t>Harry Treadaway</t>
  </si>
  <si>
    <t>Ben Huber</t>
  </si>
  <si>
    <t>Hanna Brown</t>
  </si>
  <si>
    <t>Brian Keith Allen</t>
  </si>
  <si>
    <t>Moazzam Begg</t>
  </si>
  <si>
    <t>Christopher Beiring</t>
  </si>
  <si>
    <t>Kieran O'Brien</t>
  </si>
  <si>
    <t>Margo Stilley</t>
  </si>
  <si>
    <t>The Dandy Warhols</t>
  </si>
  <si>
    <t>Elbow</t>
  </si>
  <si>
    <t>Franz Ferdinand</t>
  </si>
  <si>
    <t>Sheila Vand</t>
  </si>
  <si>
    <t>Arash Marandi</t>
  </si>
  <si>
    <t>Marshall Manesh</t>
  </si>
  <si>
    <t>Dominic Rains</t>
  </si>
  <si>
    <t>Rome Shadanloo</t>
  </si>
  <si>
    <t>Michael Cera</t>
  </si>
  <si>
    <t>Charlyne Yi</t>
  </si>
  <si>
    <t>Gill Summers</t>
  </si>
  <si>
    <t>Martin Starr</t>
  </si>
  <si>
    <t>Martin Sheen</t>
  </si>
  <si>
    <t>Ben Weber</t>
  </si>
  <si>
    <t>Timothy Olyphant</t>
  </si>
  <si>
    <t>Matt McGrath</t>
  </si>
  <si>
    <t>Dean Cain</t>
  </si>
  <si>
    <t>Warren Oates</t>
  </si>
  <si>
    <t>Ben Johnson</t>
  </si>
  <si>
    <t>Michelle Phillips</t>
  </si>
  <si>
    <t>Cloris Leachman</t>
  </si>
  <si>
    <t>Harry Dean Stanton</t>
  </si>
  <si>
    <t>Victor Argo</t>
  </si>
  <si>
    <t>Frankie Thorn</t>
  </si>
  <si>
    <t>Robin Burrows</t>
  </si>
  <si>
    <t>Paul Calderon</t>
  </si>
  <si>
    <t>Christopher Walken</t>
  </si>
  <si>
    <t>David Caruso</t>
  </si>
  <si>
    <t>Laurence Fishburne</t>
  </si>
  <si>
    <t>Wesley Snipes</t>
  </si>
  <si>
    <t>Fred Melamed</t>
  </si>
  <si>
    <t>Michaela Watkins</t>
  </si>
  <si>
    <t>Ken Marino</t>
  </si>
  <si>
    <t>Demetri Martin</t>
  </si>
  <si>
    <t>John Hurt</t>
  </si>
  <si>
    <t>Richard Briers</t>
  </si>
  <si>
    <t>Michael Graham Cox</t>
  </si>
  <si>
    <t>John Bennett</t>
  </si>
  <si>
    <t>Simon Cadell</t>
  </si>
  <si>
    <t>Kuei Ya-Lei</t>
  </si>
  <si>
    <t>Sihung Lung</t>
  </si>
  <si>
    <t>May Chin</t>
  </si>
  <si>
    <t>Winston Chao</t>
  </si>
  <si>
    <t>Mitchell Lichtenstein</t>
  </si>
  <si>
    <t>John Hawkes</t>
  </si>
  <si>
    <t>Helen Hunt</t>
  </si>
  <si>
    <t>William H. Macy</t>
  </si>
  <si>
    <t>Moon Bloodgood</t>
  </si>
  <si>
    <t>Annika Marks</t>
  </si>
  <si>
    <t>Jennifer Westfeldt</t>
  </si>
  <si>
    <t>Tovah Feldshuh</t>
  </si>
  <si>
    <t>Esther Wurmfeld</t>
  </si>
  <si>
    <t>Hillel Friedman</t>
  </si>
  <si>
    <t>Julian Morris</t>
  </si>
  <si>
    <t>Lindy Booth</t>
  </si>
  <si>
    <t>Jared Padalecki</t>
  </si>
  <si>
    <t>Jon Bon Jovi</t>
  </si>
  <si>
    <t>Sandra McCoy</t>
  </si>
  <si>
    <t>Mike Vogel</t>
  </si>
  <si>
    <t>John Doman</t>
  </si>
  <si>
    <t>Faith Wladyka</t>
  </si>
  <si>
    <t>Felicity Huffman</t>
  </si>
  <si>
    <t>Kevin Zegers</t>
  </si>
  <si>
    <t>Elizabeth PeÃƒÂ±a</t>
  </si>
  <si>
    <t>Danny Burstein</t>
  </si>
  <si>
    <t>Maurice Orozco</t>
  </si>
  <si>
    <t>Sally Field</t>
  </si>
  <si>
    <t>Max Greenfield</t>
  </si>
  <si>
    <t>Beth Behrs</t>
  </si>
  <si>
    <t>Stephen Root</t>
  </si>
  <si>
    <t>Natasha Lyonne</t>
  </si>
  <si>
    <t>Andrew Robinson</t>
  </si>
  <si>
    <t>Clare Higgins</t>
  </si>
  <si>
    <t>Ashley Laurence</t>
  </si>
  <si>
    <t>Sean Chapman</t>
  </si>
  <si>
    <t>Oliver Smith</t>
  </si>
  <si>
    <t>Leslie Nielsen</t>
  </si>
  <si>
    <t>Casey Stevens</t>
  </si>
  <si>
    <t>Anne-Marie Martin</t>
  </si>
  <si>
    <t>Antoinette Bower</t>
  </si>
  <si>
    <t>Patrick Macnee</t>
  </si>
  <si>
    <t>Christopher Stone</t>
  </si>
  <si>
    <t>Belinda Balaski</t>
  </si>
  <si>
    <t>Kevin McCarthy</t>
  </si>
  <si>
    <t>Adrienne Barbeau</t>
  </si>
  <si>
    <t>John Houseman</t>
  </si>
  <si>
    <t>Tom Atkins</t>
  </si>
  <si>
    <t>Dwight Yoakam</t>
  </si>
  <si>
    <t>J. T. Walsh</t>
  </si>
  <si>
    <t>John Ritter</t>
  </si>
  <si>
    <t>Lucas Black</t>
  </si>
  <si>
    <t>Helen McCrory</t>
  </si>
  <si>
    <t>Jeremy Irvine</t>
  </si>
  <si>
    <t>Phoebe Fox</t>
  </si>
  <si>
    <t>Ned Dennehy</t>
  </si>
  <si>
    <t>Adrian Rawlins</t>
  </si>
  <si>
    <t>John Jarratt</t>
  </si>
  <si>
    <t>Cassandra Magrath</t>
  </si>
  <si>
    <t>Kestie Morassi</t>
  </si>
  <si>
    <t>Nathan Phillips</t>
  </si>
  <si>
    <t>Andy McPhee</t>
  </si>
  <si>
    <t>Ben Davies</t>
  </si>
  <si>
    <t>Kevin Downes</t>
  </si>
  <si>
    <t>Rusty Martin</t>
  </si>
  <si>
    <t>Peter Liapis</t>
  </si>
  <si>
    <t>Lisa Pelikan</t>
  </si>
  <si>
    <t>Mariska Hargitay</t>
  </si>
  <si>
    <t>Michael Des Barres</t>
  </si>
  <si>
    <t>Al Gore</t>
  </si>
  <si>
    <t>Billy West</t>
  </si>
  <si>
    <t>Ronald Reagan</t>
  </si>
  <si>
    <t>George W. Bush</t>
  </si>
  <si>
    <t>George H. W. Bush</t>
  </si>
  <si>
    <t>Emilio Estevez</t>
  </si>
  <si>
    <t>Anthony Michael Hall</t>
  </si>
  <si>
    <t>Judd Nelson</t>
  </si>
  <si>
    <t>Molly Ringwald</t>
  </si>
  <si>
    <t>Paul Gleason</t>
  </si>
  <si>
    <t>Shelley Hennig</t>
  </si>
  <si>
    <t>Moses Jacob Storm</t>
  </si>
  <si>
    <t>Renee Olstead</t>
  </si>
  <si>
    <t>William Peltz</t>
  </si>
  <si>
    <t>Jacob Wysocki</t>
  </si>
  <si>
    <t>Nick Nolte</t>
  </si>
  <si>
    <t>Annette O'Toole</t>
  </si>
  <si>
    <t>Frank McRae</t>
  </si>
  <si>
    <t>James Remar</t>
  </si>
  <si>
    <t>Fernanda Andrade</t>
  </si>
  <si>
    <t>Simon Quarterman</t>
  </si>
  <si>
    <t>Evan Helmuth</t>
  </si>
  <si>
    <t>Ionut Grama</t>
  </si>
  <si>
    <t>Suzan Crowley</t>
  </si>
  <si>
    <t>Piolo Pascual</t>
  </si>
  <si>
    <t>Gerald Anderson</t>
  </si>
  <si>
    <t>Angel Aquino</t>
  </si>
  <si>
    <t>Shaina Magdayao</t>
  </si>
  <si>
    <t>Michael De Mesa</t>
  </si>
  <si>
    <t>Kevin Gage</t>
  </si>
  <si>
    <t>Brett Harrelson</t>
  </si>
  <si>
    <t>Robert Englund</t>
  </si>
  <si>
    <t>Linda Cardellini</t>
  </si>
  <si>
    <t>Noah Hathaway</t>
  </si>
  <si>
    <t>Michael Moriarty</t>
  </si>
  <si>
    <t>Julia Louis-Dreyfus</t>
  </si>
  <si>
    <t>Shelley Hack</t>
  </si>
  <si>
    <t>Jenny Beck</t>
  </si>
  <si>
    <t>Sean Connery</t>
  </si>
  <si>
    <t>Ursula Andress</t>
  </si>
  <si>
    <t>Joseph Wiseman</t>
  </si>
  <si>
    <t>Jack Lord</t>
  </si>
  <si>
    <t>Bernard Lee</t>
  </si>
  <si>
    <t>Talia Shire</t>
  </si>
  <si>
    <t>Burt Young</t>
  </si>
  <si>
    <t>Carl Weathers</t>
  </si>
  <si>
    <t>Burgess Meredith</t>
  </si>
  <si>
    <t>Randy Norton</t>
  </si>
  <si>
    <t>Cynthia Leake</t>
  </si>
  <si>
    <t>Steve Sandor</t>
  </si>
  <si>
    <t>Sean Hannon</t>
  </si>
  <si>
    <t>Leo Gordon</t>
  </si>
  <si>
    <t>Scott Elrod</t>
  </si>
  <si>
    <t>Dorian Brown</t>
  </si>
  <si>
    <t>Charles Henry Wyson</t>
  </si>
  <si>
    <t>James Devoti</t>
  </si>
  <si>
    <t>Nicole Leigh</t>
  </si>
  <si>
    <t>Cathy Podewell</t>
  </si>
  <si>
    <t>Alvin Alexis</t>
  </si>
  <si>
    <t>Amelia Kinkade</t>
  </si>
  <si>
    <t>Linnea Quigley</t>
  </si>
  <si>
    <t>Hal Havins</t>
  </si>
  <si>
    <t>David Byrne</t>
  </si>
  <si>
    <t>Tina Weymouth</t>
  </si>
  <si>
    <t>Chris Frantz</t>
  </si>
  <si>
    <t>Jerry Harrison</t>
  </si>
  <si>
    <t>Steven Scales</t>
  </si>
  <si>
    <t>Bob Holt</t>
  </si>
  <si>
    <t>Jesse Welles</t>
  </si>
  <si>
    <t>Tim Roth</t>
  </si>
  <si>
    <t>Michael Madsen</t>
  </si>
  <si>
    <t>Chris Penn</t>
  </si>
  <si>
    <t>Bob Newhart</t>
  </si>
  <si>
    <t>Eva Gabor</t>
  </si>
  <si>
    <t>Geraldine Page</t>
  </si>
  <si>
    <t>Joe Flynn</t>
  </si>
  <si>
    <t>Jeanette Nolan</t>
  </si>
  <si>
    <t>Cary Elwes</t>
  </si>
  <si>
    <t>Danny Glover</t>
  </si>
  <si>
    <t>Monica Potter</t>
  </si>
  <si>
    <t>Michael Emerson</t>
  </si>
  <si>
    <t>Ken Leung</t>
  </si>
  <si>
    <t>Tim Curry</t>
  </si>
  <si>
    <t>Susan Sarandon</t>
  </si>
  <si>
    <t>Barry Bostwick</t>
  </si>
  <si>
    <t>Richard O'Brien</t>
  </si>
  <si>
    <t>Patricia Quinn</t>
  </si>
  <si>
    <t>John Heard</t>
  </si>
  <si>
    <t>Daniel Stern</t>
  </si>
  <si>
    <t>Christopher Curry</t>
  </si>
  <si>
    <t>Kim Greist</t>
  </si>
  <si>
    <t>Laure Mattos</t>
  </si>
  <si>
    <t>Amy Steel</t>
  </si>
  <si>
    <t>John Furey</t>
  </si>
  <si>
    <t>Kirsten Baker</t>
  </si>
  <si>
    <t>Viggo Mortensen</t>
  </si>
  <si>
    <t>Chelsea Field</t>
  </si>
  <si>
    <t>Lane Smith</t>
  </si>
  <si>
    <t>Lincoln Kilpatrick</t>
  </si>
  <si>
    <t>Tom Everett</t>
  </si>
  <si>
    <t>James Ransone</t>
  </si>
  <si>
    <t>Tiffany Limos</t>
  </si>
  <si>
    <t>Maeve Quinlan</t>
  </si>
  <si>
    <t>Amanda Plummer</t>
  </si>
  <si>
    <t>Wade Williams</t>
  </si>
  <si>
    <t>Cybill Shepherd</t>
  </si>
  <si>
    <t>Peter Boyle</t>
  </si>
  <si>
    <t>Timothy Bottoms</t>
  </si>
  <si>
    <t>Jeff Bridges</t>
  </si>
  <si>
    <t>Barry Newman</t>
  </si>
  <si>
    <t>Cleavon Little</t>
  </si>
  <si>
    <t>Dean Jagger</t>
  </si>
  <si>
    <t>Victoria Medlin</t>
  </si>
  <si>
    <t>Gilda Texter</t>
  </si>
  <si>
    <t>Jason Flemyng</t>
  </si>
  <si>
    <t>Dexter Fletcher</t>
  </si>
  <si>
    <t>Nick Moran</t>
  </si>
  <si>
    <t>Jason Statham</t>
  </si>
  <si>
    <t>Vinnie Jones</t>
  </si>
  <si>
    <t>Jess Weixler</t>
  </si>
  <si>
    <t>Tyler Labine</t>
  </si>
  <si>
    <t>Addison Timlin</t>
  </si>
  <si>
    <t>Shelley Long</t>
  </si>
  <si>
    <t>Deborra-Lee Furness</t>
  </si>
  <si>
    <t>Peta Wilson</t>
  </si>
  <si>
    <t>Aaron Jeffery</t>
  </si>
  <si>
    <t>Asher Keddie</t>
  </si>
  <si>
    <t>Erik Thomson</t>
  </si>
  <si>
    <t>Grace Thorsen</t>
  </si>
  <si>
    <t>Ted Raimi</t>
  </si>
  <si>
    <t>Adam Boyd</t>
  </si>
  <si>
    <t>Mike Estes</t>
  </si>
  <si>
    <t>Peter Mullan</t>
  </si>
  <si>
    <t>Stephen Gevedon</t>
  </si>
  <si>
    <t>Josh Lucas</t>
  </si>
  <si>
    <t>Brendan Sexton III</t>
  </si>
  <si>
    <t>Summer Phoenix</t>
  </si>
  <si>
    <t>Theresa Russell</t>
  </si>
  <si>
    <t>Billy Zane</t>
  </si>
  <si>
    <t>Joshua Harto</t>
  </si>
  <si>
    <t>Eric Stoltz</t>
  </si>
  <si>
    <t>Jean-Hugues Anglade</t>
  </si>
  <si>
    <t>Tai Thai</t>
  </si>
  <si>
    <t>Bruce Ramsay</t>
  </si>
  <si>
    <t>Ryan McDonald</t>
  </si>
  <si>
    <t>Chris Stafford</t>
  </si>
  <si>
    <t>Tina Holmes</t>
  </si>
  <si>
    <t>Andersen Gabrych</t>
  </si>
  <si>
    <t>Stephanie McVay</t>
  </si>
  <si>
    <t>Lea DeLaria</t>
  </si>
  <si>
    <t>Sheri Moon Zombie</t>
  </si>
  <si>
    <t>Bruce Davison</t>
  </si>
  <si>
    <t>Jeff Daniel Phillips</t>
  </si>
  <si>
    <t>Judy Geeson</t>
  </si>
  <si>
    <t>Meg Foster</t>
  </si>
  <si>
    <t>Tracey Walter</t>
  </si>
  <si>
    <t>Olivia Barash</t>
  </si>
  <si>
    <t>Sy Richardson</t>
  </si>
  <si>
    <t>Christina Ricci</t>
  </si>
  <si>
    <t>Ben Gazzara</t>
  </si>
  <si>
    <t>Mickey Rourke</t>
  </si>
  <si>
    <t>Rosanna Arquette</t>
  </si>
  <si>
    <t>Johnny Simmons</t>
  </si>
  <si>
    <t>Bill Hader</t>
  </si>
  <si>
    <t>Alia Shawkat</t>
  </si>
  <si>
    <t>Sarah Steele</t>
  </si>
  <si>
    <t>Dylan McDermott</t>
  </si>
  <si>
    <t>Stacey Travis</t>
  </si>
  <si>
    <t>William Hootkins</t>
  </si>
  <si>
    <t>Carl McCoy</t>
  </si>
  <si>
    <t>Iggy Pop</t>
  </si>
  <si>
    <t>Leo Fitzpatrick</t>
  </si>
  <si>
    <t>ChloÃƒÂ« Sevigny</t>
  </si>
  <si>
    <t>Justin Pierce</t>
  </si>
  <si>
    <t>Sajan Bhagat</t>
  </si>
  <si>
    <t>Laura Linney</t>
  </si>
  <si>
    <t>Jesse Eisenberg</t>
  </si>
  <si>
    <t>Owen Kline</t>
  </si>
  <si>
    <t>William Baldwin</t>
  </si>
  <si>
    <t>Donald Gibb</t>
  </si>
  <si>
    <t>Ken Siu</t>
  </si>
  <si>
    <t>Bolo Yeung</t>
  </si>
  <si>
    <t>Leah Ayres</t>
  </si>
  <si>
    <t>Dennis Alexio</t>
  </si>
  <si>
    <t>Dennis Chan</t>
  </si>
  <si>
    <t>Michel Qissi</t>
  </si>
  <si>
    <t>Haskell V. Anderson III</t>
  </si>
  <si>
    <t>Rider Strong</t>
  </si>
  <si>
    <t>Jordan Ladd</t>
  </si>
  <si>
    <t>James DeBello</t>
  </si>
  <si>
    <t>Cerina Vincent</t>
  </si>
  <si>
    <t>Joey Kern</t>
  </si>
  <si>
    <t>Rose Byrne</t>
  </si>
  <si>
    <t>Barbara Hershey</t>
  </si>
  <si>
    <t>Angus Sampson</t>
  </si>
  <si>
    <t>Jay Chou</t>
  </si>
  <si>
    <t>Shawn Yue</t>
  </si>
  <si>
    <t>Edison Chen</t>
  </si>
  <si>
    <t>Anthony Wong</t>
  </si>
  <si>
    <t>Anne Suzuki</t>
  </si>
  <si>
    <t>Gene Hackman</t>
  </si>
  <si>
    <t>John Cazale</t>
  </si>
  <si>
    <t>Frederic Forrest</t>
  </si>
  <si>
    <t>Harrison Ford</t>
  </si>
  <si>
    <t>Sasha Grey</t>
  </si>
  <si>
    <t>Chris Santos</t>
  </si>
  <si>
    <t>Peter Zizzo</t>
  </si>
  <si>
    <t>Timothy J. Cox</t>
  </si>
  <si>
    <t>Timothy Davis</t>
  </si>
  <si>
    <t>Steve Zahn</t>
  </si>
  <si>
    <t>Jeremy Northam</t>
  </si>
  <si>
    <t>Ally Walker</t>
  </si>
  <si>
    <t>Ron Perlman</t>
  </si>
  <si>
    <t>Roddy McDowall</t>
  </si>
  <si>
    <t>Lew Ayres</t>
  </si>
  <si>
    <t>Bobby Porter</t>
  </si>
  <si>
    <t>Richard Eastham</t>
  </si>
  <si>
    <t>Claude Akins</t>
  </si>
  <si>
    <t>Nastassja Kinski</t>
  </si>
  <si>
    <t>Dean Stockwell</t>
  </si>
  <si>
    <t>Hunter Carson</t>
  </si>
  <si>
    <t>Aurore ClÃƒÂ©ment</t>
  </si>
  <si>
    <t>Stacy Keach</t>
  </si>
  <si>
    <t>Marion Edward</t>
  </si>
  <si>
    <t>Grant Page</t>
  </si>
  <si>
    <t>Thaddeus Smith</t>
  </si>
  <si>
    <t>Inger Stevens</t>
  </si>
  <si>
    <t>Ed Begley</t>
  </si>
  <si>
    <t>Pat Hingle</t>
  </si>
  <si>
    <t>Peter Sellers</t>
  </si>
  <si>
    <t>George C. Scott</t>
  </si>
  <si>
    <t>Sterling Hayden</t>
  </si>
  <si>
    <t>Keenan Wynn</t>
  </si>
  <si>
    <t>Slim Pickens</t>
  </si>
  <si>
    <t>Don Murray</t>
  </si>
  <si>
    <t>Joyce Haber</t>
  </si>
  <si>
    <t>Ricardo Montalban</t>
  </si>
  <si>
    <t>Natalie Trundy</t>
  </si>
  <si>
    <t>QuvenzhanÃƒÂ© Wallis</t>
  </si>
  <si>
    <t>Dwight Henry</t>
  </si>
  <si>
    <t>Levy Easterly</t>
  </si>
  <si>
    <t>Gina Montana</t>
  </si>
  <si>
    <t>Lowell Landes</t>
  </si>
  <si>
    <t>Ronee Blakley</t>
  </si>
  <si>
    <t>Heather Langenkamp</t>
  </si>
  <si>
    <t>Amanda Wyss</t>
  </si>
  <si>
    <t>Jsu Garcia</t>
  </si>
  <si>
    <t>Patrick Dempsey</t>
  </si>
  <si>
    <t>Seth Green</t>
  </si>
  <si>
    <t>Gerardo MejÃƒÂ­a</t>
  </si>
  <si>
    <t>Sharon Farrell</t>
  </si>
  <si>
    <t>Sissy Spacek</t>
  </si>
  <si>
    <t>Piper Laurie</t>
  </si>
  <si>
    <t>Amy Irving</t>
  </si>
  <si>
    <t>William Katt</t>
  </si>
  <si>
    <t>Betty Buckley</t>
  </si>
  <si>
    <t>Fernando Rey</t>
  </si>
  <si>
    <t>Roy Scheider</t>
  </si>
  <si>
    <t>Tony Lo Bianco</t>
  </si>
  <si>
    <t>Marcel Bozzuffi</t>
  </si>
  <si>
    <t>Al Pacino</t>
  </si>
  <si>
    <t>Charles Durning</t>
  </si>
  <si>
    <t>Chris Sarandon</t>
  </si>
  <si>
    <t>James Broderick</t>
  </si>
  <si>
    <t>Ashley Bell</t>
  </si>
  <si>
    <t>Patrick Fabian</t>
  </si>
  <si>
    <t>Iris Bahr</t>
  </si>
  <si>
    <t>Louis Herthum</t>
  </si>
  <si>
    <t>Caleb Landry Jones</t>
  </si>
  <si>
    <t>Goldie Hawn</t>
  </si>
  <si>
    <t>Kurt Russell</t>
  </si>
  <si>
    <t>Edward Herrmann</t>
  </si>
  <si>
    <t>Katherine Helmond</t>
  </si>
  <si>
    <t>Mike Hagerty</t>
  </si>
  <si>
    <t>Chris Makepeace</t>
  </si>
  <si>
    <t>Sandy Baron</t>
  </si>
  <si>
    <t>Robert Rusler</t>
  </si>
  <si>
    <t>Dedee Pfeiffer</t>
  </si>
  <si>
    <t>Gedde Watanabe</t>
  </si>
  <si>
    <t>Ryan Reynolds</t>
  </si>
  <si>
    <t>JosÃƒÂ© Luis GarcÃƒÂ­a PÃƒÂ©rez</t>
  </si>
  <si>
    <t>Robert Paterson</t>
  </si>
  <si>
    <t>Stephen Tobolowsky</t>
  </si>
  <si>
    <t>Samantha Mathis</t>
  </si>
  <si>
    <t>Rhona Mitra</t>
  </si>
  <si>
    <t>James Van Der Beek</t>
  </si>
  <si>
    <t>Jessica Chastain</t>
  </si>
  <si>
    <t>Matthias Schoenaerts</t>
  </si>
  <si>
    <t>Jeroen Perceval</t>
  </si>
  <si>
    <t>Jeanne Dandoy</t>
  </si>
  <si>
    <t>Barbara Sarafian</t>
  </si>
  <si>
    <t>Tibo Vandenborre</t>
  </si>
  <si>
    <t>Christina Hendricks</t>
  </si>
  <si>
    <t>Saoirse Ronan</t>
  </si>
  <si>
    <t>Eva Mendes</t>
  </si>
  <si>
    <t>Matt Smith</t>
  </si>
  <si>
    <t>Iain De Caestecker</t>
  </si>
  <si>
    <t>Samantha Morton</t>
  </si>
  <si>
    <t>Alice Eve</t>
  </si>
  <si>
    <t>Maggie Grace</t>
  </si>
  <si>
    <t>Melinda Clarke</t>
  </si>
  <si>
    <t>J. Trevor Edmond</t>
  </si>
  <si>
    <t>Kent McCord</t>
  </si>
  <si>
    <t>Sarah Douglas</t>
  </si>
  <si>
    <t>James T. Callahan</t>
  </si>
  <si>
    <t>Paul Kaye</t>
  </si>
  <si>
    <t>Kate Magowan</t>
  </si>
  <si>
    <t>Beatriz Batarda</t>
  </si>
  <si>
    <t>Pete Tong</t>
  </si>
  <si>
    <t>Jeffrey Falcon</t>
  </si>
  <si>
    <t>Justin McGuire</t>
  </si>
  <si>
    <t>Kim De Angelo</t>
  </si>
  <si>
    <t>Stephane Gauger</t>
  </si>
  <si>
    <t>Clifford Hugo</t>
  </si>
  <si>
    <t>Crusoe Kurddal</t>
  </si>
  <si>
    <t>Jamie Gulpilil</t>
  </si>
  <si>
    <t>Richard Birrinbirrin</t>
  </si>
  <si>
    <t xml:space="preserve">Peter Minygululu </t>
  </si>
  <si>
    <t>Sarah Butler</t>
  </si>
  <si>
    <t>Daniel Franzese</t>
  </si>
  <si>
    <t>Chad Lindberg</t>
  </si>
  <si>
    <t>Jeff Branson</t>
  </si>
  <si>
    <t>Rodney Eastman</t>
  </si>
  <si>
    <t>Maggie Gyllenhaal</t>
  </si>
  <si>
    <t>Michelle Hurst</t>
  </si>
  <si>
    <t>Sandra RodrÃƒÂ­guez</t>
  </si>
  <si>
    <t>Danny Trejo</t>
  </si>
  <si>
    <t>Brad William Henke</t>
  </si>
  <si>
    <t>Peter Bart</t>
  </si>
  <si>
    <t>Carl Bernstein</t>
  </si>
  <si>
    <t>Nicolas Cage</t>
  </si>
  <si>
    <t>MarÃƒÂ­a Conchita Alonso</t>
  </si>
  <si>
    <t>Jennifer Beals</t>
  </si>
  <si>
    <t>Elizabeth Ashley</t>
  </si>
  <si>
    <t>Campbell Scott</t>
  </si>
  <si>
    <t>Gerald Burke</t>
  </si>
  <si>
    <t>Ali Fadhil</t>
  </si>
  <si>
    <t>Robert Hutchings</t>
  </si>
  <si>
    <t>Bel Powley</t>
  </si>
  <si>
    <t>Kristen Wiig</t>
  </si>
  <si>
    <t>Alexander SkarsgÃƒÂ¥rd</t>
  </si>
  <si>
    <t>Christopher Meloni</t>
  </si>
  <si>
    <t>Margarita Levieva</t>
  </si>
  <si>
    <t>Kyle MacLachlan</t>
  </si>
  <si>
    <t>Diane Venora</t>
  </si>
  <si>
    <t>Sam Shepard</t>
  </si>
  <si>
    <t>Julia Stiles</t>
  </si>
  <si>
    <t>Charlie Heath</t>
  </si>
  <si>
    <t>Shevonne Durkin</t>
  </si>
  <si>
    <t>Clint Howard</t>
  </si>
  <si>
    <t>David Duchovny</t>
  </si>
  <si>
    <t>Nicky Katt</t>
  </si>
  <si>
    <t>Mary McCormack</t>
  </si>
  <si>
    <t>David Hyde Pierce</t>
  </si>
  <si>
    <t>Kate Mara</t>
  </si>
  <si>
    <t>David Oyelowo</t>
  </si>
  <si>
    <t>Michael Kenneth Williams</t>
  </si>
  <si>
    <t>Leonor Varela</t>
  </si>
  <si>
    <t>Evan Rachel Wood</t>
  </si>
  <si>
    <t>Nikki Reed</t>
  </si>
  <si>
    <t>Vanessa Hudgens</t>
  </si>
  <si>
    <t>Holly Hunter</t>
  </si>
  <si>
    <t>Brady Corbet</t>
  </si>
  <si>
    <t>Tom Hardy</t>
  </si>
  <si>
    <t>Ruth Wilson</t>
  </si>
  <si>
    <t>Andrew Scott</t>
  </si>
  <si>
    <t>Olivia Colman</t>
  </si>
  <si>
    <t>Yul Brynner</t>
  </si>
  <si>
    <t>Eli Wallach</t>
  </si>
  <si>
    <t>Charles Bronson</t>
  </si>
  <si>
    <t>Robert Vaughn</t>
  </si>
  <si>
    <t>Guy Pearce</t>
  </si>
  <si>
    <t>Ray Winstone</t>
  </si>
  <si>
    <t>Emily Watson</t>
  </si>
  <si>
    <t>Danny Huston</t>
  </si>
  <si>
    <t>David Wenham</t>
  </si>
  <si>
    <t>Sook-Yin Lee</t>
  </si>
  <si>
    <t>Paul Dawson</t>
  </si>
  <si>
    <t>PJ DeBoy</t>
  </si>
  <si>
    <t>Jay Brannan</t>
  </si>
  <si>
    <t>Lindsay Beamish</t>
  </si>
  <si>
    <t>Michelle Morgan</t>
  </si>
  <si>
    <t>Joshua Close</t>
  </si>
  <si>
    <t>Shawn Roberts</t>
  </si>
  <si>
    <t>Amy Lalonde</t>
  </si>
  <si>
    <t>Joe Dinicol</t>
  </si>
  <si>
    <t>Christian Bale</t>
  </si>
  <si>
    <t>Freddy RodrÃƒÂ­guez</t>
  </si>
  <si>
    <t>Eva Longoria</t>
  </si>
  <si>
    <t>Chaka Forman</t>
  </si>
  <si>
    <t>Tammy Trull</t>
  </si>
  <si>
    <t>Essie Davis</t>
  </si>
  <si>
    <t>Noah Wiseman</t>
  </si>
  <si>
    <t>Daniel Henshall</t>
  </si>
  <si>
    <t>Hayley McElhinney</t>
  </si>
  <si>
    <t>Cathy Adamek</t>
  </si>
  <si>
    <t>Matt Damon</t>
  </si>
  <si>
    <t>William Ackman</t>
  </si>
  <si>
    <t>Barack Obama</t>
  </si>
  <si>
    <t>Jonathan Alpert</t>
  </si>
  <si>
    <t>Barbara Harris</t>
  </si>
  <si>
    <t>Bruce Dern</t>
  </si>
  <si>
    <t>Karen Black</t>
  </si>
  <si>
    <t>William Devane</t>
  </si>
  <si>
    <t>Ed Lauter</t>
  </si>
  <si>
    <t>Richard Thomas</t>
  </si>
  <si>
    <t>George Peppard</t>
  </si>
  <si>
    <t>Darlanne Fluegel</t>
  </si>
  <si>
    <t>Ron Ben-Yishai</t>
  </si>
  <si>
    <t>Dror Harazi</t>
  </si>
  <si>
    <t>Ronny Dayag</t>
  </si>
  <si>
    <t>Hilary Swank</t>
  </si>
  <si>
    <t>Peter Sarsgaard</t>
  </si>
  <si>
    <t>Alicia Goranson</t>
  </si>
  <si>
    <t>Elizabeth Olsen</t>
  </si>
  <si>
    <t>Adam Trese</t>
  </si>
  <si>
    <t>Eric Sheffer Stevens</t>
  </si>
  <si>
    <t>Julia Taylor Ross</t>
  </si>
  <si>
    <t>Adam Barnett</t>
  </si>
  <si>
    <t>Gregory Peck</t>
  </si>
  <si>
    <t>John Megna</t>
  </si>
  <si>
    <t>Frank Overton</t>
  </si>
  <si>
    <t>Rosemary Murphy</t>
  </si>
  <si>
    <t>Dee Wallace</t>
  </si>
  <si>
    <t>M. Emmet Walsh</t>
  </si>
  <si>
    <t>Billy Green Bush</t>
  </si>
  <si>
    <t>Scott Grimes</t>
  </si>
  <si>
    <t>Nadine Van der Velde</t>
  </si>
  <si>
    <t>Maika Monroe</t>
  </si>
  <si>
    <t>Keir Gilchrist</t>
  </si>
  <si>
    <t>Olivia Luccardi</t>
  </si>
  <si>
    <t>Lili Sepe</t>
  </si>
  <si>
    <t>Bailey Spry</t>
  </si>
  <si>
    <t>Kevin Breznahan</t>
  </si>
  <si>
    <t>Dale Dickey</t>
  </si>
  <si>
    <t>Garret Dillahunt</t>
  </si>
  <si>
    <t>Kristen Bell</t>
  </si>
  <si>
    <t>Dax Shepard</t>
  </si>
  <si>
    <t>Tom Arnold</t>
  </si>
  <si>
    <t>Kristin Chenoweth</t>
  </si>
  <si>
    <t>Michael Rosenbaum</t>
  </si>
  <si>
    <t>John Carradine</t>
  </si>
  <si>
    <t>Lou Jacobi</t>
  </si>
  <si>
    <t>Louise Lasser</t>
  </si>
  <si>
    <t>Anthony Quayle</t>
  </si>
  <si>
    <t>John Beck</t>
  </si>
  <si>
    <t>Mary Gregory</t>
  </si>
  <si>
    <t>Brian Avery</t>
  </si>
  <si>
    <t>Keri Russell</t>
  </si>
  <si>
    <t>Nathan Fillion</t>
  </si>
  <si>
    <t>Andy Griffith</t>
  </si>
  <si>
    <t>Cheryl Hines</t>
  </si>
  <si>
    <t>Eddie Jemison</t>
  </si>
  <si>
    <t>Bruce Spence</t>
  </si>
  <si>
    <t>Michael Preston</t>
  </si>
  <si>
    <t>Max Phipps</t>
  </si>
  <si>
    <t>Vernon Wells</t>
  </si>
  <si>
    <t>Sidney Poitier</t>
  </si>
  <si>
    <t>Rod Steiger</t>
  </si>
  <si>
    <t>Lee Grant</t>
  </si>
  <si>
    <t>Larry Gates</t>
  </si>
  <si>
    <t>Konstantin Khabenskiy</t>
  </si>
  <si>
    <t>Elizaveta Boyarskaya</t>
  </si>
  <si>
    <t>Sergei Bezrukov</t>
  </si>
  <si>
    <t>Anna Kovalchuk</t>
  </si>
  <si>
    <t>Egor Beroev</t>
  </si>
  <si>
    <t>Jon Voight</t>
  </si>
  <si>
    <t>Burt Reynolds</t>
  </si>
  <si>
    <t>Ned Beatty</t>
  </si>
  <si>
    <t>Ronny Cox</t>
  </si>
  <si>
    <t>Ed Ramey</t>
  </si>
  <si>
    <t>Aamir Khan</t>
  </si>
  <si>
    <t>Saif Ali Khan</t>
  </si>
  <si>
    <t>Akshaye Khanna</t>
  </si>
  <si>
    <t>Preity Zinta</t>
  </si>
  <si>
    <t>Sonali Kulkarni</t>
  </si>
  <si>
    <t>Tippi Hedren</t>
  </si>
  <si>
    <t>Diane Baker</t>
  </si>
  <si>
    <t>Martin Gabel</t>
  </si>
  <si>
    <t>Louise Latham</t>
  </si>
  <si>
    <t>Susan George</t>
  </si>
  <si>
    <t>Peter Vaughan</t>
  </si>
  <si>
    <t>T. P. McKenna</t>
  </si>
  <si>
    <t>Del Henney</t>
  </si>
  <si>
    <t>Melanie Kinnaman</t>
  </si>
  <si>
    <t>John Shepherd</t>
  </si>
  <si>
    <t>Shavar Ross</t>
  </si>
  <si>
    <t>Richard Young</t>
  </si>
  <si>
    <t>Marco St. John</t>
  </si>
  <si>
    <t>Malcolm McDowell</t>
  </si>
  <si>
    <t>Patrick Magee</t>
  </si>
  <si>
    <t>Adrienne Corri</t>
  </si>
  <si>
    <t>Michael Bates</t>
  </si>
  <si>
    <t>Warren Clarke</t>
  </si>
  <si>
    <t>Ali MacGraw</t>
  </si>
  <si>
    <t>Ryan O'Neal</t>
  </si>
  <si>
    <t>John Marley</t>
  </si>
  <si>
    <t>Ray Milland</t>
  </si>
  <si>
    <t>Russell Nype</t>
  </si>
  <si>
    <t>Imran Khan</t>
  </si>
  <si>
    <t>Genelia D'Souza</t>
  </si>
  <si>
    <t>Manjari Phadnis</t>
  </si>
  <si>
    <t>Prateik Babbar</t>
  </si>
  <si>
    <t>Sugandha Garg</t>
  </si>
  <si>
    <t>Dennis Quaid</t>
  </si>
  <si>
    <t>Jackie Earle Haley</t>
  </si>
  <si>
    <t>Dennis Christopher</t>
  </si>
  <si>
    <t>Barbara Barrie</t>
  </si>
  <si>
    <t>Brad Davis</t>
  </si>
  <si>
    <t>Irene Miracle</t>
  </si>
  <si>
    <t>Bo Hopkins</t>
  </si>
  <si>
    <t>Randy Quaid</t>
  </si>
  <si>
    <t>Thomas Turgoose</t>
  </si>
  <si>
    <t>Stephen Graham</t>
  </si>
  <si>
    <t>Jo Hartley</t>
  </si>
  <si>
    <t>Andrew Shim</t>
  </si>
  <si>
    <t>Vicky McClure</t>
  </si>
  <si>
    <t>Dane DeHaan</t>
  </si>
  <si>
    <t>John C. Reilly</t>
  </si>
  <si>
    <t>Molly Shannon</t>
  </si>
  <si>
    <t>Chuck Norris</t>
  </si>
  <si>
    <t>Soon-Tek Oh</t>
  </si>
  <si>
    <t>Steven Williams</t>
  </si>
  <si>
    <t>Bennett Ohta</t>
  </si>
  <si>
    <t>Cosie Costa</t>
  </si>
  <si>
    <t>Ashley Hinshaw</t>
  </si>
  <si>
    <t>Heather Graham</t>
  </si>
  <si>
    <t>Dev Patel</t>
  </si>
  <si>
    <t>Lili Taylor</t>
  </si>
  <si>
    <t>Tomer Sisley</t>
  </si>
  <si>
    <t>Julien Boisselier</t>
  </si>
  <si>
    <t>JoeyStarr</t>
  </si>
  <si>
    <t>Serge Riaboukine</t>
  </si>
  <si>
    <t>Laurent Stocker</t>
  </si>
  <si>
    <t>Kane Hodder</t>
  </si>
  <si>
    <t>Parry Shen</t>
  </si>
  <si>
    <t>Tony Todd</t>
  </si>
  <si>
    <t>Jacob Vargas</t>
  </si>
  <si>
    <t>Luis Fernando PeÃƒÂ±a</t>
  </si>
  <si>
    <t>Patty Mullen</t>
  </si>
  <si>
    <t>James Lorinz</t>
  </si>
  <si>
    <t>Joanne Ritchie</t>
  </si>
  <si>
    <t>J.J. Clark</t>
  </si>
  <si>
    <t>Helmar Augustus Cooper</t>
  </si>
  <si>
    <t>Rainn Wilson</t>
  </si>
  <si>
    <t>Liv Tyler</t>
  </si>
  <si>
    <t>Kevin Bacon</t>
  </si>
  <si>
    <t>Gregg Henry</t>
  </si>
  <si>
    <t>Mira Sorvino</t>
  </si>
  <si>
    <t>Barry Pepper</t>
  </si>
  <si>
    <t>Cole Hauser</t>
  </si>
  <si>
    <t>Kate Levering</t>
  </si>
  <si>
    <t>Amanda Donohoe</t>
  </si>
  <si>
    <t>Hugh Grant</t>
  </si>
  <si>
    <t>Catherine Oxenberg</t>
  </si>
  <si>
    <t>Peter Capaldi</t>
  </si>
  <si>
    <t>Sammi Davis</t>
  </si>
  <si>
    <t>Frank Langella</t>
  </si>
  <si>
    <t>Matt Dillon</t>
  </si>
  <si>
    <t>Kelly Lynch</t>
  </si>
  <si>
    <t>Grace Zabriskie</t>
  </si>
  <si>
    <t>Lorenza Izzo</t>
  </si>
  <si>
    <t>Ana de Armas</t>
  </si>
  <si>
    <t>Aaron Burns</t>
  </si>
  <si>
    <t>Colleen Camp</t>
  </si>
  <si>
    <t>Andrea Eckert</t>
  </si>
  <si>
    <t>Hanno PÃƒÂ¶schl</t>
  </si>
  <si>
    <t>Karl Bruckschwaiger</t>
  </si>
  <si>
    <t>Miles Teller</t>
  </si>
  <si>
    <t>Shailene Woodley</t>
  </si>
  <si>
    <t>Brie Larson</t>
  </si>
  <si>
    <t>Dayo Okeniyi</t>
  </si>
  <si>
    <t>Masam Holden</t>
  </si>
  <si>
    <t>Audrey Hepburn</t>
  </si>
  <si>
    <t>Patricia Neal</t>
  </si>
  <si>
    <t>Buddy Ebsen</t>
  </si>
  <si>
    <t>Rod Taylor</t>
  </si>
  <si>
    <t>Suzanne Pleshette</t>
  </si>
  <si>
    <t>Veronica Cartwright</t>
  </si>
  <si>
    <t>Ethel Griffies</t>
  </si>
  <si>
    <t>Kim Hunter</t>
  </si>
  <si>
    <t>Bradford Dillman</t>
  </si>
  <si>
    <t>Eric Braeden</t>
  </si>
  <si>
    <t>Stacey Nelkin</t>
  </si>
  <si>
    <t>Dan O'Herlihy</t>
  </si>
  <si>
    <t>Michael Currie</t>
  </si>
  <si>
    <t>Ralph Strait</t>
  </si>
  <si>
    <t>Charles Cyphers</t>
  </si>
  <si>
    <t>Jeffrey Kramer</t>
  </si>
  <si>
    <t>Lance Guest</t>
  </si>
  <si>
    <t>Christopher Reid</t>
  </si>
  <si>
    <t>Martin Lawrence</t>
  </si>
  <si>
    <t>Christopher Martin</t>
  </si>
  <si>
    <t>Robin Harris</t>
  </si>
  <si>
    <t>Tisha Campbell-Martin</t>
  </si>
  <si>
    <t>Natalie Portman</t>
  </si>
  <si>
    <t>Ian Holm</t>
  </si>
  <si>
    <t>Kenneth Graymez</t>
  </si>
  <si>
    <t>Faye Dunaway</t>
  </si>
  <si>
    <t>Michael J. Pollard</t>
  </si>
  <si>
    <t>Gene Wilder</t>
  </si>
  <si>
    <t>Marlon Wayans</t>
  </si>
  <si>
    <t>Essence Atkins</t>
  </si>
  <si>
    <t>Nick Swardson</t>
  </si>
  <si>
    <t>Cedric the Entertainer</t>
  </si>
  <si>
    <t>David Koechner</t>
  </si>
  <si>
    <t>Daniela Bianchi</t>
  </si>
  <si>
    <t>Lotte Lenya</t>
  </si>
  <si>
    <t>Robert Shaw</t>
  </si>
  <si>
    <t>David Tress</t>
  </si>
  <si>
    <t>Lenore Kasdorf</t>
  </si>
  <si>
    <t>James Hong</t>
  </si>
  <si>
    <t>Stefania Rocca</t>
  </si>
  <si>
    <t>Liam Cunningham</t>
  </si>
  <si>
    <t>Silvio Muccino</t>
  </si>
  <si>
    <t>Cosimo Fusco</t>
  </si>
  <si>
    <t>Fiore Argento</t>
  </si>
  <si>
    <t>Jeff Clark</t>
  </si>
  <si>
    <t>Darrick Doerner</t>
  </si>
  <si>
    <t>Laird Hamilton</t>
  </si>
  <si>
    <t>Dave Kalama</t>
  </si>
  <si>
    <t>David H. Kalama Jr.</t>
  </si>
  <si>
    <t>Harvey Korman</t>
  </si>
  <si>
    <t>Madeline Kahn</t>
  </si>
  <si>
    <t>Burt Lancaster</t>
  </si>
  <si>
    <t>Karl Malden</t>
  </si>
  <si>
    <t>Thelma Ritter</t>
  </si>
  <si>
    <t>Neville Brand</t>
  </si>
  <si>
    <t>Betty Field</t>
  </si>
  <si>
    <t>Charlie Sheen</t>
  </si>
  <si>
    <t>Sherilyn Fenn</t>
  </si>
  <si>
    <t>Matthew Barry</t>
  </si>
  <si>
    <t>James Coburn</t>
  </si>
  <si>
    <t>Jill Ireland</t>
  </si>
  <si>
    <t>Strother Martin</t>
  </si>
  <si>
    <t>Margaret Blye</t>
  </si>
  <si>
    <t>Vernon Dobtcheff</t>
  </si>
  <si>
    <t>Louise Lemoine TorrÃƒÂ¨s</t>
  </si>
  <si>
    <t>Mariane Plasteig</t>
  </si>
  <si>
    <t>Kelly Reno</t>
  </si>
  <si>
    <t>Mickey Rooney</t>
  </si>
  <si>
    <t>Teri Garr</t>
  </si>
  <si>
    <t>Clarence Muse</t>
  </si>
  <si>
    <t>Hoyt Axton</t>
  </si>
  <si>
    <t>John Belushi</t>
  </si>
  <si>
    <t>Tim Matheson</t>
  </si>
  <si>
    <t>John Vernon</t>
  </si>
  <si>
    <t>Verna Bloom</t>
  </si>
  <si>
    <t>Tom Hulce</t>
  </si>
  <si>
    <t>Michael Parks</t>
  </si>
  <si>
    <t>Haley Joel Osment</t>
  </si>
  <si>
    <t>GÃƒÂ©nesis RodrÃƒÂ­guez</t>
  </si>
  <si>
    <t>Ralph Garman</t>
  </si>
  <si>
    <t>Lar Park Lincoln</t>
  </si>
  <si>
    <t>Susan Jennifer Sullivan</t>
  </si>
  <si>
    <t>Kevin Spirtas</t>
  </si>
  <si>
    <t>Terry Kiser</t>
  </si>
  <si>
    <t>Sylvia Kristel</t>
  </si>
  <si>
    <t>Howard Hesseman</t>
  </si>
  <si>
    <t>Eric Brown</t>
  </si>
  <si>
    <t>Meridith Baer</t>
  </si>
  <si>
    <t>Pamela Jean Bryant</t>
  </si>
  <si>
    <t>Lee Remick</t>
  </si>
  <si>
    <t>David Warner</t>
  </si>
  <si>
    <t>Billie Whitelaw</t>
  </si>
  <si>
    <t>Harvey Stephens</t>
  </si>
  <si>
    <t>Marty Feldman</t>
  </si>
  <si>
    <t>Sridevi Kapoor</t>
  </si>
  <si>
    <t>Priya Anand</t>
  </si>
  <si>
    <t>Mehdi Nebbou</t>
  </si>
  <si>
    <t>Adil Hussain</t>
  </si>
  <si>
    <t>Ajith Kumar</t>
  </si>
  <si>
    <t>Luke Evans</t>
  </si>
  <si>
    <t>Adelaide Clemens</t>
  </si>
  <si>
    <t>Lee Tergesen</t>
  </si>
  <si>
    <t>America Olivo</t>
  </si>
  <si>
    <t>Michael Jai White</t>
  </si>
  <si>
    <t>Arsenio Hall</t>
  </si>
  <si>
    <t>Tommy Davidson</t>
  </si>
  <si>
    <t>Kevin Chapman</t>
  </si>
  <si>
    <t>Richard Edson</t>
  </si>
  <si>
    <t>Glenn Ford</t>
  </si>
  <si>
    <t>Bette Davis</t>
  </si>
  <si>
    <t>Hope Lange</t>
  </si>
  <si>
    <t>Arthur O'Connell</t>
  </si>
  <si>
    <t>Peter Falk</t>
  </si>
  <si>
    <t>Jeffrey Wright</t>
  </si>
  <si>
    <t>David Bowie</t>
  </si>
  <si>
    <t>Gary Oldman</t>
  </si>
  <si>
    <t>Benicio del Toro</t>
  </si>
  <si>
    <t>Aaron Hughes</t>
  </si>
  <si>
    <t>Will Woytowich</t>
  </si>
  <si>
    <t>Carla Gugino</t>
  </si>
  <si>
    <t>Adrianne Palicki</t>
  </si>
  <si>
    <t>Connie Britton</t>
  </si>
  <si>
    <t>Marley Shelton</t>
  </si>
  <si>
    <t>Garcelle Beauvais</t>
  </si>
  <si>
    <t>Lauren German</t>
  </si>
  <si>
    <t>Michael Biehn</t>
  </si>
  <si>
    <t>Milo Ventimiglia</t>
  </si>
  <si>
    <t>Courtney B. Vance</t>
  </si>
  <si>
    <t>Ashton Holmes</t>
  </si>
  <si>
    <t>Zoe Sloane</t>
  </si>
  <si>
    <t>Jade Viggiano</t>
  </si>
  <si>
    <t>Amancaya Aguilar</t>
  </si>
  <si>
    <t>Kahiry Bess</t>
  </si>
  <si>
    <t>Alisha Naragsheth</t>
  </si>
  <si>
    <t>Laura Dern</t>
  </si>
  <si>
    <t>Swoosie Kurtz</t>
  </si>
  <si>
    <t>Kurtwood Smith</t>
  </si>
  <si>
    <t>Mary Kay Place</t>
  </si>
  <si>
    <t>Kelly Preston</t>
  </si>
  <si>
    <t>James Farentino</t>
  </si>
  <si>
    <t>Melody Anderson</t>
  </si>
  <si>
    <t>Jack Albertson</t>
  </si>
  <si>
    <t>Nancy Locke</t>
  </si>
  <si>
    <t>Philip Baker Hall</t>
  </si>
  <si>
    <t>Gwyneth Paltrow</t>
  </si>
  <si>
    <t>Samuel L. Jackson</t>
  </si>
  <si>
    <t>F. William Parker</t>
  </si>
  <si>
    <t>Tim Balme</t>
  </si>
  <si>
    <t>Diana PeÃƒÂ±alver</t>
  </si>
  <si>
    <t>Elizabeth Moody</t>
  </si>
  <si>
    <t>Ian Watkin</t>
  </si>
  <si>
    <t>Brenda Kendall</t>
  </si>
  <si>
    <t>Rutger Hauer</t>
  </si>
  <si>
    <t>Gregory Smith</t>
  </si>
  <si>
    <t>Robb Wells</t>
  </si>
  <si>
    <t>Brian Downey</t>
  </si>
  <si>
    <t>Molly Dunsworth</t>
  </si>
  <si>
    <t>Karl Glusman</t>
  </si>
  <si>
    <t>Aomi Muyock</t>
  </si>
  <si>
    <t>Klara Kristin</t>
  </si>
  <si>
    <t>Juan Saavedra</t>
  </si>
  <si>
    <t>Anthony Edwards</t>
  </si>
  <si>
    <t>Mare Winningham</t>
  </si>
  <si>
    <t>John Agar</t>
  </si>
  <si>
    <t>Lou Hancock</t>
  </si>
  <si>
    <t>Mykelti Williamson</t>
  </si>
  <si>
    <t>Clancy Brown</t>
  </si>
  <si>
    <t>James Tupper</t>
  </si>
  <si>
    <t>Anne Heche</t>
  </si>
  <si>
    <t>Ethan Peck</t>
  </si>
  <si>
    <t>Jennifer Stone</t>
  </si>
  <si>
    <t>Mark Ruffalo</t>
  </si>
  <si>
    <t>Peter Krause</t>
  </si>
  <si>
    <t>Naomi Watts</t>
  </si>
  <si>
    <t>Sam Charles</t>
  </si>
  <si>
    <t>Katie Jarvis</t>
  </si>
  <si>
    <t>Michael Fassbender</t>
  </si>
  <si>
    <t>Kierston Wareing</t>
  </si>
  <si>
    <t>Rebecca Griffiths</t>
  </si>
  <si>
    <t>Charles Berling</t>
  </si>
  <si>
    <t>Jean Rochefort</t>
  </si>
  <si>
    <t>Fanny Ardant</t>
  </si>
  <si>
    <t>Judith GodrÃƒÂ¨che</t>
  </si>
  <si>
    <t>Bernard Giraudeau</t>
  </si>
  <si>
    <t>Jane Adams</t>
  </si>
  <si>
    <t>Jon Lovitz</t>
  </si>
  <si>
    <t>Philip Seymour Hoffman</t>
  </si>
  <si>
    <t>Dylan Baker</t>
  </si>
  <si>
    <t>Evan Silverberg</t>
  </si>
  <si>
    <t>Rose McGowan</t>
  </si>
  <si>
    <t>Julie Benz</t>
  </si>
  <si>
    <t>Rebecca Gayheart</t>
  </si>
  <si>
    <t>Carol Kane</t>
  </si>
  <si>
    <t>Pam Grier</t>
  </si>
  <si>
    <t>Alice Krige</t>
  </si>
  <si>
    <t>J.C. Quinn</t>
  </si>
  <si>
    <t>Maria Bello</t>
  </si>
  <si>
    <t>Frank Grillo</t>
  </si>
  <si>
    <t>Cody Horn</t>
  </si>
  <si>
    <t>Dustin Milligan</t>
  </si>
  <si>
    <t>Megan Park</t>
  </si>
  <si>
    <t>Anjelica Huston</t>
  </si>
  <si>
    <t>Kelly Macdonald</t>
  </si>
  <si>
    <t>Sam Rockwell</t>
  </si>
  <si>
    <t>James Cagney</t>
  </si>
  <si>
    <t>Liselotte Pulver</t>
  </si>
  <si>
    <t>Horst Buchholz</t>
  </si>
  <si>
    <t>Pamela Tiffin</t>
  </si>
  <si>
    <t>Howard St. John</t>
  </si>
  <si>
    <t>Peter Ostrum</t>
  </si>
  <si>
    <t>Roy Kinnear</t>
  </si>
  <si>
    <t>Denise Nickerson</t>
  </si>
  <si>
    <t>Indira Varma</t>
  </si>
  <si>
    <t>Sarita Choudhury</t>
  </si>
  <si>
    <t>Ramon Tikaram</t>
  </si>
  <si>
    <t>Naveen Andrews</t>
  </si>
  <si>
    <t>DMX</t>
  </si>
  <si>
    <t>Michael Ealy</t>
  </si>
  <si>
    <t>Drew Sidora</t>
  </si>
  <si>
    <t>David Arquette</t>
  </si>
  <si>
    <t>Antwon Tanner</t>
  </si>
  <si>
    <t>Jerry Lewis</t>
  </si>
  <si>
    <t>Ed Wynn</t>
  </si>
  <si>
    <t>Judith Anderson</t>
  </si>
  <si>
    <t>Henry Silva</t>
  </si>
  <si>
    <t>Robert Hutton</t>
  </si>
  <si>
    <t>Paula Irvine</t>
  </si>
  <si>
    <t>Samantha Phillips</t>
  </si>
  <si>
    <t>Presley Chweneyagae</t>
  </si>
  <si>
    <t>Jerry Mofokeng</t>
  </si>
  <si>
    <t>Terry Pheto</t>
  </si>
  <si>
    <t>Kenneth Nkosi</t>
  </si>
  <si>
    <t>Zenzo Ngqobe</t>
  </si>
  <si>
    <t>Spencer Tracy</t>
  </si>
  <si>
    <t>Richard Widmark</t>
  </si>
  <si>
    <t>Marlene Dietrich</t>
  </si>
  <si>
    <t>Maximilian Schell</t>
  </si>
  <si>
    <t>Alex Frost</t>
  </si>
  <si>
    <t>Eric Deulen</t>
  </si>
  <si>
    <t>John Robinson</t>
  </si>
  <si>
    <t>Elias McConnell</t>
  </si>
  <si>
    <t>Jordan Taylor</t>
  </si>
  <si>
    <t>Seamus Davey-Fitzpatrick</t>
  </si>
  <si>
    <t>Jennifer Prior</t>
  </si>
  <si>
    <t>Charlotte Prior</t>
  </si>
  <si>
    <t>Dave Chappelle</t>
  </si>
  <si>
    <t>Erykah Badu</t>
  </si>
  <si>
    <t>Common</t>
  </si>
  <si>
    <t>Mos Def</t>
  </si>
  <si>
    <t>Bilal</t>
  </si>
  <si>
    <t>Kirsten Dunst</t>
  </si>
  <si>
    <t>Isla Fisher</t>
  </si>
  <si>
    <t>Lizzy Caplan</t>
  </si>
  <si>
    <t>Kyle Bornheimer</t>
  </si>
  <si>
    <t>Richard Burton</t>
  </si>
  <si>
    <t>Ava Gardner</t>
  </si>
  <si>
    <t>Deborah Kerr</t>
  </si>
  <si>
    <t>Sue Lyon</t>
  </si>
  <si>
    <t>Skip Ward</t>
  </si>
  <si>
    <t>William Atherton</t>
  </si>
  <si>
    <t>Michael Sacks</t>
  </si>
  <si>
    <t>Paul Newman</t>
  </si>
  <si>
    <t>Julie Andrews</t>
  </si>
  <si>
    <t>Lila Kedrova</t>
  </si>
  <si>
    <t>HansjÃƒÂ¶rg Felmy</t>
  </si>
  <si>
    <t>Tamara Toumanova</t>
  </si>
  <si>
    <t>Lisa Blount</t>
  </si>
  <si>
    <t>Victor Wong</t>
  </si>
  <si>
    <t>Jameson Parker</t>
  </si>
  <si>
    <t>Dennis Dun</t>
  </si>
  <si>
    <t>Catherine Mary Stewart</t>
  </si>
  <si>
    <t>Robert Beltran</t>
  </si>
  <si>
    <t>Kelli Maroney</t>
  </si>
  <si>
    <t>Mary Woronov</t>
  </si>
  <si>
    <t>Toni Collette</t>
  </si>
  <si>
    <t>Bill Hunter</t>
  </si>
  <si>
    <t>Rachel Griffiths</t>
  </si>
  <si>
    <t>Roz Hammond</t>
  </si>
  <si>
    <t>George Kennedy</t>
  </si>
  <si>
    <t>Luke Askew</t>
  </si>
  <si>
    <t>Morgan Woodward</t>
  </si>
  <si>
    <t>Steve Lemme</t>
  </si>
  <si>
    <t>Kevin Heffernan</t>
  </si>
  <si>
    <t>Paul Soter</t>
  </si>
  <si>
    <t>Geoffrey Arend</t>
  </si>
  <si>
    <t>Luis GuzmÃƒÂ¡n</t>
  </si>
  <si>
    <t>James Franciscus</t>
  </si>
  <si>
    <t>Maurice Evans</t>
  </si>
  <si>
    <t>Linda Harrison</t>
  </si>
  <si>
    <t>Paul Richards</t>
  </si>
  <si>
    <t>Thom Mathews</t>
  </si>
  <si>
    <t>Jennifer Cooke</t>
  </si>
  <si>
    <t>David Kagen</t>
  </si>
  <si>
    <t>RenÃƒÂ©e Jones</t>
  </si>
  <si>
    <t>Tom Fridley</t>
  </si>
  <si>
    <t>Denholm Elliott</t>
  </si>
  <si>
    <t>Julian Sands</t>
  </si>
  <si>
    <t>Simon Callow</t>
  </si>
  <si>
    <t>Alan Young</t>
  </si>
  <si>
    <t>Wayne Allwine</t>
  </si>
  <si>
    <t>Clarence Nash</t>
  </si>
  <si>
    <t>Hal Smith</t>
  </si>
  <si>
    <t>Will Ryan</t>
  </si>
  <si>
    <t>Vincent Gardenia</t>
  </si>
  <si>
    <t>Steven Keats</t>
  </si>
  <si>
    <t>William Redfield</t>
  </si>
  <si>
    <t>Wendy Makkena</t>
  </si>
  <si>
    <t>Michael Jeter</t>
  </si>
  <si>
    <t>Bill Cobbs</t>
  </si>
  <si>
    <t>Brendan Fletcher</t>
  </si>
  <si>
    <t>Jim Varney</t>
  </si>
  <si>
    <t>Victoria Racimo</t>
  </si>
  <si>
    <t>Gailard Sartain</t>
  </si>
  <si>
    <t>Daniel Butler</t>
  </si>
  <si>
    <t>Jack Lemmon</t>
  </si>
  <si>
    <t>Shirley MacLaine</t>
  </si>
  <si>
    <t>Fred MacMurray</t>
  </si>
  <si>
    <t>Ray Walston</t>
  </si>
  <si>
    <t>Jack Kruschen</t>
  </si>
  <si>
    <t>John Randolph Jones</t>
  </si>
  <si>
    <t>Jack Kehoe</t>
  </si>
  <si>
    <t>Biff McGuire</t>
  </si>
  <si>
    <t>Barbara Eda-Young</t>
  </si>
  <si>
    <t>Mark Patton</t>
  </si>
  <si>
    <t>Kim Myers</t>
  </si>
  <si>
    <t>Clu Gulager</t>
  </si>
  <si>
    <t>Paul Mercurio</t>
  </si>
  <si>
    <t>Tara Morice</t>
  </si>
  <si>
    <t>Barry Otto</t>
  </si>
  <si>
    <t>Pat Thomson</t>
  </si>
  <si>
    <t>Charlton Heston</t>
  </si>
  <si>
    <t>Gloria Swanson</t>
  </si>
  <si>
    <t>Efrem Zimbalist, Jr.</t>
  </si>
  <si>
    <t>Priscilla C. Shirer</t>
  </si>
  <si>
    <t>T.C. Stallings</t>
  </si>
  <si>
    <t>Karen Abercrombie</t>
  </si>
  <si>
    <t>Beth Moore</t>
  </si>
  <si>
    <t>Michael Jr.</t>
  </si>
  <si>
    <t>Vincent D'Onofrio</t>
  </si>
  <si>
    <t>Fred Dalton Thompson</t>
  </si>
  <si>
    <t>Clare Foley</t>
  </si>
  <si>
    <t>Lena Headey</t>
  </si>
  <si>
    <t>Max Burkholder</t>
  </si>
  <si>
    <t>Adelaide Kane</t>
  </si>
  <si>
    <t>Rhys Wakefield</t>
  </si>
  <si>
    <t>Katharine Ross</t>
  </si>
  <si>
    <t>Murray Hamilton</t>
  </si>
  <si>
    <t>Buck Henry</t>
  </si>
  <si>
    <t>Louise Fletcher</t>
  </si>
  <si>
    <t>Scatman Crothers</t>
  </si>
  <si>
    <t>David Bierend</t>
  </si>
  <si>
    <t>Brian Boland</t>
  </si>
  <si>
    <t>Molly Ephraim</t>
  </si>
  <si>
    <t>Seth Ginsberg</t>
  </si>
  <si>
    <t>Ewan McGregor</t>
  </si>
  <si>
    <t>Christopher Plummer</t>
  </si>
  <si>
    <t>MÃƒÂ©lanie Laurent</t>
  </si>
  <si>
    <t>Goran Visnjic</t>
  </si>
  <si>
    <t>Kai Lennox</t>
  </si>
  <si>
    <t>James Stewart</t>
  </si>
  <si>
    <t>Lee Marvin</t>
  </si>
  <si>
    <t>Edmond O'Brien</t>
  </si>
  <si>
    <t>Jim Carrey</t>
  </si>
  <si>
    <t>Lauren Hutton</t>
  </si>
  <si>
    <t>Karen Kopins</t>
  </si>
  <si>
    <t>Stuart Charno</t>
  </si>
  <si>
    <t>Mia Farrow</t>
  </si>
  <si>
    <t>John Cassavetes</t>
  </si>
  <si>
    <t>Ruth Gordon</t>
  </si>
  <si>
    <t>Sidney Blackmer</t>
  </si>
  <si>
    <t>J.K. Simmons</t>
  </si>
  <si>
    <t>Melissa Benoist</t>
  </si>
  <si>
    <t>Austin Stowell</t>
  </si>
  <si>
    <t>Jayson Blair</t>
  </si>
  <si>
    <t>Olivia Wilde</t>
  </si>
  <si>
    <t>Donald Glover</t>
  </si>
  <si>
    <t>Evan Peters</t>
  </si>
  <si>
    <t>Sarah Bolger</t>
  </si>
  <si>
    <t>Al Lettieri</t>
  </si>
  <si>
    <t>Sally Struthers</t>
  </si>
  <si>
    <t>Josh Stewart</t>
  </si>
  <si>
    <t>Michael Reilly Burke</t>
  </si>
  <si>
    <t>Andrea Roth</t>
  </si>
  <si>
    <t>Juan FernÃƒÂ¡ndez</t>
  </si>
  <si>
    <t>Madeline Zima</t>
  </si>
  <si>
    <t>Ron Carey</t>
  </si>
  <si>
    <t>Woody Harrelson</t>
  </si>
  <si>
    <t>Kat Dennings</t>
  </si>
  <si>
    <t>Elias Koteas</t>
  </si>
  <si>
    <t>Cristian Solimeno</t>
  </si>
  <si>
    <t>Adam James</t>
  </si>
  <si>
    <t>Moran Atias</t>
  </si>
  <si>
    <t>Valeria Cavalli</t>
  </si>
  <si>
    <t>Julia Ormond</t>
  </si>
  <si>
    <t>Bill Pullman</t>
  </si>
  <si>
    <t>Pell James</t>
  </si>
  <si>
    <t>Caroline Aaron</t>
  </si>
  <si>
    <t>Hugh Dillon</t>
  </si>
  <si>
    <t>Sophia Loren</t>
  </si>
  <si>
    <t>Sydney Chaplin</t>
  </si>
  <si>
    <t>Robert Patrick</t>
  </si>
  <si>
    <t>Mark Dacascos</t>
  </si>
  <si>
    <t>Scott Wolf</t>
  </si>
  <si>
    <t>Kristina Wagner</t>
  </si>
  <si>
    <t>Julia Nickson</t>
  </si>
  <si>
    <t>Michelle Monaghan</t>
  </si>
  <si>
    <t>Alan Tudyk</t>
  </si>
  <si>
    <t>Sean Astin</t>
  </si>
  <si>
    <t>Shemar Moore</t>
  </si>
  <si>
    <t>Christopher Gorham</t>
  </si>
  <si>
    <t>David Boreanaz</t>
  </si>
  <si>
    <t>Neil Patrick Harris</t>
  </si>
  <si>
    <t>Brooke Shields</t>
  </si>
  <si>
    <t>Ben Stein</t>
  </si>
  <si>
    <t>Richard Dawkins</t>
  </si>
  <si>
    <t>William Dembski</t>
  </si>
  <si>
    <t>Paul Zachary Myers</t>
  </si>
  <si>
    <t>Michael McGlone</t>
  </si>
  <si>
    <t>Cameron Diaz</t>
  </si>
  <si>
    <t>John Mahoney</t>
  </si>
  <si>
    <t>Jon Finch</t>
  </si>
  <si>
    <t>Alec McCowen</t>
  </si>
  <si>
    <t>Barry Foster</t>
  </si>
  <si>
    <t>Anna Massey</t>
  </si>
  <si>
    <t>Dorothy Lamour</t>
  </si>
  <si>
    <t>Lois Chiles</t>
  </si>
  <si>
    <t>Tom Wright</t>
  </si>
  <si>
    <t>Patrick Wayne</t>
  </si>
  <si>
    <t>Taryn Power</t>
  </si>
  <si>
    <t>Margaret Whiting</t>
  </si>
  <si>
    <t>Jane Seymour</t>
  </si>
  <si>
    <t>Patrick Troughton</t>
  </si>
  <si>
    <t>Kevin Spacey</t>
  </si>
  <si>
    <t>Paul Bettany</t>
  </si>
  <si>
    <t>Jeremy Irons</t>
  </si>
  <si>
    <t>Zachary Quinto</t>
  </si>
  <si>
    <t>Ashley Williams</t>
  </si>
  <si>
    <t>Tom Burlinson</t>
  </si>
  <si>
    <t>Terence Donovan</t>
  </si>
  <si>
    <t>Kirk Douglas</t>
  </si>
  <si>
    <t>Tommy Dysart</t>
  </si>
  <si>
    <t>Bruce Kerr</t>
  </si>
  <si>
    <t>Donald Sutherland</t>
  </si>
  <si>
    <t>Brooke Adams</t>
  </si>
  <si>
    <t>Jeff Goldblum</t>
  </si>
  <si>
    <t>Josh Hamilton</t>
  </si>
  <si>
    <t>Dakota Goyo</t>
  </si>
  <si>
    <t>Trevor St. John</t>
  </si>
  <si>
    <t>Tyrin Turner</t>
  </si>
  <si>
    <t>Larenz Tate</t>
  </si>
  <si>
    <t>Glenn Plummer</t>
  </si>
  <si>
    <t>Jada Pinkett Smith</t>
  </si>
  <si>
    <t>Ice Cube</t>
  </si>
  <si>
    <t>Chris Tucker</t>
  </si>
  <si>
    <t>Nia Long</t>
  </si>
  <si>
    <t>Tommy 'Tiny' Lister</t>
  </si>
  <si>
    <t>John Witherspoon</t>
  </si>
  <si>
    <t>Lori Cardille</t>
  </si>
  <si>
    <t>Terry Alexander</t>
  </si>
  <si>
    <t>Joseph Pilato</t>
  </si>
  <si>
    <t>Jarlath Conroy</t>
  </si>
  <si>
    <t>Anthony Dileo Jr.</t>
  </si>
  <si>
    <t>Anya Taylor-Joy</t>
  </si>
  <si>
    <t>Ralph Ineson</t>
  </si>
  <si>
    <t>Kate Dickie</t>
  </si>
  <si>
    <t>Harvey Scrimshaw</t>
  </si>
  <si>
    <t>Ellie Grainger</t>
  </si>
  <si>
    <t>Elliott Gould</t>
  </si>
  <si>
    <t>Tom Skerritt</t>
  </si>
  <si>
    <t>Sally Kellerman</t>
  </si>
  <si>
    <t>Robert Hays</t>
  </si>
  <si>
    <t>Julie Hagerty</t>
  </si>
  <si>
    <t>Kareem Abdul-Jabbar</t>
  </si>
  <si>
    <t>Lloyd Bridges</t>
  </si>
  <si>
    <t>Peter Graves</t>
  </si>
  <si>
    <t>Honor Blackman</t>
  </si>
  <si>
    <t>Gert FrÃƒÂ¶be</t>
  </si>
  <si>
    <t>Shirley Eaton</t>
  </si>
  <si>
    <t>Tania Mallet</t>
  </si>
  <si>
    <t>John Travolta</t>
  </si>
  <si>
    <t>Karen Lynn Gorney</t>
  </si>
  <si>
    <t>Barry Miller</t>
  </si>
  <si>
    <t>Joseph Cali</t>
  </si>
  <si>
    <t>Paul Pape</t>
  </si>
  <si>
    <t>Robert Carlyle</t>
  </si>
  <si>
    <t>Mark Addy</t>
  </si>
  <si>
    <t>William Snape</t>
  </si>
  <si>
    <t>Steve Huison</t>
  </si>
  <si>
    <t>Tom Wilkinson</t>
  </si>
  <si>
    <t>Parminder Nagra</t>
  </si>
  <si>
    <t>Keira Knightley</t>
  </si>
  <si>
    <t>Jonathan Rhys Meyers</t>
  </si>
  <si>
    <t>Anupam Kher</t>
  </si>
  <si>
    <t>Shaheen Khan</t>
  </si>
  <si>
    <t>Sarah Berry</t>
  </si>
  <si>
    <t>Dan Hicks</t>
  </si>
  <si>
    <t>Kassie DePaiva</t>
  </si>
  <si>
    <t>Denise Bixler</t>
  </si>
  <si>
    <t>Sylvia Miles</t>
  </si>
  <si>
    <t>John McGiver</t>
  </si>
  <si>
    <t>Brenda Vaccaro</t>
  </si>
  <si>
    <t>Elisabeth Shue</t>
  </si>
  <si>
    <t>Richard Lewis</t>
  </si>
  <si>
    <t>Steven Weber</t>
  </si>
  <si>
    <t>Jim Caviezel</t>
  </si>
  <si>
    <t>Greg Kinnear</t>
  </si>
  <si>
    <t>Bridget Moynahan</t>
  </si>
  <si>
    <t>Joe Pantoliano</t>
  </si>
  <si>
    <t>Chief Dan George</t>
  </si>
  <si>
    <t>Sondra Locke</t>
  </si>
  <si>
    <t>Bill McKinney</t>
  </si>
  <si>
    <t>Stephen Rea</t>
  </si>
  <si>
    <t>Jaye Davidson</t>
  </si>
  <si>
    <t>Miranda Richardson</t>
  </si>
  <si>
    <t>Adrian Dunbar</t>
  </si>
  <si>
    <t>Jason Robards</t>
  </si>
  <si>
    <t>Stella Stevens</t>
  </si>
  <si>
    <t>L.Q. Jones</t>
  </si>
  <si>
    <t>Ben Drew</t>
  </si>
  <si>
    <t>Hayley Atwell</t>
  </si>
  <si>
    <t>Damian Lewis</t>
  </si>
  <si>
    <t>Alan Ford</t>
  </si>
  <si>
    <t>William Holden</t>
  </si>
  <si>
    <t>Peter Finch</t>
  </si>
  <si>
    <t>Wesley Addy</t>
  </si>
  <si>
    <t>Om Puri</t>
  </si>
  <si>
    <t>Linda Bassett</t>
  </si>
  <si>
    <t>Ian Aspinall</t>
  </si>
  <si>
    <t>Jimi Mistry</t>
  </si>
  <si>
    <t>Archie Panjabi</t>
  </si>
  <si>
    <t>Joe Swanberg</t>
  </si>
  <si>
    <t>Kentucker Audley</t>
  </si>
  <si>
    <t>Gene Jones</t>
  </si>
  <si>
    <t>Daniel Radcliffe</t>
  </si>
  <si>
    <t>Jack Thompson</t>
  </si>
  <si>
    <t>Sullivan Stapleton</t>
  </si>
  <si>
    <t>Carole-Anne Fooks</t>
  </si>
  <si>
    <t>Juno Temple</t>
  </si>
  <si>
    <t>Jeremy Dozier</t>
  </si>
  <si>
    <t>Milla Jovovich</t>
  </si>
  <si>
    <t>Mary Steenburgen</t>
  </si>
  <si>
    <t>Chris Messina</t>
  </si>
  <si>
    <t>Natalie Wilemon</t>
  </si>
  <si>
    <t>Alan van Sprang</t>
  </si>
  <si>
    <t>Kenneth Welsh</t>
  </si>
  <si>
    <t>Kathleen Munroe</t>
  </si>
  <si>
    <t>Devon Bostick</t>
  </si>
  <si>
    <t>Richard Fitzpatrick</t>
  </si>
  <si>
    <t>Javier Bardem</t>
  </si>
  <si>
    <t>Luis Tosar</t>
  </si>
  <si>
    <t>Nieve de Medina</t>
  </si>
  <si>
    <t>Enrique VillÃƒÂ©n</t>
  </si>
  <si>
    <t>Celso Bugallo</t>
  </si>
  <si>
    <t>Arnold Schwarzenegger</t>
  </si>
  <si>
    <t>Abigail Breslin</t>
  </si>
  <si>
    <t>Joely Richardson</t>
  </si>
  <si>
    <t>Laura Cayouette</t>
  </si>
  <si>
    <t>J.D. Evermore</t>
  </si>
  <si>
    <t>Lou Taylor Pucci</t>
  </si>
  <si>
    <t>Cara Seymour</t>
  </si>
  <si>
    <t>MÃƒÂ­a Maestro</t>
  </si>
  <si>
    <t>Annette Bening</t>
  </si>
  <si>
    <t>Robin Williams</t>
  </si>
  <si>
    <t>Amy Brenneman</t>
  </si>
  <si>
    <t>Ellen Barkin</t>
  </si>
  <si>
    <t>Ezra Miller</t>
  </si>
  <si>
    <t>Demi Moore</t>
  </si>
  <si>
    <t>Martijn Lakemeier</t>
  </si>
  <si>
    <t>Melody Klaver</t>
  </si>
  <si>
    <t>Yorick van Wageningen</t>
  </si>
  <si>
    <t>Jamie Campbell Bower</t>
  </si>
  <si>
    <t>Raymond Thiry</t>
  </si>
  <si>
    <t>Brenton Thwaites</t>
  </si>
  <si>
    <t>Lin Shaye</t>
  </si>
  <si>
    <t>Beau Knapp</t>
  </si>
  <si>
    <t>Stephanie Leonidas</t>
  </si>
  <si>
    <t>Jason Barry</t>
  </si>
  <si>
    <t>Rob Brydon</t>
  </si>
  <si>
    <t>Gina McKee</t>
  </si>
  <si>
    <t>Dora Bryan</t>
  </si>
  <si>
    <t>John Goodman</t>
  </si>
  <si>
    <t>Melissa Leo</t>
  </si>
  <si>
    <t>Michael Angarano</t>
  </si>
  <si>
    <t>Kyle Gallner</t>
  </si>
  <si>
    <t>Tye Sheridan</t>
  </si>
  <si>
    <t>Ronnie Gene Blevins</t>
  </si>
  <si>
    <t>Sue Rock</t>
  </si>
  <si>
    <t>Heather Kafka</t>
  </si>
  <si>
    <t>Ben Kingsley</t>
  </si>
  <si>
    <t>TÃƒÂ©a Leoni</t>
  </si>
  <si>
    <t>Luke Wilson</t>
  </si>
  <si>
    <t>Dennis Farina</t>
  </si>
  <si>
    <t>Chloe Webb</t>
  </si>
  <si>
    <t>David Hayman</t>
  </si>
  <si>
    <t>Debby Bishop</t>
  </si>
  <si>
    <t>Andrew Schofield</t>
  </si>
  <si>
    <t>Eric Bogosian</t>
  </si>
  <si>
    <t>Ellen Greene</t>
  </si>
  <si>
    <t>Leslie Hope</t>
  </si>
  <si>
    <t>John C. McGinley</t>
  </si>
  <si>
    <t>Alec Baldwin</t>
  </si>
  <si>
    <t>Daveigh Chase</t>
  </si>
  <si>
    <t>Elizabeth Berkley</t>
  </si>
  <si>
    <t>Briana Evigan</t>
  </si>
  <si>
    <t>James Lafferty</t>
  </si>
  <si>
    <t>Ed Westwick</t>
  </si>
  <si>
    <t>Antonio Banderas</t>
  </si>
  <si>
    <t>Marisa Tomei</t>
  </si>
  <si>
    <t>Will Arnett</t>
  </si>
  <si>
    <t>Chi McBride</t>
  </si>
  <si>
    <t>James Garner</t>
  </si>
  <si>
    <t>James Donald</t>
  </si>
  <si>
    <t>David Cross</t>
  </si>
  <si>
    <t>Neil Dudgeon</t>
  </si>
  <si>
    <t>Bill Milner</t>
  </si>
  <si>
    <t>Jessica Hynes</t>
  </si>
  <si>
    <t>Anna Wing</t>
  </si>
  <si>
    <t>Will Poulter</t>
  </si>
  <si>
    <t>Ashley Judd</t>
  </si>
  <si>
    <t>Michael Shannon</t>
  </si>
  <si>
    <t>Harry Connick Jr.</t>
  </si>
  <si>
    <t>Lynn Collins</t>
  </si>
  <si>
    <t>BrÃƒÂ­an F. O'Byrne</t>
  </si>
  <si>
    <t>Colin Farrell</t>
  </si>
  <si>
    <t>Rachel Weisz</t>
  </si>
  <si>
    <t>LÃƒÂ©a Seydoux</t>
  </si>
  <si>
    <t>Ben Whishaw</t>
  </si>
  <si>
    <t>Jennifer Rubin</t>
  </si>
  <si>
    <t>Richard Lynch</t>
  </si>
  <si>
    <t>Dean Cameron</t>
  </si>
  <si>
    <t>Harris Yulin</t>
  </si>
  <si>
    <t>Alan Arkin</t>
  </si>
  <si>
    <t>Richard Crenna</t>
  </si>
  <si>
    <t>Jack Weston</t>
  </si>
  <si>
    <t>Moses Gunn</t>
  </si>
  <si>
    <t>Charles Cioffi</t>
  </si>
  <si>
    <t>Christopher St. John</t>
  </si>
  <si>
    <t>Gwenn Mitchell</t>
  </si>
  <si>
    <t>Roddy Piper</t>
  </si>
  <si>
    <t>Keith David</t>
  </si>
  <si>
    <t>George Buck Flower</t>
  </si>
  <si>
    <t>Peter Jason</t>
  </si>
  <si>
    <t>Samuel Anderson</t>
  </si>
  <si>
    <t>James Corden</t>
  </si>
  <si>
    <t>Stephen Campbell Moore</t>
  </si>
  <si>
    <t>Richard Griffiths</t>
  </si>
  <si>
    <t>Frances de la Tour</t>
  </si>
  <si>
    <t>Cary Grant</t>
  </si>
  <si>
    <t>Walter Matthau</t>
  </si>
  <si>
    <t>James Karen</t>
  </si>
  <si>
    <t>Don Calfa</t>
  </si>
  <si>
    <t>John Philbin</t>
  </si>
  <si>
    <t>Ewen Bremner</t>
  </si>
  <si>
    <t>Jonny Lee Miller</t>
  </si>
  <si>
    <t>Valentina Vargas</t>
  </si>
  <si>
    <t>Charlotte Chatton</t>
  </si>
  <si>
    <t>Adam Scott</t>
  </si>
  <si>
    <t>Robert Guillaume</t>
  </si>
  <si>
    <t>Cynthia Gibb</t>
  </si>
  <si>
    <t>Patrick Kilpatrick</t>
  </si>
  <si>
    <t>Art LaFleur</t>
  </si>
  <si>
    <t>Melissa George</t>
  </si>
  <si>
    <t>Ed Speleers</t>
  </si>
  <si>
    <t>Eamonn Walker</t>
  </si>
  <si>
    <t>Alec Newman</t>
  </si>
  <si>
    <t>Karel Roden</t>
  </si>
  <si>
    <t>Richard Anconina</t>
  </si>
  <si>
    <t>Vincent Elbaz</t>
  </si>
  <si>
    <t>Richard Bohringer</t>
  </si>
  <si>
    <t>JosÃƒÂ© Garcia</t>
  </si>
  <si>
    <t>Amira Casar</t>
  </si>
  <si>
    <t>Simon Pegg</t>
  </si>
  <si>
    <t>Nick Frost</t>
  </si>
  <si>
    <t>Kate Ashfield</t>
  </si>
  <si>
    <t>Lucy Davis</t>
  </si>
  <si>
    <t>Dylan Moran</t>
  </si>
  <si>
    <t>Christopher Guard</t>
  </si>
  <si>
    <t>William Squire</t>
  </si>
  <si>
    <t>Michael Scholes</t>
  </si>
  <si>
    <t>Simon Chandler</t>
  </si>
  <si>
    <t>Scarlett Johansson</t>
  </si>
  <si>
    <t>Ian McShane</t>
  </si>
  <si>
    <t>Kevin McNally</t>
  </si>
  <si>
    <t>Julianne Moore</t>
  </si>
  <si>
    <t>Mia Wasikowska</t>
  </si>
  <si>
    <t>Josh Hutcherson</t>
  </si>
  <si>
    <t>Dick Clark</t>
  </si>
  <si>
    <t>Harry Guardino</t>
  </si>
  <si>
    <t>Reni Santoni</t>
  </si>
  <si>
    <t>Dana Kimmell</t>
  </si>
  <si>
    <t>Paul Kratka</t>
  </si>
  <si>
    <t>Tracie Savage</t>
  </si>
  <si>
    <t>Jeffrey Rogers</t>
  </si>
  <si>
    <t>Catherine Parks</t>
  </si>
  <si>
    <t>Tony Roberts</t>
  </si>
  <si>
    <t>Paul Simon</t>
  </si>
  <si>
    <t>Ellar Coltrane</t>
  </si>
  <si>
    <t>Patricia Arquette</t>
  </si>
  <si>
    <t>Elijah Smith</t>
  </si>
  <si>
    <t>Lorelei Linklater</t>
  </si>
  <si>
    <t>Halle Berry</t>
  </si>
  <si>
    <t>Heath Ledger</t>
  </si>
  <si>
    <t>Sean Combs</t>
  </si>
  <si>
    <t>Coronji Calhoun</t>
  </si>
  <si>
    <t>Jennifer Lopez</t>
  </si>
  <si>
    <t>Ryan Guzman</t>
  </si>
  <si>
    <t>Ian Nelson</t>
  </si>
  <si>
    <t>John Corbett</t>
  </si>
  <si>
    <t>Phil Harris</t>
  </si>
  <si>
    <t>Sterling Holloway</t>
  </si>
  <si>
    <t>Paul Winchell</t>
  </si>
  <si>
    <t>Katharine Hepburn</t>
  </si>
  <si>
    <t>Katharine Houghton</t>
  </si>
  <si>
    <t>Isabel Sanford</t>
  </si>
  <si>
    <t>Michael Nouri</t>
  </si>
  <si>
    <t>Kyle T. Heffner</t>
  </si>
  <si>
    <t>Sunny Johnson</t>
  </si>
  <si>
    <t>Bill Murray</t>
  </si>
  <si>
    <t>Giovanni Ribisi</t>
  </si>
  <si>
    <t>Akiko Takeshita</t>
  </si>
  <si>
    <t>Dan Monahan</t>
  </si>
  <si>
    <t>Mark Herrier</t>
  </si>
  <si>
    <t>Wyatt Knight</t>
  </si>
  <si>
    <t>Cyril O'Reilly</t>
  </si>
  <si>
    <t>Tony Ganios</t>
  </si>
  <si>
    <t>Tobin Bell</t>
  </si>
  <si>
    <t>Shawnee Smith</t>
  </si>
  <si>
    <t>Donnie Wahlberg</t>
  </si>
  <si>
    <t>Franky G</t>
  </si>
  <si>
    <t>Sebastian Cabot</t>
  </si>
  <si>
    <t>Louis Prima</t>
  </si>
  <si>
    <t>George Sanders</t>
  </si>
  <si>
    <t>J. Pat O'Malley</t>
  </si>
  <si>
    <t>Betty Lou Gerson</t>
  </si>
  <si>
    <t>Martha Wentworth</t>
  </si>
  <si>
    <t>Ben Wright</t>
  </si>
  <si>
    <t>Stephen Lack</t>
  </si>
  <si>
    <t>Jennifer O'Neill</t>
  </si>
  <si>
    <t>Michael Ironside</t>
  </si>
  <si>
    <t>Patrick McGoohan</t>
  </si>
  <si>
    <t>Lawrence Dane</t>
  </si>
  <si>
    <t>Shahid Kapoor</t>
  </si>
  <si>
    <t>Vidya Balan</t>
  </si>
  <si>
    <t>Juhi Chawla</t>
  </si>
  <si>
    <t>Vishal Malhotra</t>
  </si>
  <si>
    <t>Patricia Tallman</t>
  </si>
  <si>
    <t>Tom Towles</t>
  </si>
  <si>
    <t>McKee Anderson</t>
  </si>
  <si>
    <t>Bill Moseley</t>
  </si>
  <si>
    <t>Regina Advento</t>
  </si>
  <si>
    <t>Malou Airaudo</t>
  </si>
  <si>
    <t>Ruth Amarante</t>
  </si>
  <si>
    <t>Pina Bausch</t>
  </si>
  <si>
    <t>Jorge Puerta</t>
  </si>
  <si>
    <t>Luke Kirby</t>
  </si>
  <si>
    <t>Ginette Reno</t>
  </si>
  <si>
    <t>Paul Sorvino</t>
  </si>
  <si>
    <t>Mary Walsh</t>
  </si>
  <si>
    <t>Peter Miller</t>
  </si>
  <si>
    <t>Katie Holmes</t>
  </si>
  <si>
    <t>Anna Paquin</t>
  </si>
  <si>
    <t>Josh Duhamel</t>
  </si>
  <si>
    <t>Dianna Agron</t>
  </si>
  <si>
    <t>Adam Brody</t>
  </si>
  <si>
    <t>Ally Sheedy</t>
  </si>
  <si>
    <t>Paul Reubens</t>
  </si>
  <si>
    <t>Shirley Henderson</t>
  </si>
  <si>
    <t>Allison Janney</t>
  </si>
  <si>
    <t>Ted Sorel</t>
  </si>
  <si>
    <t>Carolyn Purdy-Gordon</t>
  </si>
  <si>
    <t>Liam Neeson</t>
  </si>
  <si>
    <t>Josh Charles</t>
  </si>
  <si>
    <t>Chandler Canterbury</t>
  </si>
  <si>
    <t>Don Keith Opper</t>
  </si>
  <si>
    <t>Terrence Mann</t>
  </si>
  <si>
    <t>Roxanne Kernohan</t>
  </si>
  <si>
    <t>Eddie Deezen</t>
  </si>
  <si>
    <t>Jennifer Tilly</t>
  </si>
  <si>
    <t>Gina Gershon</t>
  </si>
  <si>
    <t>John P. Ryan</t>
  </si>
  <si>
    <t>Ellen Burstyn</t>
  </si>
  <si>
    <t>Jared Leto</t>
  </si>
  <si>
    <t>Jennifer Connelly</t>
  </si>
  <si>
    <t>Christopher McDonald</t>
  </si>
  <si>
    <t>Tommy Chong</t>
  </si>
  <si>
    <t>Linda Fiorentino</t>
  </si>
  <si>
    <t>Timothy Spall</t>
  </si>
  <si>
    <t>Phyllis Logan</t>
  </si>
  <si>
    <t>Claire Rushbrook</t>
  </si>
  <si>
    <t>Marianne Jean-Baptiste</t>
  </si>
  <si>
    <t>Jennifer Jason Leigh</t>
  </si>
  <si>
    <t>Judge Reinhold</t>
  </si>
  <si>
    <t>Phoebe Cates</t>
  </si>
  <si>
    <t>Brian Backer</t>
  </si>
  <si>
    <t>Christopher Atkins</t>
  </si>
  <si>
    <t>Leo McKern</t>
  </si>
  <si>
    <t>William Daniels</t>
  </si>
  <si>
    <t>Jeffrey Kleiser</t>
  </si>
  <si>
    <t>Steve Guttenberg</t>
  </si>
  <si>
    <t>Kim Cattrall</t>
  </si>
  <si>
    <t>G. W. Bailey</t>
  </si>
  <si>
    <t>Bubba Smith</t>
  </si>
  <si>
    <t>Donovan Scott</t>
  </si>
  <si>
    <t>Emma Roberts</t>
  </si>
  <si>
    <t>Ophelia Lovibond</t>
  </si>
  <si>
    <t>Shanika Warren-Markland</t>
  </si>
  <si>
    <t>Liam James</t>
  </si>
  <si>
    <t>Steve Carell</t>
  </si>
  <si>
    <t>AnnaSophia Robb</t>
  </si>
  <si>
    <t>Robert Mitchum</t>
  </si>
  <si>
    <t>James Caan</t>
  </si>
  <si>
    <t>Charlene Holt</t>
  </si>
  <si>
    <t>Paul Fix</t>
  </si>
  <si>
    <t>Caroline Williams</t>
  </si>
  <si>
    <t>Jim Siedow</t>
  </si>
  <si>
    <t>Bill Johnson</t>
  </si>
  <si>
    <t>Jenna Dewan</t>
  </si>
  <si>
    <t>Marc Devigne</t>
  </si>
  <si>
    <t>Chad Faust</t>
  </si>
  <si>
    <t>Katie Stuart</t>
  </si>
  <si>
    <t>Bryan Clark</t>
  </si>
  <si>
    <t>Rebecca Hall</t>
  </si>
  <si>
    <t>Dominic West</t>
  </si>
  <si>
    <t>Imelda Staunton</t>
  </si>
  <si>
    <t>Isaac Hempstead Wright</t>
  </si>
  <si>
    <t>Lucy Cohu</t>
  </si>
  <si>
    <t>Gordon Brown</t>
  </si>
  <si>
    <t>Tom Burke</t>
  </si>
  <si>
    <t>Vithaya Pansringarm</t>
  </si>
  <si>
    <t>Richard Gere</t>
  </si>
  <si>
    <t>Judith Ransdell</t>
  </si>
  <si>
    <t>HÃƒÂ©ctor Elizondo</t>
  </si>
  <si>
    <t>K Callan</t>
  </si>
  <si>
    <t>Jay Hernandez</t>
  </si>
  <si>
    <t>Derek Richardson</t>
  </si>
  <si>
    <t>Eythor Gudjonsson</t>
  </si>
  <si>
    <t>Barbara Nedeljakova</t>
  </si>
  <si>
    <t>Jana Kaderabkova</t>
  </si>
  <si>
    <t>J. J. Feild</t>
  </si>
  <si>
    <t>Bret McKenzie</t>
  </si>
  <si>
    <t>Jennifer Coolidge</t>
  </si>
  <si>
    <t>James Callis</t>
  </si>
  <si>
    <t>Anne Dorval</t>
  </si>
  <si>
    <t>Suzanne ClÃƒÂ©ment</t>
  </si>
  <si>
    <t>Antoine-Olivier Pilon</t>
  </si>
  <si>
    <t>Patrick Huard</t>
  </si>
  <si>
    <t>Alexandre Goyette</t>
  </si>
  <si>
    <t>Ray Liotta</t>
  </si>
  <si>
    <t>Jane Fonda</t>
  </si>
  <si>
    <t>Janeane Garofalo</t>
  </si>
  <si>
    <t>Marguerite Moreau</t>
  </si>
  <si>
    <t>Paul Rudd</t>
  </si>
  <si>
    <t>Jessica Alba</t>
  </si>
  <si>
    <t>Logan Lerman</t>
  </si>
  <si>
    <t>Ken Ogata</t>
  </si>
  <si>
    <t>GÃƒÂ´ RijÃƒÂ»</t>
  </si>
  <si>
    <t>Masato Aizawa</t>
  </si>
  <si>
    <t>Masayuki Shionoya</t>
  </si>
  <si>
    <t>Hiroshi Mikami</t>
  </si>
  <si>
    <t>Macaulay Culkin</t>
  </si>
  <si>
    <t>Diana Scarwid</t>
  </si>
  <si>
    <t>Marilyn Manson</t>
  </si>
  <si>
    <t>James Frecheville</t>
  </si>
  <si>
    <t>Ben Mendelsohn</t>
  </si>
  <si>
    <t>Luke Ford</t>
  </si>
  <si>
    <t>Anthony Mackie</t>
  </si>
  <si>
    <t>Sanaa Lathan</t>
  </si>
  <si>
    <t>Nicole Ari Parker</t>
  </si>
  <si>
    <t>Mike Epps</t>
  </si>
  <si>
    <t>John Cusack</t>
  </si>
  <si>
    <t>Hilary Duff</t>
  </si>
  <si>
    <t>Joan Cusack</t>
  </si>
  <si>
    <t>Emmanuelle Seigner</t>
  </si>
  <si>
    <t>Peter Coyote</t>
  </si>
  <si>
    <t>Victor Banerjee</t>
  </si>
  <si>
    <t>Kim Dickens</t>
  </si>
  <si>
    <t>Angela Featherstone</t>
  </si>
  <si>
    <t>Aubrey Peeples</t>
  </si>
  <si>
    <t>Stefanie Scott</t>
  </si>
  <si>
    <t>Aurora Perrineau</t>
  </si>
  <si>
    <t>Hayley Kiyoko</t>
  </si>
  <si>
    <t>Barnaby Carpenter</t>
  </si>
  <si>
    <t>Dan Stevens</t>
  </si>
  <si>
    <t>Sheila Kelley</t>
  </si>
  <si>
    <t>Ethan Embry</t>
  </si>
  <si>
    <t>Joel David Moore</t>
  </si>
  <si>
    <t>Michael Sheen</t>
  </si>
  <si>
    <t>Val Kilmer</t>
  </si>
  <si>
    <t>Lisa Kudrow</t>
  </si>
  <si>
    <t>Will Ferrell</t>
  </si>
  <si>
    <t>Glenn Howerton</t>
  </si>
  <si>
    <t>Christopher Jordan Wallace</t>
  </si>
  <si>
    <t>Melanie Lynskey</t>
  </si>
  <si>
    <t>Kate Winslet</t>
  </si>
  <si>
    <t>Sarah Peirse</t>
  </si>
  <si>
    <t>Simon O'Connor</t>
  </si>
  <si>
    <t>Diana Kent</t>
  </si>
  <si>
    <t>Katy Mixon</t>
  </si>
  <si>
    <t>Shea Whigham</t>
  </si>
  <si>
    <t>Ray McKinnon</t>
  </si>
  <si>
    <t>Mekhi Phifer</t>
  </si>
  <si>
    <t>Matt Ryan</t>
  </si>
  <si>
    <t>Caerthan Banks</t>
  </si>
  <si>
    <t>Sarah Polley</t>
  </si>
  <si>
    <t>Tom McCamus</t>
  </si>
  <si>
    <t>Gabrielle Rose</t>
  </si>
  <si>
    <t>Tami Erin</t>
  </si>
  <si>
    <t>David Seaman</t>
  </si>
  <si>
    <t>Cory Crow</t>
  </si>
  <si>
    <t>Eileen Brennan</t>
  </si>
  <si>
    <t>John Paul Tremblay</t>
  </si>
  <si>
    <t>Mike Smith</t>
  </si>
  <si>
    <t>Patrick Roach</t>
  </si>
  <si>
    <t>Lucy Decoutere</t>
  </si>
  <si>
    <t>Kevin Kline</t>
  </si>
  <si>
    <t>Dominique Pinon</t>
  </si>
  <si>
    <t>Michael Burstin</t>
  </si>
  <si>
    <t>Alan Rickman</t>
  </si>
  <si>
    <t>Chris Pine</t>
  </si>
  <si>
    <t>Rachael Taylor</t>
  </si>
  <si>
    <t>Hayden Christensen</t>
  </si>
  <si>
    <t>Hudson Meek</t>
  </si>
  <si>
    <t>Bobby Batson</t>
  </si>
  <si>
    <t>Elizabeth Hunter</t>
  </si>
  <si>
    <t>Colm Meaney</t>
  </si>
  <si>
    <t>Cillian Murphy</t>
  </si>
  <si>
    <t>Nicole Kidman</t>
  </si>
  <si>
    <t>Dianne Wiest</t>
  </si>
  <si>
    <t>Tammy Blanchard</t>
  </si>
  <si>
    <t>Famke Janssen</t>
  </si>
  <si>
    <t>Lyle Lovett</t>
  </si>
  <si>
    <t>Johnny Galecki</t>
  </si>
  <si>
    <t>Ariel Levy</t>
  </si>
  <si>
    <t>Sky Ferreira</t>
  </si>
  <si>
    <t>Nicolas Martinez</t>
  </si>
  <si>
    <t>Kirby Bliss Blanton</t>
  </si>
  <si>
    <t>Barbara Bach</t>
  </si>
  <si>
    <t>Edward Fox</t>
  </si>
  <si>
    <t>Franco Nero</t>
  </si>
  <si>
    <t>Aitana SÃƒÂ¡nchez-GijÃƒÂ³n</t>
  </si>
  <si>
    <t>John Sharian</t>
  </si>
  <si>
    <t>Danielle Panabaker</t>
  </si>
  <si>
    <t>Matt Bush</t>
  </si>
  <si>
    <t>Katrina Bowden</t>
  </si>
  <si>
    <t>Jean-Luc Bilodeau</t>
  </si>
  <si>
    <t>Dominique McElligott</t>
  </si>
  <si>
    <t>Rosie Shaw</t>
  </si>
  <si>
    <t>Adrienne Shaw</t>
  </si>
  <si>
    <t>Sarah Drew</t>
  </si>
  <si>
    <t>Patricia Heaton</t>
  </si>
  <si>
    <t>Logan White</t>
  </si>
  <si>
    <t xml:space="preserve">Robert Amaya </t>
  </si>
  <si>
    <t>Ellie Cornell</t>
  </si>
  <si>
    <t>Beau Starr</t>
  </si>
  <si>
    <t>Don Shanks</t>
  </si>
  <si>
    <t>David Carradine</t>
  </si>
  <si>
    <t>Barbara Carrera</t>
  </si>
  <si>
    <t>Leon Isaac Kennedy</t>
  </si>
  <si>
    <t>Kevin Bernhardt</t>
  </si>
  <si>
    <t>Terry Farrell</t>
  </si>
  <si>
    <t>Ken Carpenter</t>
  </si>
  <si>
    <t>Doug Bradley</t>
  </si>
  <si>
    <t>Paula Marshall</t>
  </si>
  <si>
    <t>Chris Cooper</t>
  </si>
  <si>
    <t>Kris Kristofferson</t>
  </si>
  <si>
    <t>Joe Morton</t>
  </si>
  <si>
    <t>Jensen Daggett</t>
  </si>
  <si>
    <t>Scott Reeves</t>
  </si>
  <si>
    <t>Barbara Bingham</t>
  </si>
  <si>
    <t>Peter Mark Richman</t>
  </si>
  <si>
    <t>Marianne Hagan</t>
  </si>
  <si>
    <t>Mitchell Ryan</t>
  </si>
  <si>
    <t>Kim Darby</t>
  </si>
  <si>
    <t>Spencer Treat Clark</t>
  </si>
  <si>
    <t>Judd Lormand</t>
  </si>
  <si>
    <t>Andrew Divoff</t>
  </si>
  <si>
    <t>Tammy Lauren</t>
  </si>
  <si>
    <t>Chris Lemmon</t>
  </si>
  <si>
    <t>Wendy Benson-Landes</t>
  </si>
  <si>
    <t>Amy Adams</t>
  </si>
  <si>
    <t>Mary Lynn Rajskub</t>
  </si>
  <si>
    <t>Eric Christian Olsen</t>
  </si>
  <si>
    <t>Michael Murphy</t>
  </si>
  <si>
    <t>Mitch Pileggi</t>
  </si>
  <si>
    <t>Sam Scarber</t>
  </si>
  <si>
    <t>Camille Cooper</t>
  </si>
  <si>
    <t>George P. Wilbur</t>
  </si>
  <si>
    <t>Michael Pataki</t>
  </si>
  <si>
    <t>Billy Dee Williams</t>
  </si>
  <si>
    <t>Lindsay Wagner</t>
  </si>
  <si>
    <t>Persis Khambatta</t>
  </si>
  <si>
    <t>Omar Epps</t>
  </si>
  <si>
    <t>Tupac Shakur</t>
  </si>
  <si>
    <t>Khalil Kain</t>
  </si>
  <si>
    <t>Jermaine 'Huggy' Hopkins</t>
  </si>
  <si>
    <t>Ryan Robbins</t>
  </si>
  <si>
    <t>Warren Christie</t>
  </si>
  <si>
    <t>Lloyd Owen</t>
  </si>
  <si>
    <t>Andrew Airlie</t>
  </si>
  <si>
    <t>Michael Kopsa</t>
  </si>
  <si>
    <t>Anthony Hopkins</t>
  </si>
  <si>
    <t>John Gielgud</t>
  </si>
  <si>
    <t>Wendy Hiller</t>
  </si>
  <si>
    <t>Aidan Quinn</t>
  </si>
  <si>
    <t>Mark Blum</t>
  </si>
  <si>
    <t>Robert Joy</t>
  </si>
  <si>
    <t>Selena Gomez</t>
  </si>
  <si>
    <t>Ashley Benson</t>
  </si>
  <si>
    <t>Rachel Korine</t>
  </si>
  <si>
    <t>Oliver Reed</t>
  </si>
  <si>
    <t>Ann-Margret</t>
  </si>
  <si>
    <t>Roger Daltrey</t>
  </si>
  <si>
    <t>Elton John</t>
  </si>
  <si>
    <t>Eric Clapton</t>
  </si>
  <si>
    <t>Meg Tilly</t>
  </si>
  <si>
    <t>Robert Loggia</t>
  </si>
  <si>
    <t>Dennis Franz</t>
  </si>
  <si>
    <t>Tara Reid</t>
  </si>
  <si>
    <t>Kal Penn</t>
  </si>
  <si>
    <t>Simon Helberg</t>
  </si>
  <si>
    <t>Johanna Braddy</t>
  </si>
  <si>
    <t>Gil McKinney</t>
  </si>
  <si>
    <t>Emi Ikehata</t>
  </si>
  <si>
    <t>Jadie-Rose Hobson</t>
  </si>
  <si>
    <t>Beau Mirchoff</t>
  </si>
  <si>
    <t>Perdita Weeks</t>
  </si>
  <si>
    <t>Ben Feldman</t>
  </si>
  <si>
    <t>Edwin Hodge</t>
  </si>
  <si>
    <t>FranÃƒÂ§ois Civil</t>
  </si>
  <si>
    <t>Marion Lambert</t>
  </si>
  <si>
    <t>Kristen Stewart</t>
  </si>
  <si>
    <t>Shane McRae</t>
  </si>
  <si>
    <t>Herbert Lom</t>
  </si>
  <si>
    <t>Catherine Schell</t>
  </si>
  <si>
    <t>Peter Arne</t>
  </si>
  <si>
    <t>Paul McGann</t>
  </si>
  <si>
    <t>Eric Roberts</t>
  </si>
  <si>
    <t>Daphne Ashbrook</t>
  </si>
  <si>
    <t>Sylvester McCoy</t>
  </si>
  <si>
    <t>Yee Jee Tso</t>
  </si>
  <si>
    <t>Shelley Duvall</t>
  </si>
  <si>
    <t>Katee Sackhoff</t>
  </si>
  <si>
    <t>Karen Gillan</t>
  </si>
  <si>
    <t>Rory Cochrane</t>
  </si>
  <si>
    <t>Craig Wasson</t>
  </si>
  <si>
    <t>Barbara Parkins</t>
  </si>
  <si>
    <t>Sharon Tate</t>
  </si>
  <si>
    <t>Paul Burke</t>
  </si>
  <si>
    <t>Tony Scotti</t>
  </si>
  <si>
    <t>Owen Wilson</t>
  </si>
  <si>
    <t>Pierce Brosnan</t>
  </si>
  <si>
    <t>Sterling Jerins</t>
  </si>
  <si>
    <t>Spencer Garrett</t>
  </si>
  <si>
    <t>Jennifer Garner</t>
  </si>
  <si>
    <t>Denis O'Hare</t>
  </si>
  <si>
    <t>David Denman</t>
  </si>
  <si>
    <t>Johnny Knoxville</t>
  </si>
  <si>
    <t>Bam Margera</t>
  </si>
  <si>
    <t>Steve-O</t>
  </si>
  <si>
    <t>Chris Pontius</t>
  </si>
  <si>
    <t>Dave England</t>
  </si>
  <si>
    <t>Naomie Harris</t>
  </si>
  <si>
    <t>Noah Huntley</t>
  </si>
  <si>
    <t>Christopher Dunne</t>
  </si>
  <si>
    <t>Emma Hitching</t>
  </si>
  <si>
    <t>Ernest Borgnine</t>
  </si>
  <si>
    <t>Red Buttons</t>
  </si>
  <si>
    <t>Carol Lynley</t>
  </si>
  <si>
    <t>Richard Cabral</t>
  </si>
  <si>
    <t>Carlos Pratts</t>
  </si>
  <si>
    <t>Eddie J. Fernandez</t>
  </si>
  <si>
    <t>Jorge Diaz</t>
  </si>
  <si>
    <t>David Fernandez Jr.</t>
  </si>
  <si>
    <t>Olivia DeJonge</t>
  </si>
  <si>
    <t>Ed Oxenbould</t>
  </si>
  <si>
    <t>Benjamin Kanes</t>
  </si>
  <si>
    <t>Deanna Dunagan</t>
  </si>
  <si>
    <t>Ana Coto</t>
  </si>
  <si>
    <t>Daren Kagasoff</t>
  </si>
  <si>
    <t>Bianca A. Santos</t>
  </si>
  <si>
    <t>Douglas Smith</t>
  </si>
  <si>
    <t>Jamie Bell</t>
  </si>
  <si>
    <t>Julie Walters</t>
  </si>
  <si>
    <t>Jean Heywood</t>
  </si>
  <si>
    <t>Jamie Draven</t>
  </si>
  <si>
    <t>Gary Lewis</t>
  </si>
  <si>
    <t>Kathryn Newton</t>
  </si>
  <si>
    <t>Matt Shively</t>
  </si>
  <si>
    <t>Brady Allen</t>
  </si>
  <si>
    <t>Sprague Grayden</t>
  </si>
  <si>
    <t>Lauren Bittner</t>
  </si>
  <si>
    <t>Christopher Nicholas Smith</t>
  </si>
  <si>
    <t>Chloe Csengery</t>
  </si>
  <si>
    <t>Paul Hogan</t>
  </si>
  <si>
    <t>Linda Kozlowski</t>
  </si>
  <si>
    <t>Michael Lombard</t>
  </si>
  <si>
    <t>Nia Vardalos</t>
  </si>
  <si>
    <t>Lainie Kazan</t>
  </si>
  <si>
    <t>Michael Constantine</t>
  </si>
  <si>
    <t>Andrea Martin</t>
  </si>
  <si>
    <t>Jeffrey Hunter</t>
  </si>
  <si>
    <t>SiobhÃƒÂ¡n McKenna</t>
  </si>
  <si>
    <t>Hurd Hatfield</t>
  </si>
  <si>
    <t>Viveca Lindfors</t>
  </si>
  <si>
    <t>Robert Ryan</t>
  </si>
  <si>
    <t>Stephen Boyd</t>
  </si>
  <si>
    <t>Raquel Welch</t>
  </si>
  <si>
    <t>Artur Ã…Â»mijewski</t>
  </si>
  <si>
    <t>Maja Ostaszewska</t>
  </si>
  <si>
    <t>Andrzej Chyra</t>
  </si>
  <si>
    <t>Danuta Stenka</t>
  </si>
  <si>
    <t>Jan Englert</t>
  </si>
  <si>
    <t>Gregory Harrison</t>
  </si>
  <si>
    <t>Arkie Whiteley</t>
  </si>
  <si>
    <t>Bill Kerr</t>
  </si>
  <si>
    <t>Chris Haywood</t>
  </si>
  <si>
    <t>David Argue</t>
  </si>
  <si>
    <t>Sarah Snook</t>
  </si>
  <si>
    <t>Noah Taylor</t>
  </si>
  <si>
    <t>Christopher Kirby</t>
  </si>
  <si>
    <t>Madeleine West</t>
  </si>
  <si>
    <t>Nora McMenamy</t>
  </si>
  <si>
    <t>Kate Hudson</t>
  </si>
  <si>
    <t>Joey King</t>
  </si>
  <si>
    <t>Pierce Gagnon</t>
  </si>
  <si>
    <t>Donald Faison</t>
  </si>
  <si>
    <t>William Prince</t>
  </si>
  <si>
    <t>Don Gordon</t>
  </si>
  <si>
    <t>Simon Oakland</t>
  </si>
  <si>
    <t>Ben Cross</t>
  </si>
  <si>
    <t>Ian Charleson</t>
  </si>
  <si>
    <t>Cheryl Campbell</t>
  </si>
  <si>
    <t>Nigel Havers</t>
  </si>
  <si>
    <t>Thomas Kretschmann</t>
  </si>
  <si>
    <t>Marta Gastini</t>
  </si>
  <si>
    <t>Unax Ugalde</t>
  </si>
  <si>
    <t>Stuart Whitman</t>
  </si>
  <si>
    <t>Sarah Miles</t>
  </si>
  <si>
    <t>James Fox</t>
  </si>
  <si>
    <t>Alberto Sordi</t>
  </si>
  <si>
    <t>Robert Morley</t>
  </si>
  <si>
    <t>Nichola Burley</t>
  </si>
  <si>
    <t>Rachel McDowall</t>
  </si>
  <si>
    <t>Richard Winsor</t>
  </si>
  <si>
    <t>Eleanor Bron</t>
  </si>
  <si>
    <t>Patrick Baladi</t>
  </si>
  <si>
    <t>James Daly</t>
  </si>
  <si>
    <t>Brendan O'Carroll</t>
  </si>
  <si>
    <t>Jennifer Gibney</t>
  </si>
  <si>
    <t>Eilish O'Carroll</t>
  </si>
  <si>
    <t>Danny O'Carroll</t>
  </si>
  <si>
    <t>Fiona O'Carroll</t>
  </si>
  <si>
    <t>James Woods</t>
  </si>
  <si>
    <t>Sonja Smits</t>
  </si>
  <si>
    <t>Deborah Harry</t>
  </si>
  <si>
    <t>Peter Dvorsky</t>
  </si>
  <si>
    <t>Jack Creley</t>
  </si>
  <si>
    <t>Sudeep</t>
  </si>
  <si>
    <t>Nani</t>
  </si>
  <si>
    <t>Samantha Ruth Prabhu</t>
  </si>
  <si>
    <t>Devadarshini</t>
  </si>
  <si>
    <t>Thagubothu Ramesh</t>
  </si>
  <si>
    <t>Orlando Bloom</t>
  </si>
  <si>
    <t>Riley Keough</t>
  </si>
  <si>
    <t>Taraji P. Henson</t>
  </si>
  <si>
    <t>Rob Morrow</t>
  </si>
  <si>
    <t>Michael PeÃƒÂ±a</t>
  </si>
  <si>
    <t>Scott Speedman</t>
  </si>
  <si>
    <t>Kate Burton</t>
  </si>
  <si>
    <t>Willem Dafoe</t>
  </si>
  <si>
    <t>Norman Reedus</t>
  </si>
  <si>
    <t>Sean Patrick Flanery</t>
  </si>
  <si>
    <t>David Della Rocco</t>
  </si>
  <si>
    <t>David Ferry</t>
  </si>
  <si>
    <t>Elijah Wood</t>
  </si>
  <si>
    <t>Nora Arnezeder</t>
  </si>
  <si>
    <t>Zoe Aggeliki</t>
  </si>
  <si>
    <t>Jan Broberg</t>
  </si>
  <si>
    <t>Anne Hathaway</t>
  </si>
  <si>
    <t>Johnny Flynn</t>
  </si>
  <si>
    <t>Ben Rosenfield</t>
  </si>
  <si>
    <t>Lola Kirke</t>
  </si>
  <si>
    <t>Jeffrey Nordling</t>
  </si>
  <si>
    <t>Willie Nelson</t>
  </si>
  <si>
    <t>Zachary Knighton</t>
  </si>
  <si>
    <t>Idris Elba</t>
  </si>
  <si>
    <t>Opeyemi Fagbohungbe</t>
  </si>
  <si>
    <t>Abraham Attah</t>
  </si>
  <si>
    <t>Richard Pepple</t>
  </si>
  <si>
    <t>Ama K. Abebrese</t>
  </si>
  <si>
    <t>Kim Basinger</t>
  </si>
  <si>
    <t>Craig Sheffer</t>
  </si>
  <si>
    <t>Luke Gair</t>
  </si>
  <si>
    <t>Leonard Wu</t>
  </si>
  <si>
    <t>Rhys Ifans</t>
  </si>
  <si>
    <t>Miranda Otto</t>
  </si>
  <si>
    <t>Rosie Perez</t>
  </si>
  <si>
    <t>Morgan Freeman</t>
  </si>
  <si>
    <t>Carrie Preston</t>
  </si>
  <si>
    <t>Cynthia Nixon</t>
  </si>
  <si>
    <t>Alysia Reiner</t>
  </si>
  <si>
    <t>Steve Coogan</t>
  </si>
  <si>
    <t>Onata Aprile</t>
  </si>
  <si>
    <t>Joanna Vanderham</t>
  </si>
  <si>
    <t>Vanilla Ice</t>
  </si>
  <si>
    <t>Kristin Minter</t>
  </si>
  <si>
    <t>Naomi Campbell</t>
  </si>
  <si>
    <t>Deezer D</t>
  </si>
  <si>
    <t>Kevin Hicks</t>
  </si>
  <si>
    <t>Holmes Osborne</t>
  </si>
  <si>
    <t>Tilda Swinton</t>
  </si>
  <si>
    <t>Kate del Castillo</t>
  </si>
  <si>
    <t>Aidan Gould</t>
  </si>
  <si>
    <t>Bruno Bichir</t>
  </si>
  <si>
    <t>Horacio Garcia Rojas</t>
  </si>
  <si>
    <t>Chelcie Ross</t>
  </si>
  <si>
    <t>Steve Martin</t>
  </si>
  <si>
    <t>Lynne Thigpen</t>
  </si>
  <si>
    <t>Polly Noonan</t>
  </si>
  <si>
    <t>Olivia Thirlby</t>
  </si>
  <si>
    <t>Mary-Kate Olsen</t>
  </si>
  <si>
    <t>Geoffrey Lewis</t>
  </si>
  <si>
    <t>Paco Christian Prieto</t>
  </si>
  <si>
    <t>Todd Susman</t>
  </si>
  <si>
    <t>Jason Dohring</t>
  </si>
  <si>
    <t>Enrico Colantoni</t>
  </si>
  <si>
    <t>Chris Lowell</t>
  </si>
  <si>
    <t>Percy Daggs III</t>
  </si>
  <si>
    <t>Scott Glenn</t>
  </si>
  <si>
    <t>Alberta Watson</t>
  </si>
  <si>
    <t>JÃƒÂ¼rgen Prochnow</t>
  </si>
  <si>
    <t>Robert Prosky</t>
  </si>
  <si>
    <t>Gabriel Byrne</t>
  </si>
  <si>
    <t>Katy Jurado</t>
  </si>
  <si>
    <t>Pina Pellicer</t>
  </si>
  <si>
    <t>Sarah Michelle Gellar</t>
  </si>
  <si>
    <t>Lawrence Gilliard Jr.</t>
  </si>
  <si>
    <t>Michele Lamar Richards</t>
  </si>
  <si>
    <t>Carmine Caridi</t>
  </si>
  <si>
    <t>Clyde Kusatsu</t>
  </si>
  <si>
    <t>Kai Wulff</t>
  </si>
  <si>
    <t>Kevin Conroy</t>
  </si>
  <si>
    <t>Dana Delany</t>
  </si>
  <si>
    <t>Mark Hamill</t>
  </si>
  <si>
    <t>Brigid Tierney</t>
  </si>
  <si>
    <t>Julianna Margulies</t>
  </si>
  <si>
    <t>Steven Strait</t>
  </si>
  <si>
    <t>Dominik GarcÃƒÂ­a-Lorido</t>
  </si>
  <si>
    <t>Casey Affleck</t>
  </si>
  <si>
    <t>Isabella Rossellini</t>
  </si>
  <si>
    <t>Sigourney Weaver</t>
  </si>
  <si>
    <t>Linda Hunt</t>
  </si>
  <si>
    <t>Kathleen Turner</t>
  </si>
  <si>
    <t>A.J. Cook</t>
  </si>
  <si>
    <t>Zac Efron</t>
  </si>
  <si>
    <t>Emily Ratajkowski</t>
  </si>
  <si>
    <t>Wes Bentley</t>
  </si>
  <si>
    <t>Nick Rotteveel</t>
  </si>
  <si>
    <t>Alessandro Lindblad</t>
  </si>
  <si>
    <t>Lance Henriksen</t>
  </si>
  <si>
    <t>Robert Costanzo</t>
  </si>
  <si>
    <t>Fredric Lehne</t>
  </si>
  <si>
    <t>John Cassini</t>
  </si>
  <si>
    <t>Bradley Cooper</t>
  </si>
  <si>
    <t>Zoe Saldana</t>
  </si>
  <si>
    <t>Alicia Silverstone</t>
  </si>
  <si>
    <t>Amber Benson</t>
  </si>
  <si>
    <t>Luke Edwards</t>
  </si>
  <si>
    <t>Beau Bridges</t>
  </si>
  <si>
    <t>Christian Slater</t>
  </si>
  <si>
    <t>Jenny Lewis</t>
  </si>
  <si>
    <t>Richard Harris</t>
  </si>
  <si>
    <t>Charlotte Rampling</t>
  </si>
  <si>
    <t>Will Sampson</t>
  </si>
  <si>
    <t>Bo Derek</t>
  </si>
  <si>
    <t>Cuba Gooding Jr.</t>
  </si>
  <si>
    <t>Tamala Jones</t>
  </si>
  <si>
    <t>Paul Rae</t>
  </si>
  <si>
    <t>Lochlyn Munro</t>
  </si>
  <si>
    <t>Richard Gant</t>
  </si>
  <si>
    <t>Bob Balaban</t>
  </si>
  <si>
    <t>John Michael Higgins</t>
  </si>
  <si>
    <t>Eugene Levy</t>
  </si>
  <si>
    <t>Jane Lynch</t>
  </si>
  <si>
    <t>Brendan Gleeson</t>
  </si>
  <si>
    <t>Don Cheadle</t>
  </si>
  <si>
    <t>Mark Strong</t>
  </si>
  <si>
    <t>Katarina Cas</t>
  </si>
  <si>
    <t>Alan Cumming</t>
  </si>
  <si>
    <t>Stephen Baldwin</t>
  </si>
  <si>
    <t>Chazz Palminteri</t>
  </si>
  <si>
    <t>Kevin Pollak</t>
  </si>
  <si>
    <t>Pete Postlethwaite</t>
  </si>
  <si>
    <t>Harrison Page</t>
  </si>
  <si>
    <t>Deborah Rennard</t>
  </si>
  <si>
    <t>Ashley Johnson</t>
  </si>
  <si>
    <t>Brian Thompson</t>
  </si>
  <si>
    <t>Richard T. Jones</t>
  </si>
  <si>
    <t>Taye Diggs</t>
  </si>
  <si>
    <t>Malinda Williams</t>
  </si>
  <si>
    <t>Sean Nelson</t>
  </si>
  <si>
    <t>Virginia Madsen</t>
  </si>
  <si>
    <t>Xander Berkeley</t>
  </si>
  <si>
    <t>Vanessa Williams</t>
  </si>
  <si>
    <t>Douglas Seale</t>
  </si>
  <si>
    <t>Noelle Parker</t>
  </si>
  <si>
    <t>Bill Byrge</t>
  </si>
  <si>
    <t>David Niven</t>
  </si>
  <si>
    <t>Anthony Quinn</t>
  </si>
  <si>
    <t>Stanley Baker</t>
  </si>
  <si>
    <t>Trey Wilson</t>
  </si>
  <si>
    <t>William Forsythe</t>
  </si>
  <si>
    <t>Perry Lopez</t>
  </si>
  <si>
    <t>John Hillerman</t>
  </si>
  <si>
    <t>Joseph Cotten</t>
  </si>
  <si>
    <t>Olivia de Havilland</t>
  </si>
  <si>
    <t>Charlie Saxton</t>
  </si>
  <si>
    <t>Will Sasso</t>
  </si>
  <si>
    <t>Lesley-Anne Down</t>
  </si>
  <si>
    <t>Burt Kwouk</t>
  </si>
  <si>
    <t>Colin Blakely</t>
  </si>
  <si>
    <t>Jacob Tremblay</t>
  </si>
  <si>
    <t>Joan Allen</t>
  </si>
  <si>
    <t>Sean Bridgers</t>
  </si>
  <si>
    <t>Tawny Kitaen</t>
  </si>
  <si>
    <t>Adrian Zmed</t>
  </si>
  <si>
    <t>George Grizzard</t>
  </si>
  <si>
    <t>Tracy Smith</t>
  </si>
  <si>
    <t>Chevy Chase</t>
  </si>
  <si>
    <t>Rodney Dangerfield</t>
  </si>
  <si>
    <t>Ted Knight</t>
  </si>
  <si>
    <t>Michael O'Keefe</t>
  </si>
  <si>
    <t>E.G. Daily</t>
  </si>
  <si>
    <t>Diane Salinger</t>
  </si>
  <si>
    <t>Judd Omen</t>
  </si>
  <si>
    <t>Alex Jennings</t>
  </si>
  <si>
    <t>Gwen Taylor</t>
  </si>
  <si>
    <t>Dominic Cooper</t>
  </si>
  <si>
    <t>Andrew McCarthy</t>
  </si>
  <si>
    <t>Estelle Getty</t>
  </si>
  <si>
    <t>James Spader</t>
  </si>
  <si>
    <t>Natalie Wood</t>
  </si>
  <si>
    <t>Richard Beymer</t>
  </si>
  <si>
    <t>Russ Tamblyn</t>
  </si>
  <si>
    <t>Rita Moreno</t>
  </si>
  <si>
    <t>George Chakiris</t>
  </si>
  <si>
    <t>Ajay Naidu</t>
  </si>
  <si>
    <t>Judah Friedlander</t>
  </si>
  <si>
    <t>Randy Brooks</t>
  </si>
  <si>
    <t>Grand L. Bush</t>
  </si>
  <si>
    <t>James McAvoy</t>
  </si>
  <si>
    <t>Simon McBurney</t>
  </si>
  <si>
    <t>Gillian Anderson</t>
  </si>
  <si>
    <t>Kerry Washington</t>
  </si>
  <si>
    <t>Lee Van Cleef</t>
  </si>
  <si>
    <t>Isaac Hayes</t>
  </si>
  <si>
    <t>Blair Underwood</t>
  </si>
  <si>
    <t>Lynn Whitfield</t>
  </si>
  <si>
    <t>Boris Kodjoe</t>
  </si>
  <si>
    <t>Lisa Arrindell</t>
  </si>
  <si>
    <t>John Hannah</t>
  </si>
  <si>
    <t>John Lynch</t>
  </si>
  <si>
    <t>Jeanne Tripplehorn</t>
  </si>
  <si>
    <t>Matthew Broderick</t>
  </si>
  <si>
    <t>Alan Ruck</t>
  </si>
  <si>
    <t>Mia Sara</t>
  </si>
  <si>
    <t>Jeffrey Jones</t>
  </si>
  <si>
    <t>Jennifer Grey</t>
  </si>
  <si>
    <t>Dick Van Dyke</t>
  </si>
  <si>
    <t>David Tomlinson</t>
  </si>
  <si>
    <t>Glynis Johns</t>
  </si>
  <si>
    <t>Hermione Baddeley</t>
  </si>
  <si>
    <t>Henry Jones</t>
  </si>
  <si>
    <t>Stevie Wonder</t>
  </si>
  <si>
    <t>Tom Berenger</t>
  </si>
  <si>
    <t>Gary Busey</t>
  </si>
  <si>
    <t>Oliver Clark</t>
  </si>
  <si>
    <t>Venetta Fields</t>
  </si>
  <si>
    <t>Olivia Newton-John</t>
  </si>
  <si>
    <t>Stockard Channing</t>
  </si>
  <si>
    <t>Jeff Conaway</t>
  </si>
  <si>
    <t>Didi Conn</t>
  </si>
  <si>
    <t>Jerry Orbach</t>
  </si>
  <si>
    <t>Cynthia Rhodes</t>
  </si>
  <si>
    <t>Richard S. Castellano</t>
  </si>
  <si>
    <t>Andie MacDowell</t>
  </si>
  <si>
    <t>James Fleet</t>
  </si>
  <si>
    <t>Suzanne Snyder</t>
  </si>
  <si>
    <t>Michael Kenworthy</t>
  </si>
  <si>
    <t>Marsha Dietlein</t>
  </si>
  <si>
    <t>Tom Cruise</t>
  </si>
  <si>
    <t>Rebecca De Mornay</t>
  </si>
  <si>
    <t>Richard Masur</t>
  </si>
  <si>
    <t>Curtis Armstrong</t>
  </si>
  <si>
    <t>Andrea Riseborough</t>
  </si>
  <si>
    <t>Clive Owen</t>
  </si>
  <si>
    <t>Aidan Gillen</t>
  </si>
  <si>
    <t>Domhnall Gleeson</t>
  </si>
  <si>
    <t>Jack McElhone</t>
  </si>
  <si>
    <t>Eddie Redmayne</t>
  </si>
  <si>
    <t>Judi Dench</t>
  </si>
  <si>
    <t>Michael Caine</t>
  </si>
  <si>
    <t>Carrie Fisher</t>
  </si>
  <si>
    <t>Paul Winfield</t>
  </si>
  <si>
    <t>Ben Foster</t>
  </si>
  <si>
    <t>Jena Malone</t>
  </si>
  <si>
    <t>Dallas Roberts</t>
  </si>
  <si>
    <t>Robin Wright</t>
  </si>
  <si>
    <t>Ryan Donowho</t>
  </si>
  <si>
    <t>Mary Stuart Masterson</t>
  </si>
  <si>
    <t>Millie Perkins</t>
  </si>
  <si>
    <t>Toby Kebbell</t>
  </si>
  <si>
    <t>Shiloh Fernandez</t>
  </si>
  <si>
    <t>Daniel Craig</t>
  </si>
  <si>
    <t>George Harris</t>
  </si>
  <si>
    <t>Sally Hawkins</t>
  </si>
  <si>
    <t>Kenneth Cranham</t>
  </si>
  <si>
    <t>Jason Patric</t>
  </si>
  <si>
    <t>Busta Rhymes</t>
  </si>
  <si>
    <t>Lloyd Adams</t>
  </si>
  <si>
    <t>Jason Isaacs</t>
  </si>
  <si>
    <t>Timm Sharp</t>
  </si>
  <si>
    <t>James Buckley</t>
  </si>
  <si>
    <t>Christa Nicola</t>
  </si>
  <si>
    <t>Amir K</t>
  </si>
  <si>
    <t>Carey Mulligan</t>
  </si>
  <si>
    <t>James Badge Dale</t>
  </si>
  <si>
    <t>Nicole Beharie</t>
  </si>
  <si>
    <t>Alex Manette</t>
  </si>
  <si>
    <t>Laurence Olivier</t>
  </si>
  <si>
    <t>Marthe Keller</t>
  </si>
  <si>
    <t>PÃƒÂ¡draic Delaney</t>
  </si>
  <si>
    <t>Orla Fitzgerald</t>
  </si>
  <si>
    <t>Gerard Kearney</t>
  </si>
  <si>
    <t>Justin Henry</t>
  </si>
  <si>
    <t>Michael Schoeffling</t>
  </si>
  <si>
    <t>Haviland Morris</t>
  </si>
  <si>
    <t>Cameron Bright</t>
  </si>
  <si>
    <t>Sam Elliott</t>
  </si>
  <si>
    <t>Sam Waterston</t>
  </si>
  <si>
    <t>Jay Mohr</t>
  </si>
  <si>
    <t>William Fichtner</t>
  </si>
  <si>
    <t>Jonathan Silverman</t>
  </si>
  <si>
    <t>Angie Dickinson</t>
  </si>
  <si>
    <t>Nancy Allen</t>
  </si>
  <si>
    <t>Keith Gordon</t>
  </si>
  <si>
    <t>Roger Wilson</t>
  </si>
  <si>
    <t>Ossie Davis</t>
  </si>
  <si>
    <t>Danny Aiello</t>
  </si>
  <si>
    <t>Giancarlo Esposito</t>
  </si>
  <si>
    <t>Lou Diamond Phillips</t>
  </si>
  <si>
    <t>Danielle von Zerneck</t>
  </si>
  <si>
    <t>Rosanna DeSoto</t>
  </si>
  <si>
    <t>Esai Morales</t>
  </si>
  <si>
    <t>Morris Chestnut</t>
  </si>
  <si>
    <t>Angela Bassett</t>
  </si>
  <si>
    <t>Sandra Bullock</t>
  </si>
  <si>
    <t>Jennifer Esposito</t>
  </si>
  <si>
    <t>Annabelle Wallis</t>
  </si>
  <si>
    <t>Alfre Woodard</t>
  </si>
  <si>
    <t>Eric Ladin</t>
  </si>
  <si>
    <t>Tony Amendola</t>
  </si>
  <si>
    <t>Gabriel Bateman</t>
  </si>
  <si>
    <t>Juliette Binoche</t>
  </si>
  <si>
    <t>ChloÃƒÂ« Grace Moretz</t>
  </si>
  <si>
    <t>Lars Eidinger</t>
  </si>
  <si>
    <t>Paula Patton</t>
  </si>
  <si>
    <t>Julie Bowen</t>
  </si>
  <si>
    <t>Meagan Good</t>
  </si>
  <si>
    <t>Imogene Wolodarsky</t>
  </si>
  <si>
    <t>Ashley Aufderheide</t>
  </si>
  <si>
    <t>Wallace Wolodarsky</t>
  </si>
  <si>
    <t>Jonathan Scott-Taylor</t>
  </si>
  <si>
    <t>Robert Foxworth</t>
  </si>
  <si>
    <t>Jason London</t>
  </si>
  <si>
    <t>Wiley Wiggins</t>
  </si>
  <si>
    <t>Sasha Jenson</t>
  </si>
  <si>
    <t>Michelle Burke</t>
  </si>
  <si>
    <t>January Jones</t>
  </si>
  <si>
    <t>Eduardo Noriega</t>
  </si>
  <si>
    <t>Jason Aldean</t>
  </si>
  <si>
    <t>Sean Bean</t>
  </si>
  <si>
    <t>Chris Hemsworth</t>
  </si>
  <si>
    <t>Victoria Profeta</t>
  </si>
  <si>
    <t>Thampy Antony</t>
  </si>
  <si>
    <t>Mike Starr</t>
  </si>
  <si>
    <t>Audrey Wasilewski</t>
  </si>
  <si>
    <t>Frank Collison</t>
  </si>
  <si>
    <t>Christopher Eccleston</t>
  </si>
  <si>
    <t>June Whitfield</t>
  </si>
  <si>
    <t>Dan Hedaya</t>
  </si>
  <si>
    <t>Lumi Cavazos</t>
  </si>
  <si>
    <t>Andrew Wilson</t>
  </si>
  <si>
    <t>Robert Musgrave</t>
  </si>
  <si>
    <t>Luke Grimes</t>
  </si>
  <si>
    <t>Howie Mandel</t>
  </si>
  <si>
    <t>Margaret Whitton</t>
  </si>
  <si>
    <t>Rick Ducommun</t>
  </si>
  <si>
    <t>Mark Frechette</t>
  </si>
  <si>
    <t>Daria Halprin</t>
  </si>
  <si>
    <t>G. D. Spradlin</t>
  </si>
  <si>
    <t>Bill Garaway</t>
  </si>
  <si>
    <t>Mariel Hemingway</t>
  </si>
  <si>
    <t>Michael ParÃƒÂ©</t>
  </si>
  <si>
    <t>Mason Gamble</t>
  </si>
  <si>
    <t>Hrothgar Mathews</t>
  </si>
  <si>
    <t>Ken Pogue</t>
  </si>
  <si>
    <t>Matt Czuchry</t>
  </si>
  <si>
    <t>Jesse Bradford</t>
  </si>
  <si>
    <t>Marika Dominczyk</t>
  </si>
  <si>
    <t>Traci Lords</t>
  </si>
  <si>
    <t>Rita Wilson</t>
  </si>
  <si>
    <t>Ron Leibman</t>
  </si>
  <si>
    <t>Anna Kendrick</t>
  </si>
  <si>
    <t>Adriana Barraza</t>
  </si>
  <si>
    <t>Eugene Hutz</t>
  </si>
  <si>
    <t>Boris Leskin</t>
  </si>
  <si>
    <t>Jana Hrabetova</t>
  </si>
  <si>
    <t>Jonathan Safran Foer</t>
  </si>
  <si>
    <t>Santiago Segura</t>
  </si>
  <si>
    <t>Antonio de la Torre</t>
  </si>
  <si>
    <t>RaÃƒÂºl ArÃƒÂ©valo</t>
  </si>
  <si>
    <t>Fran Perea</t>
  </si>
  <si>
    <t>Carolina Bang</t>
  </si>
  <si>
    <t>Eddie Izzard</t>
  </si>
  <si>
    <t>Joanna Lumley</t>
  </si>
  <si>
    <t>Peter Facinelli</t>
  </si>
  <si>
    <t>Christopher Donahue</t>
  </si>
  <si>
    <t>Jason Beghe</t>
  </si>
  <si>
    <t>John Pankow</t>
  </si>
  <si>
    <t>Joyce Van Patten</t>
  </si>
  <si>
    <t>Christine Forrest</t>
  </si>
  <si>
    <t>Siobhan Fallon</t>
  </si>
  <si>
    <t>Jasper Newell</t>
  </si>
  <si>
    <t>Drake Bell</t>
  </si>
  <si>
    <t>Andrew Caldwell</t>
  </si>
  <si>
    <t>Andree Moss</t>
  </si>
  <si>
    <t>Carolyn Moss</t>
  </si>
  <si>
    <t>Wendy Talley</t>
  </si>
  <si>
    <t>Shawn Hatosy</t>
  </si>
  <si>
    <t>Amy Smart</t>
  </si>
  <si>
    <t>Jon Abrahams</t>
  </si>
  <si>
    <t>Richard Jenkins</t>
  </si>
  <si>
    <t>Sam Worthington</t>
  </si>
  <si>
    <t>William Hurt</t>
  </si>
  <si>
    <t>JosÃƒÂ© ZÃƒÂºÃƒÂ±iga</t>
  </si>
  <si>
    <t>Ben Browder</t>
  </si>
  <si>
    <t>Amanda Tapping</t>
  </si>
  <si>
    <t>Christopher Judge</t>
  </si>
  <si>
    <t>Michael Shanks</t>
  </si>
  <si>
    <t>Dolph Lundgren</t>
  </si>
  <si>
    <t>Brian Benben</t>
  </si>
  <si>
    <t>Betsy Brantley</t>
  </si>
  <si>
    <t>Matthias Hues</t>
  </si>
  <si>
    <t>Jay Bilas</t>
  </si>
  <si>
    <t>Michael Gambon</t>
  </si>
  <si>
    <t>Blythe Danner</t>
  </si>
  <si>
    <t>Dr. Dre</t>
  </si>
  <si>
    <t>Snoop Dogg</t>
  </si>
  <si>
    <t>Angell Conwell</t>
  </si>
  <si>
    <t>Bruce Bruce</t>
  </si>
  <si>
    <t>Sarah Jessica Parker</t>
  </si>
  <si>
    <t>Thomas Haden Church</t>
  </si>
  <si>
    <t>David Janssen</t>
  </si>
  <si>
    <t>George Takei</t>
  </si>
  <si>
    <t>Jack Soo</t>
  </si>
  <si>
    <t>Jim Hutton</t>
  </si>
  <si>
    <t>Jonathan Cherry</t>
  </si>
  <si>
    <t>Tyron Leitso</t>
  </si>
  <si>
    <t>Ona Grauer</t>
  </si>
  <si>
    <t>Michael Eklund</t>
  </si>
  <si>
    <t>LL Cool J</t>
  </si>
  <si>
    <t>Stanley Tucci</t>
  </si>
  <si>
    <t>Hill Harper</t>
  </si>
  <si>
    <t>Minnie Driver</t>
  </si>
  <si>
    <t>Gugu Mbatha-Raw</t>
  </si>
  <si>
    <t>Jordan Belfi</t>
  </si>
  <si>
    <t>Nate Parker</t>
  </si>
  <si>
    <t>Derek Jacobi</t>
  </si>
  <si>
    <t>Elizabeth Hartman</t>
  </si>
  <si>
    <t>Arthur Malet</t>
  </si>
  <si>
    <t>Dom DeLuise</t>
  </si>
  <si>
    <t>Mary Tyler Moore</t>
  </si>
  <si>
    <t>Alan Alda</t>
  </si>
  <si>
    <t>Sid Haig</t>
  </si>
  <si>
    <t>Erin Daniels</t>
  </si>
  <si>
    <t>Cathy Tyson</t>
  </si>
  <si>
    <t>Zakes Mokae</t>
  </si>
  <si>
    <t>Brent Jennings</t>
  </si>
  <si>
    <t>Craig T. Nelson</t>
  </si>
  <si>
    <t>Vanity</t>
  </si>
  <si>
    <t>Sharon Stone</t>
  </si>
  <si>
    <t>Thomas F. Wilson</t>
  </si>
  <si>
    <t>Salma Hayek</t>
  </si>
  <si>
    <t>Joaquim de Almeida</t>
  </si>
  <si>
    <t>Cheech Marin</t>
  </si>
  <si>
    <t>Michael Stuhlbarg</t>
  </si>
  <si>
    <t>Richard Kind</t>
  </si>
  <si>
    <t>Sari Lennick</t>
  </si>
  <si>
    <t>Aaron Wolff</t>
  </si>
  <si>
    <t>Allison Miller</t>
  </si>
  <si>
    <t>Zach Gilford</t>
  </si>
  <si>
    <t>Sam Anderson</t>
  </si>
  <si>
    <t>Robert Belushi</t>
  </si>
  <si>
    <t>Catherine Kresge</t>
  </si>
  <si>
    <t>Paul Herman</t>
  </si>
  <si>
    <t>Natalie Martinez</t>
  </si>
  <si>
    <t>David Harbour</t>
  </si>
  <si>
    <t>Allie Mickelson</t>
  </si>
  <si>
    <t>Craig Archibald</t>
  </si>
  <si>
    <t>Bronwen Coleman</t>
  </si>
  <si>
    <t>Kate Shindle</t>
  </si>
  <si>
    <t>Robert Wuhl</t>
  </si>
  <si>
    <t>David Strathairn</t>
  </si>
  <si>
    <t>Alex Borstein</t>
  </si>
  <si>
    <t>Rose Abdoo</t>
  </si>
  <si>
    <t>Dianne Reeves</t>
  </si>
  <si>
    <t>Frances McDormand</t>
  </si>
  <si>
    <t>Peter Stormare</t>
  </si>
  <si>
    <t>Kristin RudrÃƒÂ¼d</t>
  </si>
  <si>
    <t>Tuesday Knight</t>
  </si>
  <si>
    <t>Ken Sagoes</t>
  </si>
  <si>
    <t>Lisa Wilcox</t>
  </si>
  <si>
    <t>Lorne Greene</t>
  </si>
  <si>
    <t>GeneviÃƒÂ¨ve Bujold</t>
  </si>
  <si>
    <t>George Lazenby</t>
  </si>
  <si>
    <t>Diana Rigg</t>
  </si>
  <si>
    <t>Telly Savalas</t>
  </si>
  <si>
    <t>Gabriele Ferzetti</t>
  </si>
  <si>
    <t>Ilse Steppat</t>
  </si>
  <si>
    <t>Dudley Moore</t>
  </si>
  <si>
    <t>Liza Minnelli</t>
  </si>
  <si>
    <t>Geraldine Fitzgerald</t>
  </si>
  <si>
    <t>Jill Eikenberry</t>
  </si>
  <si>
    <t>Roger Moore</t>
  </si>
  <si>
    <t>Christopher Lee</t>
  </si>
  <si>
    <t>Britt Ekland</t>
  </si>
  <si>
    <t>Maud Adams</t>
  </si>
  <si>
    <t>HervÃƒÂ© Villechaize</t>
  </si>
  <si>
    <t>Sam Neill</t>
  </si>
  <si>
    <t>Cliff Curtis</t>
  </si>
  <si>
    <t>Yaphet Kotto</t>
  </si>
  <si>
    <t>Clifton James</t>
  </si>
  <si>
    <t>Julius Harris</t>
  </si>
  <si>
    <t>Channing Tatum</t>
  </si>
  <si>
    <t>Olivia Munn</t>
  </si>
  <si>
    <t>Alex Pettyfer</t>
  </si>
  <si>
    <t>Lorraine Gary</t>
  </si>
  <si>
    <t>Nick Pickard</t>
  </si>
  <si>
    <t>Susannah York</t>
  </si>
  <si>
    <t>Kate Reid</t>
  </si>
  <si>
    <t>Michel Piccoli</t>
  </si>
  <si>
    <t>Hollis McLaren</t>
  </si>
  <si>
    <t>Prince</t>
  </si>
  <si>
    <t>Apollonia Kotero</t>
  </si>
  <si>
    <t>Morris Day</t>
  </si>
  <si>
    <t>Olga Karlatos</t>
  </si>
  <si>
    <t>Clarence Williams III</t>
  </si>
  <si>
    <t>Jill St. John</t>
  </si>
  <si>
    <t>Charles Gray</t>
  </si>
  <si>
    <t>Lana Wood</t>
  </si>
  <si>
    <t>Jimmy Dean</t>
  </si>
  <si>
    <t>Iain Glen</t>
  </si>
  <si>
    <t>Lee Oakes</t>
  </si>
  <si>
    <t>Ice-T</t>
  </si>
  <si>
    <t>Matthew Le Nevez</t>
  </si>
  <si>
    <t>Rawiri Paratene</t>
  </si>
  <si>
    <t>Steve Bastoni</t>
  </si>
  <si>
    <t>Brendan Fraser</t>
  </si>
  <si>
    <t>Stephanie Szostak</t>
  </si>
  <si>
    <t>James Earl Jones</t>
  </si>
  <si>
    <t>Julia Dietze</t>
  </si>
  <si>
    <t>GÃƒÂ¶tz Otto</t>
  </si>
  <si>
    <t>Udo Kier</t>
  </si>
  <si>
    <t>Stephanie Paul</t>
  </si>
  <si>
    <t>Ron Dean</t>
  </si>
  <si>
    <t>Olivia Williams</t>
  </si>
  <si>
    <t>Alfred Molina</t>
  </si>
  <si>
    <t>Elizabeth Taylor</t>
  </si>
  <si>
    <t>George Segal</t>
  </si>
  <si>
    <t>Sandy Dennis</t>
  </si>
  <si>
    <t>Agnes Flanagan</t>
  </si>
  <si>
    <t>Zooey Deschanel</t>
  </si>
  <si>
    <t>Matthew Gray Gubler</t>
  </si>
  <si>
    <t>Maria Aitken</t>
  </si>
  <si>
    <t>Jessica Tandy</t>
  </si>
  <si>
    <t>Patti LuPone</t>
  </si>
  <si>
    <t>Esther Rolle</t>
  </si>
  <si>
    <t>Kirstie Alley</t>
  </si>
  <si>
    <t>Olympia Dukakis</t>
  </si>
  <si>
    <t>Bruce Willis</t>
  </si>
  <si>
    <t>Gerard Butler</t>
  </si>
  <si>
    <t>Lubna Azabal</t>
  </si>
  <si>
    <t>Ashraf Barhom</t>
  </si>
  <si>
    <t>Mary Ure</t>
  </si>
  <si>
    <t>Patrick Wymark</t>
  </si>
  <si>
    <t>Michael Hordern</t>
  </si>
  <si>
    <t>Ludivine Sagnier</t>
  </si>
  <si>
    <t>Charles Dance</t>
  </si>
  <si>
    <t>Jean-Marie Lamour</t>
  </si>
  <si>
    <t>Marc Fayolle</t>
  </si>
  <si>
    <t>Peter Ustinov</t>
  </si>
  <si>
    <t>Simon MacCorkindale</t>
  </si>
  <si>
    <t>Angela Lansbury</t>
  </si>
  <si>
    <t>William Shimell</t>
  </si>
  <si>
    <t>Zen McGrath</t>
  </si>
  <si>
    <t>Sophia Myles</t>
  </si>
  <si>
    <t>CiarÃƒÂ¡n Hinds</t>
  </si>
  <si>
    <t>Claire Forlani</t>
  </si>
  <si>
    <t>Jamie Sives</t>
  </si>
  <si>
    <t>Kaya Scodelario</t>
  </si>
  <si>
    <t>James Northcote</t>
  </si>
  <si>
    <t>Amy Wren</t>
  </si>
  <si>
    <t>Steve Evets</t>
  </si>
  <si>
    <t>Brian Dennehy</t>
  </si>
  <si>
    <t>Leo Rossi</t>
  </si>
  <si>
    <t>Henry Hopper</t>
  </si>
  <si>
    <t>Ryo Kase</t>
  </si>
  <si>
    <t>Schuyler Fisk</t>
  </si>
  <si>
    <t>Jim Brown</t>
  </si>
  <si>
    <t>Jamel Debbouze</t>
  </si>
  <si>
    <t>Piper Perabo</t>
  </si>
  <si>
    <t>Steven Michael Quezada</t>
  </si>
  <si>
    <t>Nicholas Ballas</t>
  </si>
  <si>
    <t>Billy Connolly</t>
  </si>
  <si>
    <t>Carrie-Anne Moss</t>
  </si>
  <si>
    <t>Kesun Loder</t>
  </si>
  <si>
    <t>Henry Czerny</t>
  </si>
  <si>
    <t>Christopher Lloyd</t>
  </si>
  <si>
    <t>Bill Nunn</t>
  </si>
  <si>
    <t>David Morse</t>
  </si>
  <si>
    <t>Martin Henderson</t>
  </si>
  <si>
    <t>Michelle Rodriguez</t>
  </si>
  <si>
    <t>Charlize Theron</t>
  </si>
  <si>
    <t>Jennifer Carpenter</t>
  </si>
  <si>
    <t>Andrew Garfield</t>
  </si>
  <si>
    <t>Tim Guinee</t>
  </si>
  <si>
    <t>Albert Delpy</t>
  </si>
  <si>
    <t>Bill Nighy</t>
  </si>
  <si>
    <t>Lara Flynn Boyle</t>
  </si>
  <si>
    <t>Timothy Carhart</t>
  </si>
  <si>
    <t>Roy Dupuis</t>
  </si>
  <si>
    <t>Michel Barrette</t>
  </si>
  <si>
    <t>RÃƒÂ©my Girard</t>
  </si>
  <si>
    <t>Tony Calabretta</t>
  </si>
  <si>
    <t>Sean Avery</t>
  </si>
  <si>
    <t>Thomas Jane</t>
  </si>
  <si>
    <t>Devon Aoki</t>
  </si>
  <si>
    <t>Sean Pertwee</t>
  </si>
  <si>
    <t>Benno FÃƒÂ¼rmann</t>
  </si>
  <si>
    <t>Brandon Lee</t>
  </si>
  <si>
    <t>Cary-Hiroyuki Tagawa</t>
  </si>
  <si>
    <t>Tia Carrere</t>
  </si>
  <si>
    <t>Philip Tan</t>
  </si>
  <si>
    <t>Rupert Grint</t>
  </si>
  <si>
    <t>Rupert Everett</t>
  </si>
  <si>
    <t>Eileen Atkins</t>
  </si>
  <si>
    <t>David Thewlis</t>
  </si>
  <si>
    <t>Tom Noonan</t>
  </si>
  <si>
    <t>Glenn Close</t>
  </si>
  <si>
    <t>Aaron Taylor-Johnson</t>
  </si>
  <si>
    <t>Pauline Collins</t>
  </si>
  <si>
    <t>Zach Galifianakis</t>
  </si>
  <si>
    <t>Viola Davis</t>
  </si>
  <si>
    <t>Christopher Lambert</t>
  </si>
  <si>
    <t>Loryn Locklin</t>
  </si>
  <si>
    <t>Clifton Collins, Jr.</t>
  </si>
  <si>
    <t>Rachel Nichols</t>
  </si>
  <si>
    <t>Simon Reynolds</t>
  </si>
  <si>
    <t>Philip Akin</t>
  </si>
  <si>
    <t>Miranda Edwards</t>
  </si>
  <si>
    <t>John Malkovich</t>
  </si>
  <si>
    <t>Catherine McCormack</t>
  </si>
  <si>
    <t>Ryan Corr</t>
  </si>
  <si>
    <t>Shannon Ashlyn</t>
  </si>
  <si>
    <t>Phillipe Klaus</t>
  </si>
  <si>
    <t>Gerard Kennedy</t>
  </si>
  <si>
    <t>Aimee Teegarden</t>
  </si>
  <si>
    <t>Thomas McDonell</t>
  </si>
  <si>
    <t>Nicholas Braun</t>
  </si>
  <si>
    <t>Faith Ford</t>
  </si>
  <si>
    <t>Danielle Campbell</t>
  </si>
  <si>
    <t>Gregory Hines</t>
  </si>
  <si>
    <t>Robin Givens</t>
  </si>
  <si>
    <t>T. K. Carter</t>
  </si>
  <si>
    <t>Nick Apollo Forte</t>
  </si>
  <si>
    <t>Craig Vandenburgh</t>
  </si>
  <si>
    <t>Herb Reynolds</t>
  </si>
  <si>
    <t>Mila Kunis</t>
  </si>
  <si>
    <t>Jack Warden</t>
  </si>
  <si>
    <t>Gerrit Graham</t>
  </si>
  <si>
    <t>Deborah Harmon</t>
  </si>
  <si>
    <t>Deborah Rush</t>
  </si>
  <si>
    <t>Edward Furlong</t>
  </si>
  <si>
    <t>Jared Rushton</t>
  </si>
  <si>
    <t>Sarah Trigger</t>
  </si>
  <si>
    <t>Harland Williams</t>
  </si>
  <si>
    <t>Guillermo DÃƒÂ­az</t>
  </si>
  <si>
    <t>Jim Breuer</t>
  </si>
  <si>
    <t>Melissa Joan Hart</t>
  </si>
  <si>
    <t>Stephen Collins</t>
  </si>
  <si>
    <t>Adrian Grenier</t>
  </si>
  <si>
    <t>Susan May Pratt</t>
  </si>
  <si>
    <t>Ali Larter</t>
  </si>
  <si>
    <t>Jim Broadbent</t>
  </si>
  <si>
    <t>Lesley Manville</t>
  </si>
  <si>
    <t>Ruth Sheen</t>
  </si>
  <si>
    <t>Oliver Maltman</t>
  </si>
  <si>
    <t>Peter Wight</t>
  </si>
  <si>
    <t>Keke Palmer</t>
  </si>
  <si>
    <t>J.R. Villarreal</t>
  </si>
  <si>
    <t>Hal Holbrook</t>
  </si>
  <si>
    <t>Ted Danson</t>
  </si>
  <si>
    <t>Greta Scacchi</t>
  </si>
  <si>
    <t>Fred Ward</t>
  </si>
  <si>
    <t>Whoopi Goldberg</t>
  </si>
  <si>
    <t>Peter Gallagher</t>
  </si>
  <si>
    <t>Erika Anderson</t>
  </si>
  <si>
    <t>Valorie Armstrong</t>
  </si>
  <si>
    <t>Michael Ashton</t>
  </si>
  <si>
    <t>Terrence Howard</t>
  </si>
  <si>
    <t>Anthony Anderson</t>
  </si>
  <si>
    <t>Taryn Manning</t>
  </si>
  <si>
    <t>Elise Neal</t>
  </si>
  <si>
    <t>Corey Haim</t>
  </si>
  <si>
    <t>Corey Feldman</t>
  </si>
  <si>
    <t>Michael B. Jordan</t>
  </si>
  <si>
    <t>Imogen Poots</t>
  </si>
  <si>
    <t>Mackenzie Davis</t>
  </si>
  <si>
    <t>Judy Davis</t>
  </si>
  <si>
    <t>Alec Guinness</t>
  </si>
  <si>
    <t>Peggy Ashcroft</t>
  </si>
  <si>
    <t>Queen Latifah</t>
  </si>
  <si>
    <t>Mike O'Brien</t>
  </si>
  <si>
    <t>Emma Thompson</t>
  </si>
  <si>
    <t>Kristen Schaal</t>
  </si>
  <si>
    <t>Seth Rogen</t>
  </si>
  <si>
    <t>Bryce Dallas Howard</t>
  </si>
  <si>
    <t>Keisha Castle-Hughes</t>
  </si>
  <si>
    <t>Vicky Haughton</t>
  </si>
  <si>
    <t>Grant Roa</t>
  </si>
  <si>
    <t>Roberts Blossom</t>
  </si>
  <si>
    <t>Jack Thibeau</t>
  </si>
  <si>
    <t>Wil Wheaton</t>
  </si>
  <si>
    <t>River Phoenix</t>
  </si>
  <si>
    <t>Jerry O'Connell</t>
  </si>
  <si>
    <t>Kiefer Sutherland</t>
  </si>
  <si>
    <t>Annie Corley</t>
  </si>
  <si>
    <t>Adam Levine</t>
  </si>
  <si>
    <t>Hailee Steinfeld</t>
  </si>
  <si>
    <t>Daryl Hannah</t>
  </si>
  <si>
    <t>John Candy</t>
  </si>
  <si>
    <t>Dody Goodman</t>
  </si>
  <si>
    <t>Emma Stone</t>
  </si>
  <si>
    <t>Amanda Bynes</t>
  </si>
  <si>
    <t>Cam Gigandet</t>
  </si>
  <si>
    <t>Ralph Macchio</t>
  </si>
  <si>
    <t>Pat Morita</t>
  </si>
  <si>
    <t>William Zabka</t>
  </si>
  <si>
    <t>Martin Kove</t>
  </si>
  <si>
    <t>Chad McQueen</t>
  </si>
  <si>
    <t>Meryl Streep</t>
  </si>
  <si>
    <t>Jane Alexander</t>
  </si>
  <si>
    <t>Howard Duff</t>
  </si>
  <si>
    <t>Ving Rhames</t>
  </si>
  <si>
    <t>Linda Blair</t>
  </si>
  <si>
    <t>Max von Sydow</t>
  </si>
  <si>
    <t>Jason Miller</t>
  </si>
  <si>
    <t>Lee J. Cobb</t>
  </si>
  <si>
    <t>Julianne Phillips</t>
  </si>
  <si>
    <t>R. Lee Ermey</t>
  </si>
  <si>
    <t>Richard Libertini</t>
  </si>
  <si>
    <t>Johnny Depp</t>
  </si>
  <si>
    <t>Courtney Chase</t>
  </si>
  <si>
    <t>Roma Maffia</t>
  </si>
  <si>
    <t>John Lithgow</t>
  </si>
  <si>
    <t>Lori Singer</t>
  </si>
  <si>
    <t>Eleanor Parker</t>
  </si>
  <si>
    <t>Richard Haydn</t>
  </si>
  <si>
    <t>Peggy Wood</t>
  </si>
  <si>
    <t>Kristin Booth</t>
  </si>
  <si>
    <t>Joris Jarsky</t>
  </si>
  <si>
    <t>David Suchet</t>
  </si>
  <si>
    <t>Sean Sullivan</t>
  </si>
  <si>
    <t>Hrithik Roshan</t>
  </si>
  <si>
    <t>Aishwarya Rai Bachchan</t>
  </si>
  <si>
    <t>Sonu Sood</t>
  </si>
  <si>
    <t>Kulbhushan Kharbanda</t>
  </si>
  <si>
    <t>Rajesh Vivek</t>
  </si>
  <si>
    <t>David Morrissey</t>
  </si>
  <si>
    <t>Daniel Mays</t>
  </si>
  <si>
    <t>Christoph Waltz</t>
  </si>
  <si>
    <t>MÃƒÂ©lanie Thierry</t>
  </si>
  <si>
    <t>Lucas Hedges</t>
  </si>
  <si>
    <t>Abbie Cornish</t>
  </si>
  <si>
    <t>Paul Schneider</t>
  </si>
  <si>
    <t>Kerry Fox</t>
  </si>
  <si>
    <t>Edie Martin</t>
  </si>
  <si>
    <t>Erik Stolhanske</t>
  </si>
  <si>
    <t>Tanja Reichert</t>
  </si>
  <si>
    <t>Robert Downey Jr.</t>
  </si>
  <si>
    <t>Mitch Baker</t>
  </si>
  <si>
    <t>Onni Tommila</t>
  </si>
  <si>
    <t>Ted Levine</t>
  </si>
  <si>
    <t>Victor Garber</t>
  </si>
  <si>
    <t>Tony Jaa</t>
  </si>
  <si>
    <t>Sarunyu Wongkrachang</t>
  </si>
  <si>
    <t>Ã Â¸ÂªÃ Â¸Â£Ã Â¸Å¾Ã Â¸â€¡Ã Â¸Â©Ã Â¹Å’ Ã Â¸Å Ã Â¸Â²Ã Â¸â€¢Ã Â¸Â£Ã Â¸Âµ</t>
  </si>
  <si>
    <t>Primorata Dejudom</t>
  </si>
  <si>
    <t>Kathryn Harrold</t>
  </si>
  <si>
    <t>Darren McGavin</t>
  </si>
  <si>
    <t>Paul Shenar</t>
  </si>
  <si>
    <t>Djimon Hounsou</t>
  </si>
  <si>
    <t>Christina Milian</t>
  </si>
  <si>
    <t>Kathryn Walker</t>
  </si>
  <si>
    <t>Cathy Moriarty</t>
  </si>
  <si>
    <t>Tim Kazurinsky</t>
  </si>
  <si>
    <t>Rene Russo</t>
  </si>
  <si>
    <t>Kevin Rahm</t>
  </si>
  <si>
    <t>Mae Whitman</t>
  </si>
  <si>
    <t>Robbie Amell</t>
  </si>
  <si>
    <t>Bella Thorne</t>
  </si>
  <si>
    <t>Skyler Samuels</t>
  </si>
  <si>
    <t>Allen Payne</t>
  </si>
  <si>
    <t>Matt Lanter</t>
  </si>
  <si>
    <t>Ashley Eckstein</t>
  </si>
  <si>
    <t>James Arnold Taylor</t>
  </si>
  <si>
    <t>Tom Kane</t>
  </si>
  <si>
    <t>Dee Bradley Baker</t>
  </si>
  <si>
    <t>Jeffrey Dean Morgan</t>
  </si>
  <si>
    <t>Dave Bautista</t>
  </si>
  <si>
    <t>Gina Carano</t>
  </si>
  <si>
    <t>Brad Pitt</t>
  </si>
  <si>
    <t>Juliette Lewis</t>
  </si>
  <si>
    <t>Michelle Forbes</t>
  </si>
  <si>
    <t>Kathy Larson</t>
  </si>
  <si>
    <t>Jesse Lee Soffer</t>
  </si>
  <si>
    <t>Christopher Shand</t>
  </si>
  <si>
    <t>Carly Schroeder</t>
  </si>
  <si>
    <t>Karl Girolamo</t>
  </si>
  <si>
    <t>Vasilios Mantagas</t>
  </si>
  <si>
    <t>Jeremy Piven</t>
  </si>
  <si>
    <t>Chris Young</t>
  </si>
  <si>
    <t>Megan Ward</t>
  </si>
  <si>
    <t>David Spade</t>
  </si>
  <si>
    <t>Kieran Culkin</t>
  </si>
  <si>
    <t>Claire Danes</t>
  </si>
  <si>
    <t>Amanda Peet</t>
  </si>
  <si>
    <t>John Turturro</t>
  </si>
  <si>
    <t>Michael Lerner</t>
  </si>
  <si>
    <t>Tony Shalhoub</t>
  </si>
  <si>
    <t>Robert Pattinson</t>
  </si>
  <si>
    <t>Natalia Tena</t>
  </si>
  <si>
    <t>Chaim Topol</t>
  </si>
  <si>
    <t>Norma Crane</t>
  </si>
  <si>
    <t>Leonard Frey</t>
  </si>
  <si>
    <t>Molly Picon</t>
  </si>
  <si>
    <t>Paul Mann</t>
  </si>
  <si>
    <t>Lea Michele</t>
  </si>
  <si>
    <t>Darren Criss</t>
  </si>
  <si>
    <t>Chris Colfer</t>
  </si>
  <si>
    <t>Lucy Gutteridge</t>
  </si>
  <si>
    <t>Peter Cushing</t>
  </si>
  <si>
    <t>Jeremy Kemp</t>
  </si>
  <si>
    <t>Christopher Villiers</t>
  </si>
  <si>
    <t>Kaki Hunter</t>
  </si>
  <si>
    <t>Katie Cassidy</t>
  </si>
  <si>
    <t>Michelle Trachtenberg</t>
  </si>
  <si>
    <t>Kristen Cloke</t>
  </si>
  <si>
    <t>Lacey Chabert</t>
  </si>
  <si>
    <t>Jennifer Ehle</t>
  </si>
  <si>
    <t>Gillian Jacobs</t>
  </si>
  <si>
    <t>Bill Burr</t>
  </si>
  <si>
    <t>John Cho</t>
  </si>
  <si>
    <t>Paula GarcÃƒÂ©s</t>
  </si>
  <si>
    <t>David Krumholtz</t>
  </si>
  <si>
    <t>Bill Clinton</t>
  </si>
  <si>
    <t>Hillary Clinton</t>
  </si>
  <si>
    <t>Billy Crystal</t>
  </si>
  <si>
    <t>William Ragsdale</t>
  </si>
  <si>
    <t>Amanda Bearse</t>
  </si>
  <si>
    <t>Stephen Geoffreys</t>
  </si>
  <si>
    <t>Michael York</t>
  </si>
  <si>
    <t>Richard Jordan</t>
  </si>
  <si>
    <t>Jenny Agutter</t>
  </si>
  <si>
    <t>Roscoe Lee Browne</t>
  </si>
  <si>
    <t>Farrah Fawcett</t>
  </si>
  <si>
    <t>Jon Foster</t>
  </si>
  <si>
    <t>Samaire Armstrong</t>
  </si>
  <si>
    <t>Frankie Muniz</t>
  </si>
  <si>
    <t>Jimmi Simpson</t>
  </si>
  <si>
    <t>Wendell Pierce</t>
  </si>
  <si>
    <t>C.W. Mundy</t>
  </si>
  <si>
    <t>Sheb Wooley</t>
  </si>
  <si>
    <t>Aaron Yoo</t>
  </si>
  <si>
    <t>Alexis Dziena</t>
  </si>
  <si>
    <t>Harold Perrineau</t>
  </si>
  <si>
    <t>Mark Boone Junior</t>
  </si>
  <si>
    <t>Russ Fega</t>
  </si>
  <si>
    <t>Vivica A. Fox</t>
  </si>
  <si>
    <t>Kimberly Elise</t>
  </si>
  <si>
    <t>Catherine Hicks</t>
  </si>
  <si>
    <t>Alex Vincent</t>
  </si>
  <si>
    <t>Brad Dourif</t>
  </si>
  <si>
    <t>Dinah Manoff</t>
  </si>
  <si>
    <t>Tyne Daly</t>
  </si>
  <si>
    <t>John Mitchum</t>
  </si>
  <si>
    <t>Kareena Kapoor</t>
  </si>
  <si>
    <t>Madhavan</t>
  </si>
  <si>
    <t>Sharman Joshi</t>
  </si>
  <si>
    <t>Boman Irani</t>
  </si>
  <si>
    <t>Alex Fisher</t>
  </si>
  <si>
    <t>Peter Clayton-Luce</t>
  </si>
  <si>
    <t>Gemma Ward</t>
  </si>
  <si>
    <t>Carmen Ejogo</t>
  </si>
  <si>
    <t>Kiele Sanchez</t>
  </si>
  <si>
    <t>ZoÃƒÂ« Borde</t>
  </si>
  <si>
    <t>Asin Thottumkal</t>
  </si>
  <si>
    <t>Jiah Khan</t>
  </si>
  <si>
    <t>Pradeep Ram Singh Rawat</t>
  </si>
  <si>
    <t>Liana Liberato</t>
  </si>
  <si>
    <t>Jason Clarke</t>
  </si>
  <si>
    <t>Rohan Chand</t>
  </si>
  <si>
    <t>J.E. Freeman</t>
  </si>
  <si>
    <t>Crispin Glover</t>
  </si>
  <si>
    <t>Jessica Biel</t>
  </si>
  <si>
    <t>Jonathan Tucker</t>
  </si>
  <si>
    <t>Erica Leerhsen</t>
  </si>
  <si>
    <t>Eric Balfour</t>
  </si>
  <si>
    <t>Akiko Wakabayashi</t>
  </si>
  <si>
    <t>Karin Dor</t>
  </si>
  <si>
    <t>Mie Hama</t>
  </si>
  <si>
    <t>TetsurÃ… Tamba</t>
  </si>
  <si>
    <t>Cate Blanchett</t>
  </si>
  <si>
    <t>Elisabeth Moss</t>
  </si>
  <si>
    <t>Topher Grace</t>
  </si>
  <si>
    <t>Richard Bradford</t>
  </si>
  <si>
    <t>Nestor Carbonell</t>
  </si>
  <si>
    <t>Enrique Murciano</t>
  </si>
  <si>
    <t>Melanie Griffith</t>
  </si>
  <si>
    <t>David Andrews</t>
  </si>
  <si>
    <t>Pamela Gidley</t>
  </si>
  <si>
    <t>Marshall Bell</t>
  </si>
  <si>
    <t>Joseph Fiennes</t>
  </si>
  <si>
    <t>Hugo Weaving</t>
  </si>
  <si>
    <t>Lisa Flanagan</t>
  </si>
  <si>
    <t>Megan Alston</t>
  </si>
  <si>
    <t>Mathieu Amalric</t>
  </si>
  <si>
    <t>Elya Baskin</t>
  </si>
  <si>
    <t>A Martinez</t>
  </si>
  <si>
    <t>Misty Upham</t>
  </si>
  <si>
    <t>Diane Kruger</t>
  </si>
  <si>
    <t>Jordi MollÃƒÂ </t>
  </si>
  <si>
    <t>Alexie Gilmore</t>
  </si>
  <si>
    <t>Daryl Sabara</t>
  </si>
  <si>
    <t>Geoff Pierson</t>
  </si>
  <si>
    <t>Henry Simmons</t>
  </si>
  <si>
    <t>Zana MarjanoviÃ„â€¡</t>
  </si>
  <si>
    <t>Goran KostiÃ„â€¡</t>
  </si>
  <si>
    <t>Branko Ã„uriÃ„â€¡</t>
  </si>
  <si>
    <t>Dzana Pinjo</t>
  </si>
  <si>
    <t>MiloÃ…Â¡ TimotijeviÃ„â€¡</t>
  </si>
  <si>
    <t>Lyndsy Fonseca</t>
  </si>
  <si>
    <t>Amber Heard</t>
  </si>
  <si>
    <t>Mamie Gummer</t>
  </si>
  <si>
    <t>Adriano Giannini</t>
  </si>
  <si>
    <t>Bruce Greenwood</t>
  </si>
  <si>
    <t>Michael Beattie</t>
  </si>
  <si>
    <t>Charlie Hunnam</t>
  </si>
  <si>
    <t>Jaqueline Fleming</t>
  </si>
  <si>
    <t>Tom Welling</t>
  </si>
  <si>
    <t>Paul Giamatti</t>
  </si>
  <si>
    <t>Johnathon Schaech</t>
  </si>
  <si>
    <t>Thandie Newton</t>
  </si>
  <si>
    <t>John Leguizamo</t>
  </si>
  <si>
    <t>Neal Huff</t>
  </si>
  <si>
    <t>Jacob Latimore</t>
  </si>
  <si>
    <t>Ai Kobayashi</t>
  </si>
  <si>
    <t>JÃ…Â«rÃ…ta Kosugi</t>
  </si>
  <si>
    <t>Yuki Matsuoka</t>
  </si>
  <si>
    <t>Asumi Miwa</t>
  </si>
  <si>
    <t>Mami Koyama</t>
  </si>
  <si>
    <t>Robert Stephens</t>
  </si>
  <si>
    <t>GeneviÃƒÂ¨ve Page</t>
  </si>
  <si>
    <t>Amanda Seyfried</t>
  </si>
  <si>
    <t>Hank Azaria</t>
  </si>
  <si>
    <t>Oliver Platt</t>
  </si>
  <si>
    <t>Michael DeLorenzo</t>
  </si>
  <si>
    <t>DemiÃƒÂ¡n Bichir</t>
  </si>
  <si>
    <t>JosÃƒÂ© JuliÃƒÂ¡n</t>
  </si>
  <si>
    <t>Chelsea Rendon</t>
  </si>
  <si>
    <t>Dolores Heredia</t>
  </si>
  <si>
    <t>JoaquÃƒÂ­n Cosio</t>
  </si>
  <si>
    <t>Diane Lane</t>
  </si>
  <si>
    <t>Dakota Fanning</t>
  </si>
  <si>
    <t>Stella Maeve</t>
  </si>
  <si>
    <t>Terence Stamp</t>
  </si>
  <si>
    <t>Lesley Ann Warren</t>
  </si>
  <si>
    <t>Joe Dallesandro</t>
  </si>
  <si>
    <t>Melvil Poupaud</t>
  </si>
  <si>
    <t>Niels Arestrup</t>
  </si>
  <si>
    <t>Hope Davis</t>
  </si>
  <si>
    <t>Michael Nyqvist</t>
  </si>
  <si>
    <t>Emile Hirsch</t>
  </si>
  <si>
    <t>Geena Davis</t>
  </si>
  <si>
    <t>Damon Wayans</t>
  </si>
  <si>
    <t>Julie Brown</t>
  </si>
  <si>
    <t>Sheryl Lee</t>
  </si>
  <si>
    <t>Ray Wise</t>
  </si>
  <si>
    <t>MÃƒÂ¤dchen Amick</t>
  </si>
  <si>
    <t>Dana Ashbrook</t>
  </si>
  <si>
    <t>Phoebe Augustine</t>
  </si>
  <si>
    <t>Andy Serkis</t>
  </si>
  <si>
    <t>Jason Segel</t>
  </si>
  <si>
    <t>Ed Helms</t>
  </si>
  <si>
    <t>Rae Dawn Chong</t>
  </si>
  <si>
    <t>Brian Kerwin</t>
  </si>
  <si>
    <t>John Ashton</t>
  </si>
  <si>
    <t>Peter Elliott</t>
  </si>
  <si>
    <t>Peter Michael Goetz</t>
  </si>
  <si>
    <t>Akshay Kumar</t>
  </si>
  <si>
    <t>Neha Dhupia</t>
  </si>
  <si>
    <t>Aditya Roy Kapoor</t>
  </si>
  <si>
    <t>Randhir Kapoor</t>
  </si>
  <si>
    <t>Scott Caan</t>
  </si>
  <si>
    <t>Stacy Edwards</t>
  </si>
  <si>
    <t>Allan Houston</t>
  </si>
  <si>
    <t>Gaby Hoffmann</t>
  </si>
  <si>
    <t>Will Forte</t>
  </si>
  <si>
    <t>Ryan Phillippe</t>
  </si>
  <si>
    <t>Maya Rudolph</t>
  </si>
  <si>
    <t>Ian McKellen</t>
  </si>
  <si>
    <t>Lynn Redgrave</t>
  </si>
  <si>
    <t>Lolita Davidovich</t>
  </si>
  <si>
    <t>David Dukes</t>
  </si>
  <si>
    <t>Benjamin Hollingsworth</t>
  </si>
  <si>
    <t>Toby Huss</t>
  </si>
  <si>
    <t>Michael T. Weiss</t>
  </si>
  <si>
    <t>Clifton Powell</t>
  </si>
  <si>
    <t>Katharine Isabelle</t>
  </si>
  <si>
    <t>Laura Harrington</t>
  </si>
  <si>
    <t>Yeardley Smith</t>
  </si>
  <si>
    <t>John Short</t>
  </si>
  <si>
    <t>Adam Driver</t>
  </si>
  <si>
    <t>Charles Grodin</t>
  </si>
  <si>
    <t>George Shevtsov</t>
  </si>
  <si>
    <t>Rod Mullinar</t>
  </si>
  <si>
    <t>Jackie Chan</t>
  </si>
  <si>
    <t>Maggie Cheung</t>
  </si>
  <si>
    <t>Nina Li Chi</t>
  </si>
  <si>
    <t>Teddy Robin Kwan</t>
  </si>
  <si>
    <t>James Wong Jim</t>
  </si>
  <si>
    <t>Deborah Shelton</t>
  </si>
  <si>
    <t>Guy Boyd</t>
  </si>
  <si>
    <t>Rob Corddry</t>
  </si>
  <si>
    <t>Jessica Harper</t>
  </si>
  <si>
    <t>Marie-Christine Barrault</t>
  </si>
  <si>
    <t>Denise Richards</t>
  </si>
  <si>
    <t>Catherine Cavadini</t>
  </si>
  <si>
    <t>Tara Strong</t>
  </si>
  <si>
    <t>Tom Kenny</t>
  </si>
  <si>
    <t>David Herman</t>
  </si>
  <si>
    <t>Diedrich Bader</t>
  </si>
  <si>
    <t>Wilford Brimley</t>
  </si>
  <si>
    <t>Donald Moffat</t>
  </si>
  <si>
    <t>Richard Dysart</t>
  </si>
  <si>
    <t>Sharlto Copley</t>
  </si>
  <si>
    <t>Haley Bennett</t>
  </si>
  <si>
    <t>Danila Kozlovskiy</t>
  </si>
  <si>
    <t>Andrei Dementiev</t>
  </si>
  <si>
    <t>Powers Boothe</t>
  </si>
  <si>
    <t>Nick Mancuso</t>
  </si>
  <si>
    <t>Raymond J. Barry</t>
  </si>
  <si>
    <t>Kate Hodge</t>
  </si>
  <si>
    <t>Keith Carradine</t>
  </si>
  <si>
    <t>Robert Carradine</t>
  </si>
  <si>
    <t>James Keach</t>
  </si>
  <si>
    <t>Ron Moody</t>
  </si>
  <si>
    <t>Shani Wallis</t>
  </si>
  <si>
    <t>Harry Secombe</t>
  </si>
  <si>
    <t>Mark Lester</t>
  </si>
  <si>
    <t>Portia Dawson</t>
  </si>
  <si>
    <t>Meg Ryan</t>
  </si>
  <si>
    <t>JoBeth Williams</t>
  </si>
  <si>
    <t>Johnny Yong Bosch</t>
  </si>
  <si>
    <t>Nakia Burrise</t>
  </si>
  <si>
    <t>Jason David Frank</t>
  </si>
  <si>
    <t>Catherine Sutherland</t>
  </si>
  <si>
    <t>Amy Jo Johnson</t>
  </si>
  <si>
    <t>Billy Burke</t>
  </si>
  <si>
    <t>Christina Applegate</t>
  </si>
  <si>
    <t>Lennie Loftin</t>
  </si>
  <si>
    <t>Carlos Alazraqui</t>
  </si>
  <si>
    <t>Mary Birdsong</t>
  </si>
  <si>
    <t>Michelle Pfeiffer</t>
  </si>
  <si>
    <t>Matthew Modine</t>
  </si>
  <si>
    <t>Jacob Lofland</t>
  </si>
  <si>
    <t>Reese Witherspoon</t>
  </si>
  <si>
    <t>Norah Jones</t>
  </si>
  <si>
    <t>Jude Law</t>
  </si>
  <si>
    <t>Cat Power</t>
  </si>
  <si>
    <t>Charlene Choi</t>
  </si>
  <si>
    <t>Eric Tsang</t>
  </si>
  <si>
    <t>Wang Gang</t>
  </si>
  <si>
    <t>Chen Bolin</t>
  </si>
  <si>
    <t>Kate Nelligan</t>
  </si>
  <si>
    <t>Jean Simmons</t>
  </si>
  <si>
    <t>Joanna Cassidy</t>
  </si>
  <si>
    <t>Keith Coogan</t>
  </si>
  <si>
    <t>John Getz</t>
  </si>
  <si>
    <t>Sophia Bush</t>
  </si>
  <si>
    <t>Neal McDonough</t>
  </si>
  <si>
    <t>Kyle Davis</t>
  </si>
  <si>
    <t>Jennifer Love Hewitt</t>
  </si>
  <si>
    <t>Charlie Korsmo</t>
  </si>
  <si>
    <t>Lauren Ambrose</t>
  </si>
  <si>
    <t>C. Thomas Howell</t>
  </si>
  <si>
    <t>Rob Lowe</t>
  </si>
  <si>
    <t>Taimak</t>
  </si>
  <si>
    <t>Julius Carry</t>
  </si>
  <si>
    <t>Christopher Murney</t>
  </si>
  <si>
    <t>Faith Prince</t>
  </si>
  <si>
    <t>Craig Ferguson</t>
  </si>
  <si>
    <t>Martin Clunes</t>
  </si>
  <si>
    <t>TchÃƒÂ©ky Karyo</t>
  </si>
  <si>
    <t>Jamie Foreman</t>
  </si>
  <si>
    <t>Adam Sandler</t>
  </si>
  <si>
    <t>Bridgette Wilson</t>
  </si>
  <si>
    <t>Bradley Whitford</t>
  </si>
  <si>
    <t>Josh Mostel</t>
  </si>
  <si>
    <t>Jason Schwartzman</t>
  </si>
  <si>
    <t>Salli Richardson-Whitfield</t>
  </si>
  <si>
    <t>Albert Brooks</t>
  </si>
  <si>
    <t>Vic Morrow</t>
  </si>
  <si>
    <t>John Larroquette</t>
  </si>
  <si>
    <t>Gabrielle Union</t>
  </si>
  <si>
    <t>Louis Gossett, Jr.</t>
  </si>
  <si>
    <t>Tasha Smith</t>
  </si>
  <si>
    <t>Tracee Ellis Ross</t>
  </si>
  <si>
    <t>David Naughton</t>
  </si>
  <si>
    <t>John Woodvine</t>
  </si>
  <si>
    <t>Lila Kaye</t>
  </si>
  <si>
    <t>Jeff Fahey</t>
  </si>
  <si>
    <t>Jenny Wright</t>
  </si>
  <si>
    <t>Mark Bringelson</t>
  </si>
  <si>
    <t>Harish Patel</t>
  </si>
  <si>
    <t>Bojana NovakoviÃ„â€¡</t>
  </si>
  <si>
    <t>Logan Marshall-Green</t>
  </si>
  <si>
    <t>Bokeem Woodbine</t>
  </si>
  <si>
    <t>Alex Winter</t>
  </si>
  <si>
    <t>George Carlin</t>
  </si>
  <si>
    <t>Dan Shor</t>
  </si>
  <si>
    <t>Hal Landon Jr.</t>
  </si>
  <si>
    <t>Will Patton</t>
  </si>
  <si>
    <t>Hakeem Kae-Kazim</t>
  </si>
  <si>
    <t>Corey Johnson</t>
  </si>
  <si>
    <t>Enzo Cilenti</t>
  </si>
  <si>
    <t>Rickey D'Shon Collins</t>
  </si>
  <si>
    <t>Jason Davis</t>
  </si>
  <si>
    <t>Courtland Mead</t>
  </si>
  <si>
    <t>Pamela Adlon</t>
  </si>
  <si>
    <t>Jessica Lange</t>
  </si>
  <si>
    <t>Kelly LeBrock</t>
  </si>
  <si>
    <t>William Sadler</t>
  </si>
  <si>
    <t>Frederick Coffin</t>
  </si>
  <si>
    <t>Bonnie Burroughs</t>
  </si>
  <si>
    <t>Joss Ackland</t>
  </si>
  <si>
    <t>Heidi Kling</t>
  </si>
  <si>
    <t>Josef Sommer</t>
  </si>
  <si>
    <t>Shannyn Sossamon</t>
  </si>
  <si>
    <t>Tate Ellington</t>
  </si>
  <si>
    <t>Nicholas King</t>
  </si>
  <si>
    <t>Lucas Jade Zumann</t>
  </si>
  <si>
    <t>Alexander Godunov</t>
  </si>
  <si>
    <t>Maureen Stapleton</t>
  </si>
  <si>
    <t>Joe Mantegna</t>
  </si>
  <si>
    <t>James Olson</t>
  </si>
  <si>
    <t>Gina Philips</t>
  </si>
  <si>
    <t>Jonathan Breck</t>
  </si>
  <si>
    <t>Patricia Belcher</t>
  </si>
  <si>
    <t>Gabourey Sidibe</t>
  </si>
  <si>
    <t>Mo'Nique</t>
  </si>
  <si>
    <t>Mariah Carey</t>
  </si>
  <si>
    <t>Lenny Kravitz</t>
  </si>
  <si>
    <t>Scottie Thompson</t>
  </si>
  <si>
    <t>David Zayas</t>
  </si>
  <si>
    <t>Brittany Daniel</t>
  </si>
  <si>
    <t>Chris J. Murray</t>
  </si>
  <si>
    <t>Brit Shaw</t>
  </si>
  <si>
    <t>Ivy George</t>
  </si>
  <si>
    <t>Lauren Frandsen</t>
  </si>
  <si>
    <t>Tyler Craig</t>
  </si>
  <si>
    <t>Sean Young</t>
  </si>
  <si>
    <t>Michael Douglas</t>
  </si>
  <si>
    <t>Manuel Ojeda</t>
  </si>
  <si>
    <t>Michael Keaton</t>
  </si>
  <si>
    <t>Chandra West</t>
  </si>
  <si>
    <t>Deborah Kara Unger</t>
  </si>
  <si>
    <t>Ian McNeice</t>
  </si>
  <si>
    <t>Keegan Connor Tracy</t>
  </si>
  <si>
    <t>Helen Mirren</t>
  </si>
  <si>
    <t>John Alderton</t>
  </si>
  <si>
    <t>Annette Crosbie</t>
  </si>
  <si>
    <t>Dean Martin</t>
  </si>
  <si>
    <t>Jean Seberg</t>
  </si>
  <si>
    <t>Freddie Prinze Jr.</t>
  </si>
  <si>
    <t>Rachael Leigh Cook</t>
  </si>
  <si>
    <t>Matthew Lillard</t>
  </si>
  <si>
    <t>Paul Walker</t>
  </si>
  <si>
    <t>Jodi Lyn O'Keefe</t>
  </si>
  <si>
    <t>Scott Patterson</t>
  </si>
  <si>
    <t>Costas Mandylor</t>
  </si>
  <si>
    <t>Betsy Russell</t>
  </si>
  <si>
    <t>Lyriq Bent</t>
  </si>
  <si>
    <t>Angus Macfadyen</t>
  </si>
  <si>
    <t>Bahar Soomekh</t>
  </si>
  <si>
    <t>Dina Meyer</t>
  </si>
  <si>
    <t>Jason Behr</t>
  </si>
  <si>
    <t>Clea DuVall</t>
  </si>
  <si>
    <t>KaDee Strickland</t>
  </si>
  <si>
    <t>Stellan SkarsgÃƒÂ¥rd</t>
  </si>
  <si>
    <t>Bijou Phillips</t>
  </si>
  <si>
    <t>Heather Matarazzo</t>
  </si>
  <si>
    <t>Richard Burgi</t>
  </si>
  <si>
    <t>Roger Bart</t>
  </si>
  <si>
    <t>Frances Conroy</t>
  </si>
  <si>
    <t>Kelly Wolf</t>
  </si>
  <si>
    <t>Stephen Macht</t>
  </si>
  <si>
    <t>Robert Alan Beuth</t>
  </si>
  <si>
    <t>Heather O'Rourke</t>
  </si>
  <si>
    <t>Kipley Wentz</t>
  </si>
  <si>
    <t>Selma Blair</t>
  </si>
  <si>
    <t>Henry Thomas</t>
  </si>
  <si>
    <t>Robert MacNaughton</t>
  </si>
  <si>
    <t>Beatrice Straight</t>
  </si>
  <si>
    <t>Dominique Dunne</t>
  </si>
  <si>
    <t>Mark Rolston</t>
  </si>
  <si>
    <t>Alex Shaffer</t>
  </si>
  <si>
    <t>Amy Ryan</t>
  </si>
  <si>
    <t>Penelope Wilton</t>
  </si>
  <si>
    <t>Rhea Perlman</t>
  </si>
  <si>
    <t>Rip Torn</t>
  </si>
  <si>
    <t>Charlotte Gainsbourg</t>
  </si>
  <si>
    <t>Storm Acheche SahlstrÃƒÂ¸m</t>
  </si>
  <si>
    <t>Marie Avgeropoulos</t>
  </si>
  <si>
    <t>Taylor Lautner</t>
  </si>
  <si>
    <t>Adam Rayner</t>
  </si>
  <si>
    <t>Rafi Gavron</t>
  </si>
  <si>
    <t>Sam Medina</t>
  </si>
  <si>
    <t>Brian Krause</t>
  </si>
  <si>
    <t>Courtney Barilla</t>
  </si>
  <si>
    <t>Garette Ratliff Henson</t>
  </si>
  <si>
    <t>Liam Hemsworth</t>
  </si>
  <si>
    <t>Dwayne Johnson</t>
  </si>
  <si>
    <t>Lydia Hull</t>
  </si>
  <si>
    <t>Zoe Kazan</t>
  </si>
  <si>
    <t>Rafe Spall</t>
  </si>
  <si>
    <t>Amy Locane</t>
  </si>
  <si>
    <t>Polly Bergen</t>
  </si>
  <si>
    <t>Susan Tyrrell</t>
  </si>
  <si>
    <t>Anne Bobby</t>
  </si>
  <si>
    <t>Charles Haid</t>
  </si>
  <si>
    <t>Hugh Quarshie</t>
  </si>
  <si>
    <t>Denis Leary</t>
  </si>
  <si>
    <t>Robert J. Steinmiller Jr.</t>
  </si>
  <si>
    <t>Matt O'Leary</t>
  </si>
  <si>
    <t>Jeremy Sumpter</t>
  </si>
  <si>
    <t>Gina Torres</t>
  </si>
  <si>
    <t>Marla Sokoloff</t>
  </si>
  <si>
    <t>Mena Suvari</t>
  </si>
  <si>
    <t>Rachel Blanchard</t>
  </si>
  <si>
    <t>James Murray</t>
  </si>
  <si>
    <t>RaphaÃƒÂ«l Coleman</t>
  </si>
  <si>
    <t>Owen Teale</t>
  </si>
  <si>
    <t>Ty Glaser</t>
  </si>
  <si>
    <t>Lexa Doig</t>
  </si>
  <si>
    <t>Chuck Campbell</t>
  </si>
  <si>
    <t>Lisa Ryder</t>
  </si>
  <si>
    <t>Marisa Berenson</t>
  </si>
  <si>
    <t>Hardy KrÃƒÂ¼ger</t>
  </si>
  <si>
    <t>Diana KÃƒÂ¶rner</t>
  </si>
  <si>
    <t>Frank Middlemass</t>
  </si>
  <si>
    <t>Shannon Elizabeth</t>
  </si>
  <si>
    <t>Jake Busey</t>
  </si>
  <si>
    <t>Horatio Sanz</t>
  </si>
  <si>
    <t>Bernie Casey</t>
  </si>
  <si>
    <t>Chris Kattan</t>
  </si>
  <si>
    <t>Vinessa Shaw</t>
  </si>
  <si>
    <t>Joaquin Phoenix</t>
  </si>
  <si>
    <t>Jamie Blackley</t>
  </si>
  <si>
    <t>Parker Posey</t>
  </si>
  <si>
    <t>Meredith Hagner</t>
  </si>
  <si>
    <t>Leonardo DiCaprio</t>
  </si>
  <si>
    <t>Darlene Cates</t>
  </si>
  <si>
    <t>Ming-Na Wen</t>
  </si>
  <si>
    <t>Lauren Tom</t>
  </si>
  <si>
    <t>Tamlyn Tomita</t>
  </si>
  <si>
    <t>Rosalind Chao</t>
  </si>
  <si>
    <t>KiÃ¡Â»u Chinh</t>
  </si>
  <si>
    <t>Oscar Isaac</t>
  </si>
  <si>
    <t>Justin Timberlake</t>
  </si>
  <si>
    <t>Jerry Grayson</t>
  </si>
  <si>
    <t>Robin Bartlett</t>
  </si>
  <si>
    <t>Lisa Zane</t>
  </si>
  <si>
    <t>Shon Greenblatt</t>
  </si>
  <si>
    <t>Lezlie Deane</t>
  </si>
  <si>
    <t>Ricky Dean Logan</t>
  </si>
  <si>
    <t>Jennifer Hudson</t>
  </si>
  <si>
    <t>Sophie Okonedo</t>
  </si>
  <si>
    <t>Alicia Keys</t>
  </si>
  <si>
    <t>Mandy Moore</t>
  </si>
  <si>
    <t>Shane West</t>
  </si>
  <si>
    <t>Emjay Anthony</t>
  </si>
  <si>
    <t>Abhishek Bachchan</t>
  </si>
  <si>
    <t>Uday Chopra</t>
  </si>
  <si>
    <t>Bipasha Basu</t>
  </si>
  <si>
    <t>Finn Carter</t>
  </si>
  <si>
    <t>Michael Gross</t>
  </si>
  <si>
    <t>Reba McEntire</t>
  </si>
  <si>
    <t>Corbin Bernsen</t>
  </si>
  <si>
    <t>James Gammon</t>
  </si>
  <si>
    <t>Tom Courtenay</t>
  </si>
  <si>
    <t>Don Curry</t>
  </si>
  <si>
    <t>Tatiana Maslany</t>
  </si>
  <si>
    <t>Max Irons</t>
  </si>
  <si>
    <t>Emory Cohen</t>
  </si>
  <si>
    <t>Emily Bett Rickards</t>
  </si>
  <si>
    <t>Eileen O'Higgins</t>
  </si>
  <si>
    <t>Joe Pesci</t>
  </si>
  <si>
    <t>Mitchell Whitfield</t>
  </si>
  <si>
    <t>Fred Gwynne</t>
  </si>
  <si>
    <t>Peter Outerbridge</t>
  </si>
  <si>
    <t>Ryan Dunn</t>
  </si>
  <si>
    <t>Mireille Enos</t>
  </si>
  <si>
    <t>Kathy Bates</t>
  </si>
  <si>
    <t>Cicely Tyson</t>
  </si>
  <si>
    <t>Claudine Auger</t>
  </si>
  <si>
    <t>Adolfo Celi</t>
  </si>
  <si>
    <t>Luciana Paluzzi</t>
  </si>
  <si>
    <t>Rik Van Nutter</t>
  </si>
  <si>
    <t>Zach Galligan</t>
  </si>
  <si>
    <t>Polly Holliday</t>
  </si>
  <si>
    <t>Dick Miller</t>
  </si>
  <si>
    <t>Tom Selleck</t>
  </si>
  <si>
    <t>Nancy Travis</t>
  </si>
  <si>
    <t>Margaret Colin</t>
  </si>
  <si>
    <t>Jason Biggs</t>
  </si>
  <si>
    <t>Chris Klein</t>
  </si>
  <si>
    <t>Thomas Ian Nicholas</t>
  </si>
  <si>
    <t>Alyson Hannigan</t>
  </si>
  <si>
    <t>Mischa Barton</t>
  </si>
  <si>
    <t>Reece Thompson</t>
  </si>
  <si>
    <t>Kathryn Morris</t>
  </si>
  <si>
    <t>Kate Beckinsale</t>
  </si>
  <si>
    <t>Preston Bailey</t>
  </si>
  <si>
    <t>Scott Adkins</t>
  </si>
  <si>
    <t>Andrei Arlovski</t>
  </si>
  <si>
    <t>Mariah Bonner</t>
  </si>
  <si>
    <t>Christopher Reeve</t>
  </si>
  <si>
    <t>Dale Midkiff</t>
  </si>
  <si>
    <t>Denise Crosby</t>
  </si>
  <si>
    <t>Brad Greenquist</t>
  </si>
  <si>
    <t>Annabella Sciorra</t>
  </si>
  <si>
    <t>Matt McCoy</t>
  </si>
  <si>
    <t>Ernie Hudson</t>
  </si>
  <si>
    <t>Rooney Mara</t>
  </si>
  <si>
    <t>Kyle Chandler</t>
  </si>
  <si>
    <t>Sarah Paulson</t>
  </si>
  <si>
    <t>Jake Lacy</t>
  </si>
  <si>
    <t>Caroline Goodall</t>
  </si>
  <si>
    <t>Hayley Magnus</t>
  </si>
  <si>
    <t>Ruth Negga</t>
  </si>
  <si>
    <t>Alan C. Peterson</t>
  </si>
  <si>
    <t>Justine Waddell</t>
  </si>
  <si>
    <t>Eric Bana</t>
  </si>
  <si>
    <t>Patrick Kerton</t>
  </si>
  <si>
    <t>Radha Mitchell</t>
  </si>
  <si>
    <t>Gary Cole</t>
  </si>
  <si>
    <t>Vera Farmiga</t>
  </si>
  <si>
    <t>Fisher Stevens</t>
  </si>
  <si>
    <t>Jon Bernthal</t>
  </si>
  <si>
    <t>Emily Hampshire</t>
  </si>
  <si>
    <t>James Allodi</t>
  </si>
  <si>
    <t>Alicja Bachleda-CuruÃ…â€º</t>
  </si>
  <si>
    <t>Dervla Kirwan</t>
  </si>
  <si>
    <t>Alison Barry</t>
  </si>
  <si>
    <t>Marion O'Dwyer</t>
  </si>
  <si>
    <t>Moni Moshonov</t>
  </si>
  <si>
    <t>Andre Gower</t>
  </si>
  <si>
    <t>Robby Kiger</t>
  </si>
  <si>
    <t>Duncan Regehr</t>
  </si>
  <si>
    <t>Ryan Lambert</t>
  </si>
  <si>
    <t>Timothy Hutton</t>
  </si>
  <si>
    <t>Michael Massee</t>
  </si>
  <si>
    <t>Laraine Newman</t>
  </si>
  <si>
    <t>Kelly Clarkson</t>
  </si>
  <si>
    <t xml:space="preserve">Justin Guarini </t>
  </si>
  <si>
    <t>Brandon Henschel</t>
  </si>
  <si>
    <t>Greg Siff</t>
  </si>
  <si>
    <t>Brian Dietzen</t>
  </si>
  <si>
    <t>Blake Woodruff</t>
  </si>
  <si>
    <t>Josh Holloway</t>
  </si>
  <si>
    <t>Sarah Wayne Callies</t>
  </si>
  <si>
    <t>Michael Rooker</t>
  </si>
  <si>
    <t>Julian Christopher</t>
  </si>
  <si>
    <t>Catherine O'Hara</t>
  </si>
  <si>
    <t>Harry Shearer</t>
  </si>
  <si>
    <t>Christopher Moynihan</t>
  </si>
  <si>
    <t>Joseph Cross</t>
  </si>
  <si>
    <t>Olga Kurylenko</t>
  </si>
  <si>
    <t>Ioan Gruffudd</t>
  </si>
  <si>
    <t>Dakota Blue Richards</t>
  </si>
  <si>
    <t>Augustus Prew</t>
  </si>
  <si>
    <t>Natascha McElhone</t>
  </si>
  <si>
    <t>David Belle</t>
  </si>
  <si>
    <t>Cyril Raffaelli</t>
  </si>
  <si>
    <t>Tony D'Amario</t>
  </si>
  <si>
    <t>Dany Verissimo-Petit</t>
  </si>
  <si>
    <t>Bibi Naceri</t>
  </si>
  <si>
    <t>Peter O'Toole</t>
  </si>
  <si>
    <t>RubÃƒÂ©n Blades</t>
  </si>
  <si>
    <t>Kelli Garner</t>
  </si>
  <si>
    <t>Lauren Ash</t>
  </si>
  <si>
    <t>Matthew Goode</t>
  </si>
  <si>
    <t>Jacki Weaver</t>
  </si>
  <si>
    <t>SofÃƒÂ­a Vergara</t>
  </si>
  <si>
    <t>Constance Towers</t>
  </si>
  <si>
    <t>Chris Conrad</t>
  </si>
  <si>
    <t>Adam Baldwin</t>
  </si>
  <si>
    <t>Kenneth McMillan</t>
  </si>
  <si>
    <t>Alex D. Linz</t>
  </si>
  <si>
    <t>Zena Grey</t>
  </si>
  <si>
    <t>Nora Dunn</t>
  </si>
  <si>
    <t>Larry Miller</t>
  </si>
  <si>
    <t>June Squibb</t>
  </si>
  <si>
    <t>Candice Bergen</t>
  </si>
  <si>
    <t>Emmanuelle Arsan</t>
  </si>
  <si>
    <t>Tabu</t>
  </si>
  <si>
    <t>Irrfan Khan</t>
  </si>
  <si>
    <t>Sahira Nair</t>
  </si>
  <si>
    <t>Jacinda Barrett</t>
  </si>
  <si>
    <t>Cher</t>
  </si>
  <si>
    <t>Joan Plowright</t>
  </si>
  <si>
    <t>Zachary David Cope</t>
  </si>
  <si>
    <t>Kathryn Erbe</t>
  </si>
  <si>
    <t>Illeana Douglas</t>
  </si>
  <si>
    <t>Kevin Dunn</t>
  </si>
  <si>
    <t>Greta Lind</t>
  </si>
  <si>
    <t>Scott Benjaminson</t>
  </si>
  <si>
    <t>Madge Sinclair</t>
  </si>
  <si>
    <t>Gretchen Mol</t>
  </si>
  <si>
    <t>Elizabeth Reaser</t>
  </si>
  <si>
    <t>Joanna 'JoJo' Levesque</t>
  </si>
  <si>
    <t>Jake McDorman</t>
  </si>
  <si>
    <t>Arielle Kebbel</t>
  </si>
  <si>
    <t>Billy Boyd</t>
  </si>
  <si>
    <t>Redman</t>
  </si>
  <si>
    <t>Hannah Spearritt</t>
  </si>
  <si>
    <t>Rosie O'Donnell</t>
  </si>
  <si>
    <t>Thora Birch</t>
  </si>
  <si>
    <t>Pearl Bailey</t>
  </si>
  <si>
    <t>Sandy Duncan</t>
  </si>
  <si>
    <t>Peter MacNicol</t>
  </si>
  <si>
    <t>Rita Karin</t>
  </si>
  <si>
    <t>Stephen D. Newman</t>
  </si>
  <si>
    <t>Mandy Patinkin</t>
  </si>
  <si>
    <t>Nehemiah Persoff</t>
  </si>
  <si>
    <t>Steven Hill</t>
  </si>
  <si>
    <t>Method Man</t>
  </si>
  <si>
    <t>Obba BabatundÃƒÂ©</t>
  </si>
  <si>
    <t>Anna Maria Horsford</t>
  </si>
  <si>
    <t>Steve Harvey</t>
  </si>
  <si>
    <t>Shari Headley</t>
  </si>
  <si>
    <t>Shad Moss</t>
  </si>
  <si>
    <t>Jonny Weston</t>
  </si>
  <si>
    <t>Virginia Gardner</t>
  </si>
  <si>
    <t>Sofia Black-D'Elia</t>
  </si>
  <si>
    <t>Sam Lerner</t>
  </si>
  <si>
    <t>Allen Evangelista</t>
  </si>
  <si>
    <t>Katy Perry</t>
  </si>
  <si>
    <t>Russell Brand</t>
  </si>
  <si>
    <t>Shannon Woodward</t>
  </si>
  <si>
    <t>Rachael Markarian</t>
  </si>
  <si>
    <t>Mia Moretti</t>
  </si>
  <si>
    <t>Monica Raymund</t>
  </si>
  <si>
    <t>Ashton Kutcher</t>
  </si>
  <si>
    <t>Amanda Crew</t>
  </si>
  <si>
    <t>Josh Gad</t>
  </si>
  <si>
    <t>Steven Bauer</t>
  </si>
  <si>
    <t>Frances Sternhagen</t>
  </si>
  <si>
    <t>Dane Cook</t>
  </si>
  <si>
    <t>Jessica Simpson</t>
  </si>
  <si>
    <t>Andy Dick</t>
  </si>
  <si>
    <t>Tim Bagley</t>
  </si>
  <si>
    <t>Robert Forster</t>
  </si>
  <si>
    <t>Bridget Fonda</t>
  </si>
  <si>
    <t>Melinda Dillon</t>
  </si>
  <si>
    <t>Luther Adler</t>
  </si>
  <si>
    <t>Steve Harris</t>
  </si>
  <si>
    <t>Columbus Short</t>
  </si>
  <si>
    <t>Frances Bay</t>
  </si>
  <si>
    <t>Orson Welles</t>
  </si>
  <si>
    <t>Joanna Pettet</t>
  </si>
  <si>
    <t>Jose Pablo Cantillo</t>
  </si>
  <si>
    <t>Jack Conley</t>
  </si>
  <si>
    <t>Basil Wallace</t>
  </si>
  <si>
    <t>Joanna Pacula</t>
  </si>
  <si>
    <t>Connie Nielsen</t>
  </si>
  <si>
    <t>Michael Vartan</t>
  </si>
  <si>
    <t>Eriq La Salle</t>
  </si>
  <si>
    <t>Anthony Zerbe</t>
  </si>
  <si>
    <t>Patricia Reyes SpÃƒÂ­ndola</t>
  </si>
  <si>
    <t>Diego Luna</t>
  </si>
  <si>
    <t>Alessandro Nivola</t>
  </si>
  <si>
    <t>Rade Serbedzija</t>
  </si>
  <si>
    <t>Fernanda Romero</t>
  </si>
  <si>
    <t>Keir Dullea</t>
  </si>
  <si>
    <t>Douglas Rain</t>
  </si>
  <si>
    <t>Gary Lockwood</t>
  </si>
  <si>
    <t>William Sylvester</t>
  </si>
  <si>
    <t>Daniel Richter</t>
  </si>
  <si>
    <t>Charles Laughton</t>
  </si>
  <si>
    <t>Rutina Wesley</t>
  </si>
  <si>
    <t>Britney Spears</t>
  </si>
  <si>
    <t>Anson Mount</t>
  </si>
  <si>
    <t>Jan Rubes</t>
  </si>
  <si>
    <t>Sean Patrick Thomas</t>
  </si>
  <si>
    <t>Eve</t>
  </si>
  <si>
    <t>Priscilla Presley</t>
  </si>
  <si>
    <t>O.J. Simpson</t>
  </si>
  <si>
    <t>Dabney Coleman</t>
  </si>
  <si>
    <t>John Wood</t>
  </si>
  <si>
    <t>Barry Corbin</t>
  </si>
  <si>
    <t>Roselyn SÃƒÂ¡nchez</t>
  </si>
  <si>
    <t>Emilio Rivera</t>
  </si>
  <si>
    <t>Nestor Serrano</t>
  </si>
  <si>
    <t>Gonzalo Menendez</t>
  </si>
  <si>
    <t>Alexander Asefa</t>
  </si>
  <si>
    <t>Nat Wolff</t>
  </si>
  <si>
    <t>Cara Delevingne</t>
  </si>
  <si>
    <t>Halston Sage</t>
  </si>
  <si>
    <t>Justice Smith</t>
  </si>
  <si>
    <t>Austin Abrams</t>
  </si>
  <si>
    <t>Stephen Young</t>
  </si>
  <si>
    <t>Michael Strong</t>
  </si>
  <si>
    <t>Carey Loftin</t>
  </si>
  <si>
    <t>Jerry Ferrara</t>
  </si>
  <si>
    <t>Regina Hall</t>
  </si>
  <si>
    <t>Kevin Hart</t>
  </si>
  <si>
    <t>DeForest Kelley</t>
  </si>
  <si>
    <t>James Doohan</t>
  </si>
  <si>
    <t>Oliver Cooper</t>
  </si>
  <si>
    <t>Jonathan Daniel Brown</t>
  </si>
  <si>
    <t>Thomas Mann</t>
  </si>
  <si>
    <t>Dax Flame</t>
  </si>
  <si>
    <t>Sophie Kennedy Clark</t>
  </si>
  <si>
    <t>Barbara Jefford</t>
  </si>
  <si>
    <t>Kelly Reilly</t>
  </si>
  <si>
    <t>Connor Corum</t>
  </si>
  <si>
    <t>Jon Ted Wynne</t>
  </si>
  <si>
    <t>Michael J. Fox</t>
  </si>
  <si>
    <t>Helen Slater</t>
  </si>
  <si>
    <t>Damaine Radcliff</t>
  </si>
  <si>
    <t>De'Shawn Washington</t>
  </si>
  <si>
    <t>Mario</t>
  </si>
  <si>
    <t>Ansel Elgort</t>
  </si>
  <si>
    <t>Sam Trammell</t>
  </si>
  <si>
    <t>Nash Edgerton</t>
  </si>
  <si>
    <t>Anthony Hayes</t>
  </si>
  <si>
    <t>Gabriel Damon</t>
  </si>
  <si>
    <t>Candace Hutson</t>
  </si>
  <si>
    <t>Judith Barsi</t>
  </si>
  <si>
    <t>Tina Turner</t>
  </si>
  <si>
    <t>Helen Buday</t>
  </si>
  <si>
    <t>Angelo Rossitto</t>
  </si>
  <si>
    <t>Rebel Wilson</t>
  </si>
  <si>
    <t>Xavier Samuel</t>
  </si>
  <si>
    <t>Kris Marshall</t>
  </si>
  <si>
    <t>Kevin Bishop</t>
  </si>
  <si>
    <t>John Rhys-Davies</t>
  </si>
  <si>
    <t>Ken Gampu</t>
  </si>
  <si>
    <t>Hannah Endicott-Douglas</t>
  </si>
  <si>
    <t>Rachelle Lefevre</t>
  </si>
  <si>
    <t>MoisÃƒÂ©s Arias</t>
  </si>
  <si>
    <t>Jake T. Austin</t>
  </si>
  <si>
    <t>Bailee Madison</t>
  </si>
  <si>
    <t>Loren Dean</t>
  </si>
  <si>
    <t>John Pyper-Ferguson</t>
  </si>
  <si>
    <t>Bronson Pinchot</t>
  </si>
  <si>
    <t>Rupert Friend</t>
  </si>
  <si>
    <t>Asa Butterfield</t>
  </si>
  <si>
    <t>Derek Luke</t>
  </si>
  <si>
    <t>Malcolm David Kelley</t>
  </si>
  <si>
    <t>Cory Hodges</t>
  </si>
  <si>
    <t>Joy Bryant</t>
  </si>
  <si>
    <t>Rumer Willis</t>
  </si>
  <si>
    <t>Jamie Chung</t>
  </si>
  <si>
    <t>Leah Pipes</t>
  </si>
  <si>
    <t>Teri Andrzejewski</t>
  </si>
  <si>
    <t>Noomi Rapace</t>
  </si>
  <si>
    <t>James Gandolfini</t>
  </si>
  <si>
    <t>John Ortiz</t>
  </si>
  <si>
    <t>Desmond Harrington</t>
  </si>
  <si>
    <t>Eliza Dushku</t>
  </si>
  <si>
    <t>Emmanuelle Chriqui</t>
  </si>
  <si>
    <t>Taylor Kitsch</t>
  </si>
  <si>
    <t>Gordon Pinsent</t>
  </si>
  <si>
    <t>Liane Balaban</t>
  </si>
  <si>
    <t>Mark Critch</t>
  </si>
  <si>
    <t>BjÃƒÂ¶rk</t>
  </si>
  <si>
    <t>Joel Grey</t>
  </si>
  <si>
    <t>PenÃƒÂ©lope Cruz</t>
  </si>
  <si>
    <t>Adnan Haskovic</t>
  </si>
  <si>
    <t>Pietro Castellitto</t>
  </si>
  <si>
    <t>Saadet Isil Aksoy</t>
  </si>
  <si>
    <t>Gabrielle Anwar</t>
  </si>
  <si>
    <t>Terry Kinney</t>
  </si>
  <si>
    <t>Billy Wirth</t>
  </si>
  <si>
    <t>Christine Elise</t>
  </si>
  <si>
    <t>Nathaniel Brown</t>
  </si>
  <si>
    <t>Paz de la Huerta</t>
  </si>
  <si>
    <t>Cyril Roy</t>
  </si>
  <si>
    <t>Masato Tanno</t>
  </si>
  <si>
    <t>Jesse Kuhn</t>
  </si>
  <si>
    <t>Toby Jones</t>
  </si>
  <si>
    <t>Tom Hiddleston</t>
  </si>
  <si>
    <t>Maddie Hasson</t>
  </si>
  <si>
    <t>Olivia Taylor Dudley</t>
  </si>
  <si>
    <t>Dougray Scott</t>
  </si>
  <si>
    <t>Peter Andersson</t>
  </si>
  <si>
    <t>Kristy Swanson</t>
  </si>
  <si>
    <t>Meshach Taylor</t>
  </si>
  <si>
    <t>Stuart Pankin</t>
  </si>
  <si>
    <t>Willi One Blood</t>
  </si>
  <si>
    <t>Ricki Lake</t>
  </si>
  <si>
    <t>Heidi von Palleske</t>
  </si>
  <si>
    <t>Barbara Gordon</t>
  </si>
  <si>
    <t>Shirley Douglas</t>
  </si>
  <si>
    <t>Leslie Mann</t>
  </si>
  <si>
    <t>Rodrigo Santoro</t>
  </si>
  <si>
    <t>Brennan Brown</t>
  </si>
  <si>
    <t>Max Thieriot</t>
  </si>
  <si>
    <t>Jasper Polish</t>
  </si>
  <si>
    <t>Logan Polish</t>
  </si>
  <si>
    <t>Mike Myers</t>
  </si>
  <si>
    <t>Neve Campbell</t>
  </si>
  <si>
    <t>Sherry Stringfield</t>
  </si>
  <si>
    <t>Herman Osorio</t>
  </si>
  <si>
    <t>Miguel Castro</t>
  </si>
  <si>
    <t>John Broadwater</t>
  </si>
  <si>
    <t>Mike Cameron</t>
  </si>
  <si>
    <t>Ken Marschall</t>
  </si>
  <si>
    <t>Vincent PÃƒÂ©rez</t>
  </si>
  <si>
    <t>Mia Kirshner</t>
  </si>
  <si>
    <t>Richard Brooks</t>
  </si>
  <si>
    <t>Tina Fey</t>
  </si>
  <si>
    <t>Ann Harada</t>
  </si>
  <si>
    <t>Ben Levin</t>
  </si>
  <si>
    <t>Dan Levy</t>
  </si>
  <si>
    <t>Justin Whalin</t>
  </si>
  <si>
    <t>Perrey Reeves</t>
  </si>
  <si>
    <t>Jeremy Sylvers</t>
  </si>
  <si>
    <t>Travis Fine</t>
  </si>
  <si>
    <t>Dean Jacobson</t>
  </si>
  <si>
    <t>Orson Bean</t>
  </si>
  <si>
    <t>Romain Duris</t>
  </si>
  <si>
    <t>Audrey Tautou</t>
  </si>
  <si>
    <t>CÃƒÂ©cile De France</t>
  </si>
  <si>
    <t>Mark Wahlberg</t>
  </si>
  <si>
    <t>Avery Brooks</t>
  </si>
  <si>
    <t>Antonio SabÃƒÂ to, Jr.</t>
  </si>
  <si>
    <t>Bruce McCulloch</t>
  </si>
  <si>
    <t>Barkhad Abdi</t>
  </si>
  <si>
    <t>Emma Watson</t>
  </si>
  <si>
    <t>Nina Dobrev</t>
  </si>
  <si>
    <t>Brad Loree</t>
  </si>
  <si>
    <t>Bianca Kajlich</t>
  </si>
  <si>
    <t>Teo Halm</t>
  </si>
  <si>
    <t>Astro</t>
  </si>
  <si>
    <t>Resse Hartwig</t>
  </si>
  <si>
    <t>Ella Wahlestedt</t>
  </si>
  <si>
    <t>Jason Gray-Stanford</t>
  </si>
  <si>
    <t>Skylar Astin</t>
  </si>
  <si>
    <t>Justin Chon</t>
  </si>
  <si>
    <t>Sarah Wright</t>
  </si>
  <si>
    <t>Jonathan Keltz</t>
  </si>
  <si>
    <t>Peter Weller</t>
  </si>
  <si>
    <t>Miguel Ferrer</t>
  </si>
  <si>
    <t>Melissa McCarthy</t>
  </si>
  <si>
    <t>Chris O'Dowd</t>
  </si>
  <si>
    <t>Beatie Edney</t>
  </si>
  <si>
    <t>Michael Imperioli</t>
  </si>
  <si>
    <t>Ella Rae Peck</t>
  </si>
  <si>
    <t>Seann William Scott</t>
  </si>
  <si>
    <t>Ne-Yo</t>
  </si>
  <si>
    <t>Darrin Henson</t>
  </si>
  <si>
    <t>Jermaine Williams</t>
  </si>
  <si>
    <t>Fredro Starr</t>
  </si>
  <si>
    <t>William Lee Scott</t>
  </si>
  <si>
    <t>Elden Henson</t>
  </si>
  <si>
    <t>Melora Walters</t>
  </si>
  <si>
    <t>Justin Bieber</t>
  </si>
  <si>
    <t>Miley Cyrus</t>
  </si>
  <si>
    <t>Usher Raymond</t>
  </si>
  <si>
    <t>Jaden Smith</t>
  </si>
  <si>
    <t>Sean Kingston</t>
  </si>
  <si>
    <t>Anthony Stewart Head</t>
  </si>
  <si>
    <t>Harry Lloyd</t>
  </si>
  <si>
    <t>Susan Brown</t>
  </si>
  <si>
    <t>Tung Thanh Tran</t>
  </si>
  <si>
    <t>Chintara Sukapatana</t>
  </si>
  <si>
    <t>Bruno Kirby</t>
  </si>
  <si>
    <t>Vincent Cassel</t>
  </si>
  <si>
    <t>Maxwell Caulfield</t>
  </si>
  <si>
    <t>Lorna Luft</t>
  </si>
  <si>
    <t>Maureen Teefy</t>
  </si>
  <si>
    <t>Leslie Bibb</t>
  </si>
  <si>
    <t>KryÃ…Â¡tof HÃƒÂ¡dek</t>
  </si>
  <si>
    <t>Paul Brannigan</t>
  </si>
  <si>
    <t>Michael Moreland</t>
  </si>
  <si>
    <t>Scott Dymond</t>
  </si>
  <si>
    <t>Jonny Beauchamp</t>
  </si>
  <si>
    <t>Geoffrey Rush</t>
  </si>
  <si>
    <t>Jerry Adler</t>
  </si>
  <si>
    <t>Jim Sturgess</t>
  </si>
  <si>
    <t>Sylvia Hoeks</t>
  </si>
  <si>
    <t>Maximilian Dirr</t>
  </si>
  <si>
    <t>Dennis Haysbert</t>
  </si>
  <si>
    <t>Judith Hoag</t>
  </si>
  <si>
    <t>Josh Pais</t>
  </si>
  <si>
    <t>Brian Tochi</t>
  </si>
  <si>
    <t>Leif Tilden</t>
  </si>
  <si>
    <t>Melba Moore</t>
  </si>
  <si>
    <t>Daryl Gilley</t>
  </si>
  <si>
    <t>Mary Elizabeth Mastrantonio</t>
  </si>
  <si>
    <t>Helen Shaver</t>
  </si>
  <si>
    <t>Jeannie Berlin</t>
  </si>
  <si>
    <t>Mike Pyle</t>
  </si>
  <si>
    <t>Madeline Carroll</t>
  </si>
  <si>
    <t>Callan McAuliffe</t>
  </si>
  <si>
    <t>Jon Polito</t>
  </si>
  <si>
    <t>Joshua Jackson</t>
  </si>
  <si>
    <t>Devon Sawa</t>
  </si>
  <si>
    <t>Jaime King</t>
  </si>
  <si>
    <t>Laura Prepon</t>
  </si>
  <si>
    <t>Flora Cross</t>
  </si>
  <si>
    <t>Max Minghella</t>
  </si>
  <si>
    <t>Shalom Harlow</t>
  </si>
  <si>
    <t>Ivana MiliÃ„eviÃ„â€¡</t>
  </si>
  <si>
    <t>Sarah Murdoch</t>
  </si>
  <si>
    <t>Victoria Justice</t>
  </si>
  <si>
    <t>Jackson Nicoll</t>
  </si>
  <si>
    <t>Chelsea Handler</t>
  </si>
  <si>
    <t>Josh Pence</t>
  </si>
  <si>
    <t>Jane Levy</t>
  </si>
  <si>
    <t>Craig Robinson</t>
  </si>
  <si>
    <t>Clark Duke</t>
  </si>
  <si>
    <t>Alain Delon</t>
  </si>
  <si>
    <t>Susan Blakely</t>
  </si>
  <si>
    <t>Robert Wagner</t>
  </si>
  <si>
    <t>Miko Hughes</t>
  </si>
  <si>
    <t>David Newsom</t>
  </si>
  <si>
    <t>Kadeem Hardison</t>
  </si>
  <si>
    <t>America Ferrera</t>
  </si>
  <si>
    <t>Carlos Mencia</t>
  </si>
  <si>
    <t>Regina King</t>
  </si>
  <si>
    <t>Lance Gross</t>
  </si>
  <si>
    <t>Anthony Ruivivar</t>
  </si>
  <si>
    <t>Whitney Houston</t>
  </si>
  <si>
    <t>Cee Lo Green</t>
  </si>
  <si>
    <t>Tommy Flanagan</t>
  </si>
  <si>
    <t>Carmen Chaplin</t>
  </si>
  <si>
    <t>Janet Jackson</t>
  </si>
  <si>
    <t>Joe Torry</t>
  </si>
  <si>
    <t>Tyra Ferrell</t>
  </si>
  <si>
    <t>Kitty Winn</t>
  </si>
  <si>
    <t>Ruby Dee</t>
  </si>
  <si>
    <t>Frank Vincent</t>
  </si>
  <si>
    <t>Eva Marie Saint</t>
  </si>
  <si>
    <t>Dave Matthews</t>
  </si>
  <si>
    <t>Klaus Maria Brandauer</t>
  </si>
  <si>
    <t>Seymour Cassel</t>
  </si>
  <si>
    <t>Susan Hogan</t>
  </si>
  <si>
    <t>Jennifer Morrison</t>
  </si>
  <si>
    <t>Matthew Davis</t>
  </si>
  <si>
    <t>Loretta Devine</t>
  </si>
  <si>
    <t>Jo Champa</t>
  </si>
  <si>
    <t>Shareen Mitchell</t>
  </si>
  <si>
    <t>Anne Ramsey</t>
  </si>
  <si>
    <t>Kate Mulgrew</t>
  </si>
  <si>
    <t>Bette Midler</t>
  </si>
  <si>
    <t>Little Richard</t>
  </si>
  <si>
    <t>Jason Scott Lee</t>
  </si>
  <si>
    <t>Lauren Holly</t>
  </si>
  <si>
    <t>Michael Learned</t>
  </si>
  <si>
    <t>Nancy Kwan</t>
  </si>
  <si>
    <t>Alicia Witt</t>
  </si>
  <si>
    <t>Barrie Ingham</t>
  </si>
  <si>
    <t>Val Bettin</t>
  </si>
  <si>
    <t>Susanne Pollatschek</t>
  </si>
  <si>
    <t>Candy Candido</t>
  </si>
  <si>
    <t>Natasha Calis</t>
  </si>
  <si>
    <t>Madison Davenport</t>
  </si>
  <si>
    <t>Kyra Sedgwick</t>
  </si>
  <si>
    <t>Rob LaBelle</t>
  </si>
  <si>
    <t>Omar Sharif</t>
  </si>
  <si>
    <t>Julie Christie</t>
  </si>
  <si>
    <t>Geraldine Chaplin</t>
  </si>
  <si>
    <t>Leon Robinson</t>
  </si>
  <si>
    <t>Doug E. Doug</t>
  </si>
  <si>
    <t>Rawle D. Lewis</t>
  </si>
  <si>
    <t>Malik Yoba</t>
  </si>
  <si>
    <t>Jaimz Woolvett</t>
  </si>
  <si>
    <t>Caroline Kava</t>
  </si>
  <si>
    <t>Holly Marie Combs</t>
  </si>
  <si>
    <t>Courteney Cox</t>
  </si>
  <si>
    <t>Curd JÃƒÂ¼rgens</t>
  </si>
  <si>
    <t>Richard Kiel</t>
  </si>
  <si>
    <t>Caroline Munro</t>
  </si>
  <si>
    <t>Benedict Cumberbatch</t>
  </si>
  <si>
    <t>Rory Kinnear</t>
  </si>
  <si>
    <t>Allen Leech</t>
  </si>
  <si>
    <t>Anne Archer</t>
  </si>
  <si>
    <t>Ellen Hamilton Latzen</t>
  </si>
  <si>
    <t>Jane Krakowski</t>
  </si>
  <si>
    <t>Julia Roberts</t>
  </si>
  <si>
    <t>Ralph Bellamy</t>
  </si>
  <si>
    <t>Jason Alexander</t>
  </si>
  <si>
    <t>Isaach De BankolÃƒÂ©</t>
  </si>
  <si>
    <t>MichaÃƒÂ«l Abiteboul</t>
  </si>
  <si>
    <t>Jodie Whittaker</t>
  </si>
  <si>
    <t>John Boyega</t>
  </si>
  <si>
    <t>Luke Treadaway</t>
  </si>
  <si>
    <t>Flaminia Cinque</t>
  </si>
  <si>
    <t>Haing S. Ngor</t>
  </si>
  <si>
    <t>Athol Fugard</t>
  </si>
  <si>
    <t>Rick Moranis</t>
  </si>
  <si>
    <t>Amy Madigan</t>
  </si>
  <si>
    <t>Samy Naceri</t>
  </si>
  <si>
    <t>Roschdy Zem</t>
  </si>
  <si>
    <t>Sami Bouajila</t>
  </si>
  <si>
    <t>Bernard Blancan</t>
  </si>
  <si>
    <t>Chris Elliott</t>
  </si>
  <si>
    <t>Brian Doyle-Murray</t>
  </si>
  <si>
    <t>Shia LaBeouf</t>
  </si>
  <si>
    <t>Matt Bomer</t>
  </si>
  <si>
    <t>Joe Manganiello</t>
  </si>
  <si>
    <t>Kevin Nash</t>
  </si>
  <si>
    <t>Adam RodrÃƒÂ­guez</t>
  </si>
  <si>
    <t>Martin Freeman</t>
  </si>
  <si>
    <t>Ethan Suplee</t>
  </si>
  <si>
    <t>Gina Bellman</t>
  </si>
  <si>
    <t>Conrad Dunn</t>
  </si>
  <si>
    <t>Christopher Heyerdahl</t>
  </si>
  <si>
    <t>Maribel VerdÃƒÂº</t>
  </si>
  <si>
    <t>Alden Ehrenreich</t>
  </si>
  <si>
    <t>Silvia PÃƒÂ©rez</t>
  </si>
  <si>
    <t>James Marshall</t>
  </si>
  <si>
    <t>Veronica Russell</t>
  </si>
  <si>
    <t>James D'Arcy</t>
  </si>
  <si>
    <t>Richard Coyle</t>
  </si>
  <si>
    <t>Romola Garai</t>
  </si>
  <si>
    <t>Abigail Canton</t>
  </si>
  <si>
    <t>Tracey Ullman</t>
  </si>
  <si>
    <t>Chris Isaak</t>
  </si>
  <si>
    <t>Suzanne Shepherd</t>
  </si>
  <si>
    <t>Barbara E. Robertson</t>
  </si>
  <si>
    <t>William Dick</t>
  </si>
  <si>
    <t>Taylor Kinney</t>
  </si>
  <si>
    <t>John Roselius</t>
  </si>
  <si>
    <t>Louis Eppolito</t>
  </si>
  <si>
    <t>Robert Blake</t>
  </si>
  <si>
    <t>Taylor Schilling</t>
  </si>
  <si>
    <t>Grant Bowler</t>
  </si>
  <si>
    <t>Edi Gathegi</t>
  </si>
  <si>
    <t>Jenna Fischer</t>
  </si>
  <si>
    <t>Susan Ward</t>
  </si>
  <si>
    <t>Lori Heuring</t>
  </si>
  <si>
    <t>Matthew Settle</t>
  </si>
  <si>
    <t>Nathan Bexton</t>
  </si>
  <si>
    <t>Tess Harper</t>
  </si>
  <si>
    <t>Carol Burnett</t>
  </si>
  <si>
    <t>F. Murray Abraham</t>
  </si>
  <si>
    <t>Donald Symington</t>
  </si>
  <si>
    <t>Dale Reeves</t>
  </si>
  <si>
    <t>David Hoflin</t>
  </si>
  <si>
    <t>Jason Reason</t>
  </si>
  <si>
    <t>Michael Pitt</t>
  </si>
  <si>
    <t>Devon Gearhart</t>
  </si>
  <si>
    <t>John Krasinski</t>
  </si>
  <si>
    <t>Bryan Cranston</t>
  </si>
  <si>
    <t>Elle Fanning</t>
  </si>
  <si>
    <t>R. H. Thomson</t>
  </si>
  <si>
    <t>William Petersen</t>
  </si>
  <si>
    <t>Teddy Geiger</t>
  </si>
  <si>
    <t>Philippe Torreton</t>
  </si>
  <si>
    <t>Daniel Duval</t>
  </si>
  <si>
    <t>Elodie Yung</t>
  </si>
  <si>
    <t>Sam Riley</t>
  </si>
  <si>
    <t>Michael Michele</t>
  </si>
  <si>
    <t>Jason Lively</t>
  </si>
  <si>
    <t>Julie Harris</t>
  </si>
  <si>
    <t>Irving Metzman</t>
  </si>
  <si>
    <t>Stephanie Farrow</t>
  </si>
  <si>
    <t>S. Epatha Merkerson</t>
  </si>
  <si>
    <t>John Cothran, Jr.</t>
  </si>
  <si>
    <t>Marcello Mastroianni</t>
  </si>
  <si>
    <t>Chiara Mastroianni</t>
  </si>
  <si>
    <t>Kate Beahan</t>
  </si>
  <si>
    <t>Peter O'Brien</t>
  </si>
  <si>
    <t>Andy Davoli</t>
  </si>
  <si>
    <t>Vin Diesel</t>
  </si>
  <si>
    <t>Jimmy Cliff</t>
  </si>
  <si>
    <t>Twiggy</t>
  </si>
  <si>
    <t>Michael McKean</t>
  </si>
  <si>
    <t>Joey Morgan</t>
  </si>
  <si>
    <t>Sarah Dumont</t>
  </si>
  <si>
    <t>Oliver James</t>
  </si>
  <si>
    <t>David Keith</t>
  </si>
  <si>
    <t>Johnny Lewis</t>
  </si>
  <si>
    <t>Eva Green</t>
  </si>
  <si>
    <t>Louis Garrel</t>
  </si>
  <si>
    <t>Anna Chancellor</t>
  </si>
  <si>
    <t>Robin Renucci</t>
  </si>
  <si>
    <t>Lucy Liu</t>
  </si>
  <si>
    <t>Zhu Zhu</t>
  </si>
  <si>
    <t>Dash Mihok</t>
  </si>
  <si>
    <t>Peter Strauss</t>
  </si>
  <si>
    <t>Deborah Pratt</t>
  </si>
  <si>
    <t>Landon Pigg</t>
  </si>
  <si>
    <t>Sarah Habel</t>
  </si>
  <si>
    <t>Shannon Eagen</t>
  </si>
  <si>
    <t>Nick Stahl</t>
  </si>
  <si>
    <t>Steve Railsback</t>
  </si>
  <si>
    <t>Israel Broussard</t>
  </si>
  <si>
    <t>Taissa Farmiga</t>
  </si>
  <si>
    <t>Katie Chang</t>
  </si>
  <si>
    <t>Claire Julien</t>
  </si>
  <si>
    <t>Blair Brown</t>
  </si>
  <si>
    <t>Thaao Penghlis</t>
  </si>
  <si>
    <t>Laura Harring</t>
  </si>
  <si>
    <t>Ann Miller</t>
  </si>
  <si>
    <t>Justin Theroux</t>
  </si>
  <si>
    <t>Garrett Hedlund</t>
  </si>
  <si>
    <t>Tim McGraw</t>
  </si>
  <si>
    <t>Leighton Meester</t>
  </si>
  <si>
    <t>Marshall Chapman</t>
  </si>
  <si>
    <t>Armie Hammer</t>
  </si>
  <si>
    <t>Alison Lohman</t>
  </si>
  <si>
    <t>Ryan Kwanten</t>
  </si>
  <si>
    <t>Charles Edwards</t>
  </si>
  <si>
    <t>Douglas Hodge</t>
  </si>
  <si>
    <t>Lee Asquith-Coe</t>
  </si>
  <si>
    <t>Fairuza Balk</t>
  </si>
  <si>
    <t>Robin Tunney</t>
  </si>
  <si>
    <t>Rachel True</t>
  </si>
  <si>
    <t>Skeet Ulrich</t>
  </si>
  <si>
    <t>Sarah Gadon</t>
  </si>
  <si>
    <t>David Huddleston</t>
  </si>
  <si>
    <t>Barbara Bosson</t>
  </si>
  <si>
    <t>Norman Snow</t>
  </si>
  <si>
    <t>Adam Garcia</t>
  </si>
  <si>
    <t>Glenne Headly</t>
  </si>
  <si>
    <t>Alison Pill</t>
  </si>
  <si>
    <t>Megan Fox</t>
  </si>
  <si>
    <t>Marshall R. Teague</t>
  </si>
  <si>
    <t>Alonna Shaw</t>
  </si>
  <si>
    <t>Cory Everson</t>
  </si>
  <si>
    <t>Philip Chan Yan-Kin</t>
  </si>
  <si>
    <t>Michael Chiklis</t>
  </si>
  <si>
    <t>Ser'Darius Blain</t>
  </si>
  <si>
    <t>Denzel Whitaker</t>
  </si>
  <si>
    <t>BeyoncÃƒÂ© Knowles</t>
  </si>
  <si>
    <t>LaTanya Richardson</t>
  </si>
  <si>
    <t>Faith Evans</t>
  </si>
  <si>
    <t>Rachel McAdams</t>
  </si>
  <si>
    <t>Daniel BrÃƒÂ¼hl</t>
  </si>
  <si>
    <t>Richard Mulligan</t>
  </si>
  <si>
    <t>ClÃƒÂ©mence PoÃƒÂ©sy</t>
  </si>
  <si>
    <t>Thekla Reuten</t>
  </si>
  <si>
    <t>Brian Bedford</t>
  </si>
  <si>
    <t>Pat Buttram</t>
  </si>
  <si>
    <t>Ken Curtis</t>
  </si>
  <si>
    <t>Luke Bracey</t>
  </si>
  <si>
    <t>Bill Smitrovich</t>
  </si>
  <si>
    <t>Amila Terzimehic</t>
  </si>
  <si>
    <t>Alicia Vikander</t>
  </si>
  <si>
    <t>Sonoya Mizuno</t>
  </si>
  <si>
    <t>Scout Taylor-Compton</t>
  </si>
  <si>
    <t>Tyler Mane</t>
  </si>
  <si>
    <t>Chase Wright Vanek</t>
  </si>
  <si>
    <t>Ken Jeong</t>
  </si>
  <si>
    <t>DJ Qualls</t>
  </si>
  <si>
    <t>Jordana Brewster</t>
  </si>
  <si>
    <t>Laura Harris</t>
  </si>
  <si>
    <t>Kathryn Mullen</t>
  </si>
  <si>
    <t>Dave Goelz</t>
  </si>
  <si>
    <t>Steve Whitmire</t>
  </si>
  <si>
    <t>Martin Short</t>
  </si>
  <si>
    <t>Sarah Rowland Doroff</t>
  </si>
  <si>
    <t>Jack Gwillim</t>
  </si>
  <si>
    <t>Harry Hamlin</t>
  </si>
  <si>
    <t>Marsha Mason</t>
  </si>
  <si>
    <t>Everett McGill</t>
  </si>
  <si>
    <t>Bruce Payne</t>
  </si>
  <si>
    <t>Tom Sizemore</t>
  </si>
  <si>
    <t>Alex Datcher</t>
  </si>
  <si>
    <t>Simon Baker</t>
  </si>
  <si>
    <t>Hayden Panettiere</t>
  </si>
  <si>
    <t>Debra Messing</t>
  </si>
  <si>
    <t>Jack Davenport</t>
  </si>
  <si>
    <t>Jeremy Sheffield</t>
  </si>
  <si>
    <t>Max Lewis</t>
  </si>
  <si>
    <t>John Savage</t>
  </si>
  <si>
    <t>Carroll Baker</t>
  </si>
  <si>
    <t>Henry Fonda</t>
  </si>
  <si>
    <t>Carolyn Jones</t>
  </si>
  <si>
    <t>Jim Belushi</t>
  </si>
  <si>
    <t>Patrick Warburton</t>
  </si>
  <si>
    <t>Thomas Sadoski</t>
  </si>
  <si>
    <t>Keene McRae</t>
  </si>
  <si>
    <t>Michiel Huisman</t>
  </si>
  <si>
    <t>Amanda Detmer</t>
  </si>
  <si>
    <t>Jill Scott</t>
  </si>
  <si>
    <t>Brian H. Dierker</t>
  </si>
  <si>
    <t>Heida Reed</t>
  </si>
  <si>
    <t>Joy Boushel</t>
  </si>
  <si>
    <t>Leslie Carlson</t>
  </si>
  <si>
    <t>Beverly D'Angelo</t>
  </si>
  <si>
    <t>Imogene Coca</t>
  </si>
  <si>
    <t>Allison Tolman</t>
  </si>
  <si>
    <t>Karan Ashley</t>
  </si>
  <si>
    <t>Steve Cardenas</t>
  </si>
  <si>
    <t>Aaron Stanford</t>
  </si>
  <si>
    <t>Kathleen Quinlan</t>
  </si>
  <si>
    <t>Dan Byrd</t>
  </si>
  <si>
    <t>Jack Hawkins</t>
  </si>
  <si>
    <t>Zachary Gordon</t>
  </si>
  <si>
    <t>Robert Capron</t>
  </si>
  <si>
    <t>Rachael Harris</t>
  </si>
  <si>
    <t>J.J. Johnson</t>
  </si>
  <si>
    <t>Polly Adams</t>
  </si>
  <si>
    <t>Trish Gates</t>
  </si>
  <si>
    <t>Nancy McDoniel</t>
  </si>
  <si>
    <t>Opal Alladin</t>
  </si>
  <si>
    <t>Jean Louisa Kelly</t>
  </si>
  <si>
    <t>Daeg Faerch</t>
  </si>
  <si>
    <t>Rochelle Davis</t>
  </si>
  <si>
    <t>Michael Wincott</t>
  </si>
  <si>
    <t>Bai Ling</t>
  </si>
  <si>
    <t>Christopher Evan Welch</t>
  </si>
  <si>
    <t>Jensen Ackles</t>
  </si>
  <si>
    <t>Kerr Smith</t>
  </si>
  <si>
    <t>Betsy Rue</t>
  </si>
  <si>
    <t>Tone Loc</t>
  </si>
  <si>
    <t>Dan Marino</t>
  </si>
  <si>
    <t>Patrick Stewart</t>
  </si>
  <si>
    <t>Constantino Romero</t>
  </si>
  <si>
    <t>Ken Watanabe</t>
  </si>
  <si>
    <t>Ulrich Tukur</t>
  </si>
  <si>
    <t>Nicholle Tom</t>
  </si>
  <si>
    <t>Christopher Castile</t>
  </si>
  <si>
    <t>Sarah Rose Karr</t>
  </si>
  <si>
    <t>James Cromwell</t>
  </si>
  <si>
    <t>Sylvia Syms</t>
  </si>
  <si>
    <t>Jack Starrett</t>
  </si>
  <si>
    <t>Jean Dujardin</t>
  </si>
  <si>
    <t>BÃƒÂ©rÃƒÂ©nice Bejo</t>
  </si>
  <si>
    <t>Penelope Ann Miller</t>
  </si>
  <si>
    <t>Alex Russell</t>
  </si>
  <si>
    <t>Michael Kelly</t>
  </si>
  <si>
    <t>Anna Wood</t>
  </si>
  <si>
    <t>Margaret Avery</t>
  </si>
  <si>
    <t>Akosua Busia</t>
  </si>
  <si>
    <t>Oprah Winfrey</t>
  </si>
  <si>
    <t>Nikolaj Coster-Waldau</t>
  </si>
  <si>
    <t>Megan Charpentier</t>
  </si>
  <si>
    <t>Isabelle NÃƒÂ©lisse</t>
  </si>
  <si>
    <t>Daniel Kash</t>
  </si>
  <si>
    <t>Georgina Cates</t>
  </si>
  <si>
    <t>Pamela Reed</t>
  </si>
  <si>
    <t>Richard Tyson</t>
  </si>
  <si>
    <t>Paul Reiser</t>
  </si>
  <si>
    <t>Freida Pinto</t>
  </si>
  <si>
    <t>Anil Kapoor</t>
  </si>
  <si>
    <t>Mia Drake Inderbitzin</t>
  </si>
  <si>
    <t>Saurabh Shukla</t>
  </si>
  <si>
    <t>Colin Firth</t>
  </si>
  <si>
    <t>Sherry Miller</t>
  </si>
  <si>
    <t>Sharon Osbourne</t>
  </si>
  <si>
    <t>Paddy Considine</t>
  </si>
  <si>
    <t>Zawe Ashton</t>
  </si>
  <si>
    <t>Elizabeth Hurley</t>
  </si>
  <si>
    <t>William B. Davis</t>
  </si>
  <si>
    <t>Shaquille O'Neal</t>
  </si>
  <si>
    <t>Annabeth Gish</t>
  </si>
  <si>
    <t>Irma P. Hall</t>
  </si>
  <si>
    <t>Grace Gummer</t>
  </si>
  <si>
    <t>Sarah Dubrovsky</t>
  </si>
  <si>
    <t>Al White</t>
  </si>
  <si>
    <t>Carmen Argenziano</t>
  </si>
  <si>
    <t>Marion Cotillard</t>
  </si>
  <si>
    <t>Dagmara DomiÃ…â€žczyk</t>
  </si>
  <si>
    <t>Gabriel Rush</t>
  </si>
  <si>
    <t>Roxanne Hart</t>
  </si>
  <si>
    <t>K. D. Aubert</t>
  </si>
  <si>
    <t>James Sikking</t>
  </si>
  <si>
    <t>Kika Markham</t>
  </si>
  <si>
    <t>Craig Bierko</t>
  </si>
  <si>
    <t>Armin Mueller-Stahl</t>
  </si>
  <si>
    <t>Dan Futterman</t>
  </si>
  <si>
    <t>Chad Michael Murray</t>
  </si>
  <si>
    <t>Lea Thompson</t>
  </si>
  <si>
    <t>Nicky Whelan</t>
  </si>
  <si>
    <t>Martin Klebba</t>
  </si>
  <si>
    <t>Adrien Brody</t>
  </si>
  <si>
    <t>Tyrese Gibson</t>
  </si>
  <si>
    <t>Omar Gooding</t>
  </si>
  <si>
    <t>AndrÃƒÂ© the Giant</t>
  </si>
  <si>
    <t>Hanyu Zhang</t>
  </si>
  <si>
    <t>Ren Quan</t>
  </si>
  <si>
    <t>Wang Baoqiang</t>
  </si>
  <si>
    <t>Deng Chao</t>
  </si>
  <si>
    <t>Yuan Wenkang</t>
  </si>
  <si>
    <t>Minka Kelly</t>
  </si>
  <si>
    <t>Aly Michalka</t>
  </si>
  <si>
    <t>Sarah Roemer</t>
  </si>
  <si>
    <t>Peter Friedman</t>
  </si>
  <si>
    <t>Colin Friels</t>
  </si>
  <si>
    <t>Larry Drake</t>
  </si>
  <si>
    <t>Nelson Mashita</t>
  </si>
  <si>
    <t>India Ennenga</t>
  </si>
  <si>
    <t>Larisa Oleynik</t>
  </si>
  <si>
    <t>James Mason</t>
  </si>
  <si>
    <t>Milo O'Shea</t>
  </si>
  <si>
    <t>Chyler Leigh</t>
  </si>
  <si>
    <t>Chris Evans</t>
  </si>
  <si>
    <t>Jaime Pressly</t>
  </si>
  <si>
    <t>Jared Gilman</t>
  </si>
  <si>
    <t>Kara Hayward</t>
  </si>
  <si>
    <t>Odette Annable</t>
  </si>
  <si>
    <t>Lela Rochon</t>
  </si>
  <si>
    <t>Steven Ford</t>
  </si>
  <si>
    <t>Marylouise Burke</t>
  </si>
  <si>
    <t>Breckin Meyer</t>
  </si>
  <si>
    <t>Paulo Costanzo</t>
  </si>
  <si>
    <t>Gale Hansen</t>
  </si>
  <si>
    <t>Matt Long</t>
  </si>
  <si>
    <t>Jeremy Howard</t>
  </si>
  <si>
    <t>Danny Strong</t>
  </si>
  <si>
    <t>Ron Eldard</t>
  </si>
  <si>
    <t>Frances Fisher</t>
  </si>
  <si>
    <t>Ty Burrell</t>
  </si>
  <si>
    <t>Gerard McSorley</t>
  </si>
  <si>
    <t>Don Wycherley</t>
  </si>
  <si>
    <t>Daniel Gillies</t>
  </si>
  <si>
    <t>Pruitt Taylor Vince</t>
  </si>
  <si>
    <t>Laz Alonso</t>
  </si>
  <si>
    <t>Chrysta Olson</t>
  </si>
  <si>
    <t>Stephen Moyer</t>
  </si>
  <si>
    <t>Stana Katic</t>
  </si>
  <si>
    <t>Ed O'Neill</t>
  </si>
  <si>
    <t>Ari Meyers</t>
  </si>
  <si>
    <t>David Margulies</t>
  </si>
  <si>
    <t>Christine Baranski</t>
  </si>
  <si>
    <t>Ashley Greene</t>
  </si>
  <si>
    <t>Sebastian Stan</t>
  </si>
  <si>
    <t>Tom Felton</t>
  </si>
  <si>
    <t>Julianna Guill</t>
  </si>
  <si>
    <t>Luke Pasqualino</t>
  </si>
  <si>
    <t>Flora Robson</t>
  </si>
  <si>
    <t>Lorraine Bracco</t>
  </si>
  <si>
    <t>John Rubinstein</t>
  </si>
  <si>
    <t>Nathan Lane</t>
  </si>
  <si>
    <t>Sean Hayes</t>
  </si>
  <si>
    <t>Lisa Bonet</t>
  </si>
  <si>
    <t>Stocker Fontelieu</t>
  </si>
  <si>
    <t>Margot Kidder</t>
  </si>
  <si>
    <t>Jackie Cooper</t>
  </si>
  <si>
    <t>Marc McClure</t>
  </si>
  <si>
    <t>Alexis Georgoulis</t>
  </si>
  <si>
    <t>Alistair McGowan</t>
  </si>
  <si>
    <t>Christopher Mintz-Plasse</t>
  </si>
  <si>
    <t>David Tennant</t>
  </si>
  <si>
    <t>Kevin Sorbo</t>
  </si>
  <si>
    <t>Shane Harper</t>
  </si>
  <si>
    <t>David A.R. White</t>
  </si>
  <si>
    <t>Michael Clarke Duncan</t>
  </si>
  <si>
    <t>Bruce Boxleitner</t>
  </si>
  <si>
    <t>Cindy Morgan</t>
  </si>
  <si>
    <t>Barnard Hughes</t>
  </si>
  <si>
    <t>Lisa Gay Hamilton</t>
  </si>
  <si>
    <t>Wendy Crewson</t>
  </si>
  <si>
    <t>Daniel Hugh Kelly</t>
  </si>
  <si>
    <t>Dorian Harewood</t>
  </si>
  <si>
    <t>Adam Arkin</t>
  </si>
  <si>
    <t>Adam Lamberg</t>
  </si>
  <si>
    <t>Hallie Todd</t>
  </si>
  <si>
    <t>Jake Thomas</t>
  </si>
  <si>
    <t>Joseph Ruskin</t>
  </si>
  <si>
    <t>Alex Rocco</t>
  </si>
  <si>
    <t>Wayne Newton</t>
  </si>
  <si>
    <t>Garikayi Mutambirwa</t>
  </si>
  <si>
    <t>Eric Nenninger</t>
  </si>
  <si>
    <t>Josh Hammond</t>
  </si>
  <si>
    <t>Rob Schneider</t>
  </si>
  <si>
    <t>Eddie Griffin</t>
  </si>
  <si>
    <t>Arija Bareikis</t>
  </si>
  <si>
    <t>Oded Fehr</t>
  </si>
  <si>
    <t>Rex Harrison</t>
  </si>
  <si>
    <t>Stanley Holloway</t>
  </si>
  <si>
    <t>Wilfrid Hyde-White</t>
  </si>
  <si>
    <t>Gladys Cooper</t>
  </si>
  <si>
    <t>Jessica Lucas</t>
  </si>
  <si>
    <t>Elizabeth Blackmore</t>
  </si>
  <si>
    <t>Brittany Snow</t>
  </si>
  <si>
    <t>Anna Camp</t>
  </si>
  <si>
    <t>Sidney Johnston</t>
  </si>
  <si>
    <t>Alisa Khazanova</t>
  </si>
  <si>
    <t>Mary Stockley</t>
  </si>
  <si>
    <t>Tim Meadows</t>
  </si>
  <si>
    <t>Ana Gasteyer</t>
  </si>
  <si>
    <t>Amy Poehler</t>
  </si>
  <si>
    <t>Damon Wayans Jr.</t>
  </si>
  <si>
    <t>Rob Riggle</t>
  </si>
  <si>
    <t>Alakina Mann</t>
  </si>
  <si>
    <t>James Bentley</t>
  </si>
  <si>
    <t>Eric Sykes</t>
  </si>
  <si>
    <t>Karen Duffy</t>
  </si>
  <si>
    <t>Charles Gitonga Maina</t>
  </si>
  <si>
    <t>Yolanda Vazquez</t>
  </si>
  <si>
    <t>Mabutho 'Kid' Sithole</t>
  </si>
  <si>
    <t>Sean McCann</t>
  </si>
  <si>
    <t>M.C. Gainey</t>
  </si>
  <si>
    <t>Teresa Ann Savoy</t>
  </si>
  <si>
    <t>Don Ameche</t>
  </si>
  <si>
    <t>Hume Cronyn</t>
  </si>
  <si>
    <t>Jack Gilford</t>
  </si>
  <si>
    <t>Fana Mokoena</t>
  </si>
  <si>
    <t>Dennis Miller</t>
  </si>
  <si>
    <t>Adam Beach</t>
  </si>
  <si>
    <t>Brigitte Nielsen</t>
  </si>
  <si>
    <t>Sandahl Bergman</t>
  </si>
  <si>
    <t>Paul L. Smith</t>
  </si>
  <si>
    <t>Ernie Reyes, Jr.</t>
  </si>
  <si>
    <t>Adam Goldberg</t>
  </si>
  <si>
    <t>Doug Hutchison</t>
  </si>
  <si>
    <t>Edgar RamÃƒÂ­rez</t>
  </si>
  <si>
    <t>Alexander Scheer</t>
  </si>
  <si>
    <t>Fadi Abi Samra</t>
  </si>
  <si>
    <t>Nora von WaldstÃƒÂ¤tten</t>
  </si>
  <si>
    <t>Talal El-Jordi</t>
  </si>
  <si>
    <t>Christopher Collet</t>
  </si>
  <si>
    <t>Martin Landau</t>
  </si>
  <si>
    <t>Caitlin Clarke</t>
  </si>
  <si>
    <t>Ralph Richardson</t>
  </si>
  <si>
    <t>John Hallam</t>
  </si>
  <si>
    <t>Peter Eyre</t>
  </si>
  <si>
    <t>Mackenzie Gray</t>
  </si>
  <si>
    <t>James Hetfield</t>
  </si>
  <si>
    <t>Lars Ulrich</t>
  </si>
  <si>
    <t>Kirk Hammett</t>
  </si>
  <si>
    <t>Tobey Maguire</t>
  </si>
  <si>
    <t>Samantha Eggar</t>
  </si>
  <si>
    <t>Anthony Newley</t>
  </si>
  <si>
    <t>Peter Bull</t>
  </si>
  <si>
    <t>Carlo Cecchi</t>
  </si>
  <si>
    <t>Irene Grazioli</t>
  </si>
  <si>
    <t>Anita Laurenzi</t>
  </si>
  <si>
    <t>Tommaso Puntelli</t>
  </si>
  <si>
    <t>Samuele Amighetti</t>
  </si>
  <si>
    <t>Kate Capshaw</t>
  </si>
  <si>
    <t>Larry B. Scott</t>
  </si>
  <si>
    <t>Paul Freeman</t>
  </si>
  <si>
    <t>Glen Campbell</t>
  </si>
  <si>
    <t>Toby Scott Ganger</t>
  </si>
  <si>
    <t>Peter Boyden</t>
  </si>
  <si>
    <t>Corbin Bleu</t>
  </si>
  <si>
    <t>Sam Robards</t>
  </si>
  <si>
    <t>Amanda Schull</t>
  </si>
  <si>
    <t>Willie</t>
  </si>
  <si>
    <t>Johnny Ray McGhee</t>
  </si>
  <si>
    <t>George Dzundza</t>
  </si>
  <si>
    <t>Josh Brolin</t>
  </si>
  <si>
    <t>Gattlin Griffith</t>
  </si>
  <si>
    <t>Tom Lipinski</t>
  </si>
  <si>
    <t>Michael MacKenzie</t>
  </si>
  <si>
    <t>Nicholas Colasanto</t>
  </si>
  <si>
    <t>Albert Finney</t>
  </si>
  <si>
    <t>Aleksa Palladino</t>
  </si>
  <si>
    <t>Jihmi Kennedy</t>
  </si>
  <si>
    <t>Grace Jones</t>
  </si>
  <si>
    <t>Wilt Chamberlain</t>
  </si>
  <si>
    <t>Mako</t>
  </si>
  <si>
    <t>Amber Tamblyn</t>
  </si>
  <si>
    <t>Deirdre Blades</t>
  </si>
  <si>
    <t>George Coe</t>
  </si>
  <si>
    <t>Jesse Metcalfe</t>
  </si>
  <si>
    <t>Ashanti</t>
  </si>
  <si>
    <t>Audra McDonald</t>
  </si>
  <si>
    <t>DeRay Davis</t>
  </si>
  <si>
    <t>Richard Pryor</t>
  </si>
  <si>
    <t>Joan Severance</t>
  </si>
  <si>
    <t>Alan North</t>
  </si>
  <si>
    <t>Lorraine Nicholson</t>
  </si>
  <si>
    <t>Carrie Underwood</t>
  </si>
  <si>
    <t>Elizabeth Berridge</t>
  </si>
  <si>
    <t>Roy Dotrice</t>
  </si>
  <si>
    <t>Laurie Holden</t>
  </si>
  <si>
    <t>Jeffrey DeMunn</t>
  </si>
  <si>
    <t>Romeo Miller</t>
  </si>
  <si>
    <t>David Moscow</t>
  </si>
  <si>
    <t>Freddie Jones</t>
  </si>
  <si>
    <t>David Huffman</t>
  </si>
  <si>
    <t>Ronald Lacey</t>
  </si>
  <si>
    <t>Arnold Vosloo</t>
  </si>
  <si>
    <t>Yancy Butler</t>
  </si>
  <si>
    <t>Sven-Ole Thorsen</t>
  </si>
  <si>
    <t>Danny Elfman</t>
  </si>
  <si>
    <t>William Hickey</t>
  </si>
  <si>
    <t>Glenn Shadix</t>
  </si>
  <si>
    <t>Elpidia Carrillo</t>
  </si>
  <si>
    <t>Jesse Ventura</t>
  </si>
  <si>
    <t>Brittany Murphy</t>
  </si>
  <si>
    <t>Christian Kane</t>
  </si>
  <si>
    <t>Alex Thomas</t>
  </si>
  <si>
    <t>Robin Shou</t>
  </si>
  <si>
    <t>Linden Ashby</t>
  </si>
  <si>
    <t>Christine Taylor</t>
  </si>
  <si>
    <t>Allen Covert</t>
  </si>
  <si>
    <t>Elizabeth Perkins</t>
  </si>
  <si>
    <t>John Mills</t>
  </si>
  <si>
    <t>Sacha Baron Cohen</t>
  </si>
  <si>
    <t>Ken Davitian</t>
  </si>
  <si>
    <t>Luenell</t>
  </si>
  <si>
    <t>Pamela Anderson</t>
  </si>
  <si>
    <t>Bob Barr</t>
  </si>
  <si>
    <t>Jessica Lowndes</t>
  </si>
  <si>
    <t>Gia Mantegna</t>
  </si>
  <si>
    <t>Dave Franco</t>
  </si>
  <si>
    <t>Ike Barinholtz</t>
  </si>
  <si>
    <t>Karen Allen</t>
  </si>
  <si>
    <t>Anthony Daniels</t>
  </si>
  <si>
    <t>Ricky Gervais</t>
  </si>
  <si>
    <t>Jonah Hill</t>
  </si>
  <si>
    <t>Carrie Henn</t>
  </si>
  <si>
    <t>Mel Harris</t>
  </si>
  <si>
    <t>Kevin Tighe</t>
  </si>
  <si>
    <t>Rando</t>
  </si>
  <si>
    <t>Jonathan Pryce</t>
  </si>
  <si>
    <t>Diane Ladd</t>
  </si>
  <si>
    <t>Royal Dano</t>
  </si>
  <si>
    <t>Vidal Peterson</t>
  </si>
  <si>
    <t>Dan Fogler</t>
  </si>
  <si>
    <t>Kevin Dillon</t>
  </si>
  <si>
    <t>Donovan Leitch, Jr.</t>
  </si>
  <si>
    <t>Candy Clark</t>
  </si>
  <si>
    <t>Madeleine Stowe</t>
  </si>
  <si>
    <t>Marilu Henner</t>
  </si>
  <si>
    <t>Jann Wenner</t>
  </si>
  <si>
    <t>Joanna Gleason</t>
  </si>
  <si>
    <t>Josh Zuckerman</t>
  </si>
  <si>
    <t>Fabrice Luchini</t>
  </si>
  <si>
    <t>Albert Dupontel</t>
  </si>
  <si>
    <t>FranÃƒÂ§ois Cluzet</t>
  </si>
  <si>
    <t>Ernest Liu</t>
  </si>
  <si>
    <t>Scott G. Anderson</t>
  </si>
  <si>
    <t>Frank Whaley</t>
  </si>
  <si>
    <t>Danneel Ackles</t>
  </si>
  <si>
    <t>Oliver Robins</t>
  </si>
  <si>
    <t>Zelda Rubinstein</t>
  </si>
  <si>
    <t>Danny Lloyd</t>
  </si>
  <si>
    <t>Barry Nelson</t>
  </si>
  <si>
    <t>Todd Louiso</t>
  </si>
  <si>
    <t>Jeff Cohen</t>
  </si>
  <si>
    <t>Robert Davi</t>
  </si>
  <si>
    <t>Kazunari Ninomiya</t>
  </si>
  <si>
    <t>Tsuyoshi Ihara</t>
  </si>
  <si>
    <t>Nakamura ShidÃ… II</t>
  </si>
  <si>
    <t>Antony Starr</t>
  </si>
  <si>
    <t>Andrew Hampton</t>
  </si>
  <si>
    <t>Derek Mears</t>
  </si>
  <si>
    <t>Amanda Righetti</t>
  </si>
  <si>
    <t>Travis Van Winkle</t>
  </si>
  <si>
    <t>Jesse James</t>
  </si>
  <si>
    <t>Will Smith</t>
  </si>
  <si>
    <t>Patrick Bergin</t>
  </si>
  <si>
    <t>Kevin Anderson</t>
  </si>
  <si>
    <t>Elizabeth Lawrence</t>
  </si>
  <si>
    <t>Kyle Secor</t>
  </si>
  <si>
    <t>Anthony Heald</t>
  </si>
  <si>
    <t>Carmen Electra</t>
  </si>
  <si>
    <t>Dave Sheridan</t>
  </si>
  <si>
    <t>Raad Rawi</t>
  </si>
  <si>
    <t>Mehmet Ferda</t>
  </si>
  <si>
    <t>Philip Quast</t>
  </si>
  <si>
    <t>Tia Texada</t>
  </si>
  <si>
    <t>Chiwetel Ejiofor</t>
  </si>
  <si>
    <t>Dean Norris</t>
  </si>
  <si>
    <t>Lyndon Smith</t>
  </si>
  <si>
    <t>Corey Stoll</t>
  </si>
  <si>
    <t>Geraldine Somerville</t>
  </si>
  <si>
    <t>D. B. Sweeney</t>
  </si>
  <si>
    <t>Catherine Zeta-Jones</t>
  </si>
  <si>
    <t>Malcolm Shields</t>
  </si>
  <si>
    <t>Nicholas Hoult</t>
  </si>
  <si>
    <t>Sandrine Holt</t>
  </si>
  <si>
    <t>Eru Potaka-Dewes</t>
  </si>
  <si>
    <t>Emilio Tuki Hito</t>
  </si>
  <si>
    <t>Reeve Carney</t>
  </si>
  <si>
    <t>Tom Conti</t>
  </si>
  <si>
    <t>Bella Heathcote</t>
  </si>
  <si>
    <t>Jack Huston</t>
  </si>
  <si>
    <t>Brad Garrett</t>
  </si>
  <si>
    <t>Zhang Ziyi</t>
  </si>
  <si>
    <t>Barry Shabaka Henley</t>
  </si>
  <si>
    <t>Oliver Cotton</t>
  </si>
  <si>
    <t>Vincent Hammond</t>
  </si>
  <si>
    <t>Brandon Routh</t>
  </si>
  <si>
    <t>Sam Huntington</t>
  </si>
  <si>
    <t>Anita Briem</t>
  </si>
  <si>
    <t>50 Cent</t>
  </si>
  <si>
    <t>Gaelan Connell</t>
  </si>
  <si>
    <t>Scott Porter</t>
  </si>
  <si>
    <t>Rinko Kikuchi</t>
  </si>
  <si>
    <t>Robbie Coltrane</t>
  </si>
  <si>
    <t>Kelly Rowan</t>
  </si>
  <si>
    <t>Tony Plana</t>
  </si>
  <si>
    <t>Andrew Lauer</t>
  </si>
  <si>
    <t>Liliana Komorowska</t>
  </si>
  <si>
    <t>Jakob Salvati</t>
  </si>
  <si>
    <t>David Henrie</t>
  </si>
  <si>
    <t>Lambert Wilson</t>
  </si>
  <si>
    <t>Nathaniel Parker</t>
  </si>
  <si>
    <t>Shaughan Seymour</t>
  </si>
  <si>
    <t>Danny McCarthy</t>
  </si>
  <si>
    <t>Renoly Santiago</t>
  </si>
  <si>
    <t>Agata Buzek</t>
  </si>
  <si>
    <t>Benedict Wong</t>
  </si>
  <si>
    <t>Maurice Godin</t>
  </si>
  <si>
    <t>Nicollette Sheridan</t>
  </si>
  <si>
    <t>Callum Keith Rennie</t>
  </si>
  <si>
    <t>Stephen Dorff</t>
  </si>
  <si>
    <t>Frank C. Turner</t>
  </si>
  <si>
    <t>Matthew Walker</t>
  </si>
  <si>
    <t>Katherine Waterston</t>
  </si>
  <si>
    <t>Alec Mapa</t>
  </si>
  <si>
    <t>Graham Beckel</t>
  </si>
  <si>
    <t>Kathy Baker</t>
  </si>
  <si>
    <t>Anthony LaPaglia</t>
  </si>
  <si>
    <t>Michael Anderson Jr.</t>
  </si>
  <si>
    <t>Ina Balin</t>
  </si>
  <si>
    <t>Victor Buono</t>
  </si>
  <si>
    <t>Elyes Gabel</t>
  </si>
  <si>
    <t>Jon Seda</t>
  </si>
  <si>
    <t>Gemmenne de la PeÃƒÂ±a</t>
  </si>
  <si>
    <t>Joanne Whalley</t>
  </si>
  <si>
    <t>Richard Wilson</t>
  </si>
  <si>
    <t>Chris Brown</t>
  </si>
  <si>
    <t>Caity Lotz</t>
  </si>
  <si>
    <t>Daniel Baldwin</t>
  </si>
  <si>
    <t>Henry Cavill</t>
  </si>
  <si>
    <t>VerÃƒÂ³nica Echegui</t>
  </si>
  <si>
    <t>Jordan Garrett</t>
  </si>
  <si>
    <t>John Cena</t>
  </si>
  <si>
    <t>Ashley Scott</t>
  </si>
  <si>
    <t>Brian J. White</t>
  </si>
  <si>
    <t>Cory Monteith</t>
  </si>
  <si>
    <t>James Brolin</t>
  </si>
  <si>
    <t>William Black</t>
  </si>
  <si>
    <t>Elijah Cummings</t>
  </si>
  <si>
    <t>Baron Hill</t>
  </si>
  <si>
    <t>Jimmie Ray Weeks</t>
  </si>
  <si>
    <t>Sarah Silverman</t>
  </si>
  <si>
    <t>Ian Michael Smith</t>
  </si>
  <si>
    <t>Joseph Mazzello</t>
  </si>
  <si>
    <t>Nicholas D'Agosto</t>
  </si>
  <si>
    <t>Molly Sims</t>
  </si>
  <si>
    <t>T.I.</t>
  </si>
  <si>
    <t>Evan Ross</t>
  </si>
  <si>
    <t>Jackie Long</t>
  </si>
  <si>
    <t>Lauren London</t>
  </si>
  <si>
    <t>Albert Daniels</t>
  </si>
  <si>
    <t>Kelly Carlson</t>
  </si>
  <si>
    <t>Abigail Bianca</t>
  </si>
  <si>
    <t>Anthony Ray Parker</t>
  </si>
  <si>
    <t>Bob Gunton</t>
  </si>
  <si>
    <t>Amber Valletta</t>
  </si>
  <si>
    <t>Laura Regan</t>
  </si>
  <si>
    <t>Saffron Burrows</t>
  </si>
  <si>
    <t>Gene Kelly</t>
  </si>
  <si>
    <t>Michael Beck</t>
  </si>
  <si>
    <t>James Sloyan</t>
  </si>
  <si>
    <t>Katie Hanley</t>
  </si>
  <si>
    <t>Amaury Nolasco</t>
  </si>
  <si>
    <t>Jennifer Lien</t>
  </si>
  <si>
    <t>Kodi Smit-McPhee</t>
  </si>
  <si>
    <t>Sasha Barrese</t>
  </si>
  <si>
    <t>Matt Cross</t>
  </si>
  <si>
    <t>Danny Sapani</t>
  </si>
  <si>
    <t>Ron Glass</t>
  </si>
  <si>
    <t>Justin Chambers</t>
  </si>
  <si>
    <t>Chris Warren, Jr.</t>
  </si>
  <si>
    <t>Kyla Pratt</t>
  </si>
  <si>
    <t>Chris Pratt</t>
  </si>
  <si>
    <t>Betty White</t>
  </si>
  <si>
    <t>Joseph Gilgun</t>
  </si>
  <si>
    <t>Lennie James</t>
  </si>
  <si>
    <t>Laura Ramsey</t>
  </si>
  <si>
    <t>Gabriella Wilde</t>
  </si>
  <si>
    <t>Emma Rigby</t>
  </si>
  <si>
    <t>Julanne Chidi Hill</t>
  </si>
  <si>
    <t>Roger Rees</t>
  </si>
  <si>
    <t>Eric Allan Kramer</t>
  </si>
  <si>
    <t>Joseph Bottoms</t>
  </si>
  <si>
    <t>Sienna Miller</t>
  </si>
  <si>
    <t>Lily James</t>
  </si>
  <si>
    <t>Diora Baird</t>
  </si>
  <si>
    <t>Jesse Spencer</t>
  </si>
  <si>
    <t>Chace Crawford</t>
  </si>
  <si>
    <t>Suzzanne Douglas</t>
  </si>
  <si>
    <t>Lewis Black</t>
  </si>
  <si>
    <t>Isabelle Fuhrman</t>
  </si>
  <si>
    <t>CCH Pounder</t>
  </si>
  <si>
    <t>Sean Faris</t>
  </si>
  <si>
    <t>Marg Helgenberger</t>
  </si>
  <si>
    <t>Josh Wiggins</t>
  </si>
  <si>
    <t>Lauren Graham</t>
  </si>
  <si>
    <t>Mia Xitlali</t>
  </si>
  <si>
    <t>Lonette McKee</t>
  </si>
  <si>
    <t>Alexandra Daddario</t>
  </si>
  <si>
    <t>Dan Yeager</t>
  </si>
  <si>
    <t>Marilyn Burns</t>
  </si>
  <si>
    <t>Tania Raymonde</t>
  </si>
  <si>
    <t>Nicholas Art</t>
  </si>
  <si>
    <t>Adam Campbell</t>
  </si>
  <si>
    <t>Sophie Monk</t>
  </si>
  <si>
    <t>Fred Willard</t>
  </si>
  <si>
    <t>Jay Baruchel</t>
  </si>
  <si>
    <t>Debra Jo Rupp</t>
  </si>
  <si>
    <t>AngÃƒÂ©lica AragÃƒÂ³n</t>
  </si>
  <si>
    <t>Evangelina Elizondo</t>
  </si>
  <si>
    <t>Alice Drummond</t>
  </si>
  <si>
    <t>Claudia Karvan</t>
  </si>
  <si>
    <t>Isabel Lucas</t>
  </si>
  <si>
    <t>Matt Mulhern</t>
  </si>
  <si>
    <t>Corey Parker</t>
  </si>
  <si>
    <t>Casey Siemaszko</t>
  </si>
  <si>
    <t>Kit Harington</t>
  </si>
  <si>
    <t>Joe Anderson</t>
  </si>
  <si>
    <t>Christie Lynn Smith</t>
  </si>
  <si>
    <t>Nick Cannon</t>
  </si>
  <si>
    <t>Orlando Jones</t>
  </si>
  <si>
    <t>Leonard Roberts</t>
  </si>
  <si>
    <t>GQ</t>
  </si>
  <si>
    <t>Edward James Olmos</t>
  </si>
  <si>
    <t>Constance Marie</t>
  </si>
  <si>
    <t>Lupe Ontiveros</t>
  </si>
  <si>
    <t>Sharon Leal</t>
  </si>
  <si>
    <t>Carly Nahon</t>
  </si>
  <si>
    <t>Richard Farnsworth</t>
  </si>
  <si>
    <t>Lauren Bacall</t>
  </si>
  <si>
    <t>James Faulkner</t>
  </si>
  <si>
    <t>Violante Placido</t>
  </si>
  <si>
    <t>Paolo Bonacelli</t>
  </si>
  <si>
    <t>Johan Leysen</t>
  </si>
  <si>
    <t>Hugh Laurie</t>
  </si>
  <si>
    <t>Martha Higareda</t>
  </si>
  <si>
    <t>Harry Morgan</t>
  </si>
  <si>
    <t>Alexandra Paul</t>
  </si>
  <si>
    <t>AndrÃƒÂ© Holland</t>
  </si>
  <si>
    <t>Omar J. Dorsey</t>
  </si>
  <si>
    <t>Emily Deschanel</t>
  </si>
  <si>
    <t>Barry Watson</t>
  </si>
  <si>
    <t>Skye McCole Bartusiak</t>
  </si>
  <si>
    <t>Lucy Lawless</t>
  </si>
  <si>
    <t>Tory Mussett</t>
  </si>
  <si>
    <t>Cassandra Gava</t>
  </si>
  <si>
    <t>Johnny Messner</t>
  </si>
  <si>
    <t>Matthew Marsden</t>
  </si>
  <si>
    <t>Nicholas Gonzalez</t>
  </si>
  <si>
    <t>Eugene Byrd</t>
  </si>
  <si>
    <t>Khalid Abdalla</t>
  </si>
  <si>
    <t>Atossa Leoni</t>
  </si>
  <si>
    <t>Shaun Toub</t>
  </si>
  <si>
    <t>Zekeria Ebrahimi</t>
  </si>
  <si>
    <t>Ahmad Khan Mahmoodzada</t>
  </si>
  <si>
    <t>Bonnie Perlman</t>
  </si>
  <si>
    <t>Beth Grant</t>
  </si>
  <si>
    <t>Angus T. Jones</t>
  </si>
  <si>
    <t>Helmut Qualtinger</t>
  </si>
  <si>
    <t>Feodor Chaliapin Jr.</t>
  </si>
  <si>
    <t>Simon Rex</t>
  </si>
  <si>
    <t>Ashley Tisdale</t>
  </si>
  <si>
    <t>Erica Ash</t>
  </si>
  <si>
    <t>Alfie Allen</t>
  </si>
  <si>
    <t>Dean Winters</t>
  </si>
  <si>
    <t>Chris Riggi</t>
  </si>
  <si>
    <t>Jenn Proske</t>
  </si>
  <si>
    <t>Bradley Dodds</t>
  </si>
  <si>
    <t>Julian McMahon</t>
  </si>
  <si>
    <t>Courtney Taylor Burness</t>
  </si>
  <si>
    <t>Shyann McClure</t>
  </si>
  <si>
    <t>Jayma Mays</t>
  </si>
  <si>
    <t>Faune A. Chambers</t>
  </si>
  <si>
    <t>John Slattery</t>
  </si>
  <si>
    <t>Harriet Owen</t>
  </si>
  <si>
    <t>Blayne Weaver</t>
  </si>
  <si>
    <t>Jeff Bennett</t>
  </si>
  <si>
    <t>Kath Soucie</t>
  </si>
  <si>
    <t>Corey Burton</t>
  </si>
  <si>
    <t>Dana Carvey</t>
  </si>
  <si>
    <t>Jean Smart</t>
  </si>
  <si>
    <t>Phil Collins</t>
  </si>
  <si>
    <t>Connor Funk</t>
  </si>
  <si>
    <t>Matthew Perry</t>
  </si>
  <si>
    <t>Tyler Steelman</t>
  </si>
  <si>
    <t>George Lopez</t>
  </si>
  <si>
    <t>Paul RodrÃƒÂ­guez</t>
  </si>
  <si>
    <t>Jason James Richter</t>
  </si>
  <si>
    <t>Lori Petty</t>
  </si>
  <si>
    <t>August Schellenberg</t>
  </si>
  <si>
    <t>Jayne Atkinson</t>
  </si>
  <si>
    <t>Bryan Brown</t>
  </si>
  <si>
    <t>Lisa Banes</t>
  </si>
  <si>
    <t>Amara Miller</t>
  </si>
  <si>
    <t>Nick Krause</t>
  </si>
  <si>
    <t>Lupita Nyong'o</t>
  </si>
  <si>
    <t>Joseph Mascolo</t>
  </si>
  <si>
    <t>Lucy Punch</t>
  </si>
  <si>
    <t>Phyllis Smith</t>
  </si>
  <si>
    <t>FranÃƒÂ§ois Truffaut</t>
  </si>
  <si>
    <t>Ray Stevenson</t>
  </si>
  <si>
    <t>Colin Salmon</t>
  </si>
  <si>
    <t>Bess Armstrong</t>
  </si>
  <si>
    <t>John Putch</t>
  </si>
  <si>
    <t>Holly Valance</t>
  </si>
  <si>
    <t>Sarah Carter</t>
  </si>
  <si>
    <t>Natassia Malthe</t>
  </si>
  <si>
    <t>Zachary Booth</t>
  </si>
  <si>
    <t>Aleksia Landeau</t>
  </si>
  <si>
    <t>Ellen Pompeo</t>
  </si>
  <si>
    <t>Kelsey Grammer</t>
  </si>
  <si>
    <t>Emily Bergl</t>
  </si>
  <si>
    <t>J. Smith-Cameron</t>
  </si>
  <si>
    <t>Dylan Bruno</t>
  </si>
  <si>
    <t>Shu Qi</t>
  </si>
  <si>
    <t>Matt Schulze</t>
  </si>
  <si>
    <t>Ric Young</t>
  </si>
  <si>
    <t>Alex Veadov</t>
  </si>
  <si>
    <t>Ross Malinger</t>
  </si>
  <si>
    <t>Jere Burns</t>
  </si>
  <si>
    <t>Jonathan Banks</t>
  </si>
  <si>
    <t>Alec Wilson</t>
  </si>
  <si>
    <t>Jason Lewis</t>
  </si>
  <si>
    <t>Michael Bowen</t>
  </si>
  <si>
    <t>Nate Corddry</t>
  </si>
  <si>
    <t>Robert John Burke</t>
  </si>
  <si>
    <t>Mario Machado</t>
  </si>
  <si>
    <t>Jodi Long</t>
  </si>
  <si>
    <t>John Posey</t>
  </si>
  <si>
    <t>Bob Hoskins</t>
  </si>
  <si>
    <t>Bruno Cremer</t>
  </si>
  <si>
    <t>Francisco Rabal</t>
  </si>
  <si>
    <t>Amidou</t>
  </si>
  <si>
    <t>Ramon Bieri</t>
  </si>
  <si>
    <t>Kyle Gass</t>
  </si>
  <si>
    <t>Ronnie James Dio</t>
  </si>
  <si>
    <t>Meat Loaf</t>
  </si>
  <si>
    <t>Richard E. Grant</t>
  </si>
  <si>
    <t>Jonathan Lipnicki</t>
  </si>
  <si>
    <t>Jim Carter</t>
  </si>
  <si>
    <t>Lillo Brancato</t>
  </si>
  <si>
    <t>Francis Capra</t>
  </si>
  <si>
    <t>Taral Hicks</t>
  </si>
  <si>
    <t>Jeroen KrabbÃƒÂ©</t>
  </si>
  <si>
    <t>Til Schweiger</t>
  </si>
  <si>
    <t>Hanna Verboom</t>
  </si>
  <si>
    <t>SaÃƒÂ¯d Taghmaoui</t>
  </si>
  <si>
    <t>Alyy Khan</t>
  </si>
  <si>
    <t>Brooke Smith</t>
  </si>
  <si>
    <t>Bruce McGill</t>
  </si>
  <si>
    <t>Tom Everett Scott</t>
  </si>
  <si>
    <t>Vince Vieluf</t>
  </si>
  <si>
    <t>Phil Buckman</t>
  </si>
  <si>
    <t>Richard Jaeckel</t>
  </si>
  <si>
    <t>Robert Phalen</t>
  </si>
  <si>
    <t>Scott Bakula</t>
  </si>
  <si>
    <t>Joel McHale</t>
  </si>
  <si>
    <t>Ann Dowd</t>
  </si>
  <si>
    <t>Marin Hinkle</t>
  </si>
  <si>
    <t>Paul Roebling</t>
  </si>
  <si>
    <t>Izabela Vidovic</t>
  </si>
  <si>
    <t>Dirk Bogarde</t>
  </si>
  <si>
    <t>Finola Hughes</t>
  </si>
  <si>
    <t>Steve Inwood</t>
  </si>
  <si>
    <t>Julie Bovasso</t>
  </si>
  <si>
    <t>Paul Drake</t>
  </si>
  <si>
    <t>Roma Downey</t>
  </si>
  <si>
    <t>Diogo Morgado</t>
  </si>
  <si>
    <t>Louise Delamere</t>
  </si>
  <si>
    <t>Darwin Shaw</t>
  </si>
  <si>
    <t>Amber Rose Revah</t>
  </si>
  <si>
    <t>Peyton List</t>
  </si>
  <si>
    <t>Rohini Hattangadi</t>
  </si>
  <si>
    <t>Colleen Haskell</t>
  </si>
  <si>
    <t>Ed Asner</t>
  </si>
  <si>
    <t>Guy Torry</t>
  </si>
  <si>
    <t>Manish Dayal</t>
  </si>
  <si>
    <t>Charlotte Le Bon</t>
  </si>
  <si>
    <t>Shane Brolly</t>
  </si>
  <si>
    <t>Madison Pettis</t>
  </si>
  <si>
    <t>Tim Allen</t>
  </si>
  <si>
    <t>Jonathan Sagall</t>
  </si>
  <si>
    <t>Mary McDonnell</t>
  </si>
  <si>
    <t>Graham Greene</t>
  </si>
  <si>
    <t>Rodney A. Grant</t>
  </si>
  <si>
    <t>Floyd Red Crow Westerman</t>
  </si>
  <si>
    <t>Vincent Schiavelli</t>
  </si>
  <si>
    <t>Wendy Gazelle</t>
  </si>
  <si>
    <t>Ken Howard</t>
  </si>
  <si>
    <t>Jai Courtney</t>
  </si>
  <si>
    <t>Damon Herriman</t>
  </si>
  <si>
    <t>Don Harvey</t>
  </si>
  <si>
    <t>Daphne Zuniga</t>
  </si>
  <si>
    <t>Phillip Glasser</t>
  </si>
  <si>
    <t>Tawny Sunshine Glover</t>
  </si>
  <si>
    <t>Hayley Mills</t>
  </si>
  <si>
    <t>Don Johnson</t>
  </si>
  <si>
    <t>Iben Hjejle</t>
  </si>
  <si>
    <t>James Bolam</t>
  </si>
  <si>
    <t>Ian Hart</t>
  </si>
  <si>
    <t>James Purefoy</t>
  </si>
  <si>
    <t>Eileen Ryan</t>
  </si>
  <si>
    <t>Ray Baker</t>
  </si>
  <si>
    <t>Richard Grieco</t>
  </si>
  <si>
    <t>Leelee Sobieski</t>
  </si>
  <si>
    <t>Jessica Bowman</t>
  </si>
  <si>
    <t>Stuart Stone</t>
  </si>
  <si>
    <t>Blake Lively</t>
  </si>
  <si>
    <t>Adam Herschman</t>
  </si>
  <si>
    <t>John Lone</t>
  </si>
  <si>
    <t>Joan Chen</t>
  </si>
  <si>
    <t>Ryuichi Sakamoto</t>
  </si>
  <si>
    <t>Karen Young</t>
  </si>
  <si>
    <t>Rhiana Griffith</t>
  </si>
  <si>
    <t>Lewis Fitz-Gerald</t>
  </si>
  <si>
    <t>Roger E. Mosley</t>
  </si>
  <si>
    <t>Ken Lerner</t>
  </si>
  <si>
    <t>Tony Cox</t>
  </si>
  <si>
    <t>Brett Kelly</t>
  </si>
  <si>
    <t>Bernie Mac</t>
  </si>
  <si>
    <t>Kaley Cuoco</t>
  </si>
  <si>
    <t>Affion Crockett</t>
  </si>
  <si>
    <t>Jorge Garcia</t>
  </si>
  <si>
    <t>Robert Goulet</t>
  </si>
  <si>
    <t>Robert Hoffman</t>
  </si>
  <si>
    <t>Will Kemp</t>
  </si>
  <si>
    <t>Cassie Ventura</t>
  </si>
  <si>
    <t>Adam G. Sevani</t>
  </si>
  <si>
    <t>Henry Winkler</t>
  </si>
  <si>
    <t>Jerry Reed</t>
  </si>
  <si>
    <t>Nancy Fish</t>
  </si>
  <si>
    <t>Johnny Williams</t>
  </si>
  <si>
    <t>Lee Evans</t>
  </si>
  <si>
    <t>Stacey Dash</t>
  </si>
  <si>
    <t>Vanessa Redgrave</t>
  </si>
  <si>
    <t>Bill Goldberg</t>
  </si>
  <si>
    <t>Karyn Parsons</t>
  </si>
  <si>
    <t>Jill Talley</t>
  </si>
  <si>
    <t>Lee Majors</t>
  </si>
  <si>
    <t>Willie Garson</t>
  </si>
  <si>
    <t>Bill Barretta</t>
  </si>
  <si>
    <t>Jerry Nelson</t>
  </si>
  <si>
    <t>Diana Ross</t>
  </si>
  <si>
    <t>Michael Jackson</t>
  </si>
  <si>
    <t>Nipsey Russell</t>
  </si>
  <si>
    <t>Ted Ross</t>
  </si>
  <si>
    <t>Theresa Merritt</t>
  </si>
  <si>
    <t>Benjamin Salisbury</t>
  </si>
  <si>
    <t>Meadow Sisto</t>
  </si>
  <si>
    <t>Elena Anaya</t>
  </si>
  <si>
    <t>Eduard FernÃƒÂ¡ndez</t>
  </si>
  <si>
    <t>Sarah Shahi</t>
  </si>
  <si>
    <t>Busy Philipps</t>
  </si>
  <si>
    <t>Carroll O'Connor</t>
  </si>
  <si>
    <t>Mercedes Ruehl</t>
  </si>
  <si>
    <t>Jennifer Schwalbach Smith</t>
  </si>
  <si>
    <t>Gerry Bednob</t>
  </si>
  <si>
    <t>Stephanie Faracy</t>
  </si>
  <si>
    <t>John Randolph</t>
  </si>
  <si>
    <t>Rene Auberjonois</t>
  </si>
  <si>
    <t>Kenny Wormald</t>
  </si>
  <si>
    <t>Julianne Hough</t>
  </si>
  <si>
    <t>Steven R. McQueen</t>
  </si>
  <si>
    <t>Jessica Szohr</t>
  </si>
  <si>
    <t>Leah Remini</t>
  </si>
  <si>
    <t>Delroy Lindo</t>
  </si>
  <si>
    <t>Robert Knepper</t>
  </si>
  <si>
    <t>Ulrich Thomsen</t>
  </si>
  <si>
    <t>Geraldine Hughes</t>
  </si>
  <si>
    <t>James Francis Kelly III</t>
  </si>
  <si>
    <t>Jamie Kennedy</t>
  </si>
  <si>
    <t>Victor Slezak</t>
  </si>
  <si>
    <t>Jim Haynie</t>
  </si>
  <si>
    <t>Ray McAnally</t>
  </si>
  <si>
    <t>Aneurin Barnard</t>
  </si>
  <si>
    <t>Monica Bellucci</t>
  </si>
  <si>
    <t>Nydia Caro</t>
  </si>
  <si>
    <t>Olivier Martinez</t>
  </si>
  <si>
    <t>Ralph Brown</t>
  </si>
  <si>
    <t>Mark Elderkin</t>
  </si>
  <si>
    <t>Luke Tyler</t>
  </si>
  <si>
    <t>Billy Crudup</t>
  </si>
  <si>
    <t>Andre Braugher</t>
  </si>
  <si>
    <t>Tiger Hu Chen</t>
  </si>
  <si>
    <t>Jeremy Marinas</t>
  </si>
  <si>
    <t>Steven Dasz</t>
  </si>
  <si>
    <t>Karen Mok</t>
  </si>
  <si>
    <t>Debra Winger</t>
  </si>
  <si>
    <t>Jill Bennett</t>
  </si>
  <si>
    <t>Christian McKay</t>
  </si>
  <si>
    <t>Kristanna Loken</t>
  </si>
  <si>
    <t>Roberto Benigni</t>
  </si>
  <si>
    <t>Claudia Cardinale</t>
  </si>
  <si>
    <t>Shabana Azmi</t>
  </si>
  <si>
    <t>Debrah Farentino</t>
  </si>
  <si>
    <t>Christopher Hart</t>
  </si>
  <si>
    <t>Anna Friel</t>
  </si>
  <si>
    <t>Megan Dodds</t>
  </si>
  <si>
    <t>Tanya Roberts</t>
  </si>
  <si>
    <t>Ted Wass</t>
  </si>
  <si>
    <t>Elizabeth of Toro</t>
  </si>
  <si>
    <t>France Zobda</t>
  </si>
  <si>
    <t>Tom Sturridge</t>
  </si>
  <si>
    <t>Mickey O'Keefe</t>
  </si>
  <si>
    <t>Bobby Fite</t>
  </si>
  <si>
    <t>Bradley Gregg</t>
  </si>
  <si>
    <t>Georg Olden</t>
  </si>
  <si>
    <t>Dominic Purcell</t>
  </si>
  <si>
    <t>Benjamin Bratt</t>
  </si>
  <si>
    <t>Nicol Williamson</t>
  </si>
  <si>
    <t>Jean Marsh</t>
  </si>
  <si>
    <t>Justin Case</t>
  </si>
  <si>
    <t>Judd Hirsch</t>
  </si>
  <si>
    <t>Eve Hewson</t>
  </si>
  <si>
    <t>Kerry Condon</t>
  </si>
  <si>
    <t>Robert Kotecki</t>
  </si>
  <si>
    <t>Rick Cramer</t>
  </si>
  <si>
    <t>Kenn Whitaker</t>
  </si>
  <si>
    <t>Martin Vidnovic</t>
  </si>
  <si>
    <t>Ian Richardson</t>
  </si>
  <si>
    <t>Darrell Hammond</t>
  </si>
  <si>
    <t>Christiane Noll</t>
  </si>
  <si>
    <t>Toby Froud</t>
  </si>
  <si>
    <t>Christopher Malcolm</t>
  </si>
  <si>
    <t>Shelley Thompson</t>
  </si>
  <si>
    <t>Jacqueline Kim</t>
  </si>
  <si>
    <t>Isaiah Washington</t>
  </si>
  <si>
    <t>Victor Rasuk</t>
  </si>
  <si>
    <t>Lindsay Crouse</t>
  </si>
  <si>
    <t>Richard Schiff</t>
  </si>
  <si>
    <t>Ron Silver</t>
  </si>
  <si>
    <t>Teri Polo</t>
  </si>
  <si>
    <t>Vanessa Lachey</t>
  </si>
  <si>
    <t>Crista Flanagan</t>
  </si>
  <si>
    <t>Gary 'G. Thang' Johnson</t>
  </si>
  <si>
    <t>Chow Yun-fat</t>
  </si>
  <si>
    <t>Byron Mann</t>
  </si>
  <si>
    <t>Kim Chan</t>
  </si>
  <si>
    <t>Stephen Dillane</t>
  </si>
  <si>
    <t>Josh Flitter</t>
  </si>
  <si>
    <t>Peter Firth</t>
  </si>
  <si>
    <t>David Bennent</t>
  </si>
  <si>
    <t>Alice Playten</t>
  </si>
  <si>
    <t>Adrian Paul</t>
  </si>
  <si>
    <t>Donnie Yen</t>
  </si>
  <si>
    <t>Lisa Barbuscia</t>
  </si>
  <si>
    <t>Rick Zumwalt</t>
  </si>
  <si>
    <t>David Mendenhall</t>
  </si>
  <si>
    <t>Bruce Way</t>
  </si>
  <si>
    <t>Sam Jaeger</t>
  </si>
  <si>
    <t>Andrew Ginsburg</t>
  </si>
  <si>
    <t>John Magaro</t>
  </si>
  <si>
    <t>Nick Lashaway</t>
  </si>
  <si>
    <t>Gael GarcÃƒÂ­a Bernal</t>
  </si>
  <si>
    <t>Alice Braga</t>
  </si>
  <si>
    <t>Chi Cao</t>
  </si>
  <si>
    <t>Chengwu Guo</t>
  </si>
  <si>
    <t>Wen Bin Huang</t>
  </si>
  <si>
    <t>Jacob Pitts</t>
  </si>
  <si>
    <t>Travis Wester</t>
  </si>
  <si>
    <t>Grant Bardsley</t>
  </si>
  <si>
    <t>Susan Sheridan</t>
  </si>
  <si>
    <t>John Byner</t>
  </si>
  <si>
    <t>Nigel Hawthorne</t>
  </si>
  <si>
    <t>Ray Allen</t>
  </si>
  <si>
    <t>GÃƒÂ©raldine Pailhas</t>
  </si>
  <si>
    <t>Bob Dishy</t>
  </si>
  <si>
    <t>Robert Swenson</t>
  </si>
  <si>
    <t>Malcolm Stumpf</t>
  </si>
  <si>
    <t>ZoÃƒÂ« Bell</t>
  </si>
  <si>
    <t>Vanessa Ferlito</t>
  </si>
  <si>
    <t>Sydney Tamiia Poitier</t>
  </si>
  <si>
    <t>Matt Craven</t>
  </si>
  <si>
    <t>Elvis Polanski</t>
  </si>
  <si>
    <t>Amy Stewart</t>
  </si>
  <si>
    <t>Sela Ward</t>
  </si>
  <si>
    <t>Jonathan Jackson</t>
  </si>
  <si>
    <t>Myleene Klass</t>
  </si>
  <si>
    <t>Robin Walsh</t>
  </si>
  <si>
    <t>Matt McKenna</t>
  </si>
  <si>
    <t>Rebecca Romijn</t>
  </si>
  <si>
    <t>Zoie Palmer</t>
  </si>
  <si>
    <t>Chris Marquette</t>
  </si>
  <si>
    <t>Max Records</t>
  </si>
  <si>
    <t>J.B. Smoove</t>
  </si>
  <si>
    <t>Marisol Nichols</t>
  </si>
  <si>
    <t>Jimmy Fallon</t>
  </si>
  <si>
    <t>Gisele BÃƒÂ¼ndchen</t>
  </si>
  <si>
    <t>Alan Dale</t>
  </si>
  <si>
    <t>Suraj Sharma</t>
  </si>
  <si>
    <t>Aasif Mandvi</t>
  </si>
  <si>
    <t>Jenna Boyd</t>
  </si>
  <si>
    <t>Jet Li</t>
  </si>
  <si>
    <t>Rachel Ticotin</t>
  </si>
  <si>
    <t>Aunjanue Ellis</t>
  </si>
  <si>
    <t>Emily Browning</t>
  </si>
  <si>
    <t>Taron Egerton</t>
  </si>
  <si>
    <t>Ed Gale</t>
  </si>
  <si>
    <t>Katherine Heigl</t>
  </si>
  <si>
    <t>Nick Stabile</t>
  </si>
  <si>
    <t>Natasha Henstridge</t>
  </si>
  <si>
    <t>Zach Grenier</t>
  </si>
  <si>
    <t>Paul Ben-Victor</t>
  </si>
  <si>
    <t>Sanoe Lake</t>
  </si>
  <si>
    <t>Mika Boorem</t>
  </si>
  <si>
    <t>Jillian Bell</t>
  </si>
  <si>
    <t>Shannon Kane</t>
  </si>
  <si>
    <t>Cassi Davis</t>
  </si>
  <si>
    <t>Philip Anthony-Rodriguez</t>
  </si>
  <si>
    <t>Kelly Hu</t>
  </si>
  <si>
    <t>Stephen Lang</t>
  </si>
  <si>
    <t>Ellia English</t>
  </si>
  <si>
    <t>Lonny Ross</t>
  </si>
  <si>
    <t>Max Ryan</t>
  </si>
  <si>
    <t>Freddie Highmore</t>
  </si>
  <si>
    <t>Odeya Rush</t>
  </si>
  <si>
    <t>Katharine McPhee</t>
  </si>
  <si>
    <t>Ed Skrein</t>
  </si>
  <si>
    <t>Loan Chabanol</t>
  </si>
  <si>
    <t>Gabriella Wright</t>
  </si>
  <si>
    <t>Tatjana PajkoviÃ„â€¡</t>
  </si>
  <si>
    <t>Margo Martindale</t>
  </si>
  <si>
    <t>Laurence Fox</t>
  </si>
  <si>
    <t>Tom Hollander</t>
  </si>
  <si>
    <t>Dillon Freasier</t>
  </si>
  <si>
    <t>Kevin J. O'Connor</t>
  </si>
  <si>
    <t>Charlotte Lewis</t>
  </si>
  <si>
    <t>Peter Kwong</t>
  </si>
  <si>
    <t>Debi Derryberry</t>
  </si>
  <si>
    <t>Megan Cavanagh</t>
  </si>
  <si>
    <t>Mark DeCarlo</t>
  </si>
  <si>
    <t>Jeffrey Garcia</t>
  </si>
  <si>
    <t>Donald Sumpter</t>
  </si>
  <si>
    <t>Jenny Bicks</t>
  </si>
  <si>
    <t>Aaliyah</t>
  </si>
  <si>
    <t>Russell Wong</t>
  </si>
  <si>
    <t>Jasmine Jessica Anthony</t>
  </si>
  <si>
    <t>Spiros FocÃƒÂ¡s</t>
  </si>
  <si>
    <t>Avner Eisenberg</t>
  </si>
  <si>
    <t>Jay R. Ferguson</t>
  </si>
  <si>
    <t>Riley Thomas Stewart</t>
  </si>
  <si>
    <t>Victoria Beckham</t>
  </si>
  <si>
    <t>Melanie Brown</t>
  </si>
  <si>
    <t>Emma Bunton</t>
  </si>
  <si>
    <t>Melanie Chisholm</t>
  </si>
  <si>
    <t>Geri Halliwell</t>
  </si>
  <si>
    <t>David Banner</t>
  </si>
  <si>
    <t>Michael Rainey Jr.</t>
  </si>
  <si>
    <t>LaJessie Smith</t>
  </si>
  <si>
    <t>Ryan Merriman</t>
  </si>
  <si>
    <t>Kris Lemche</t>
  </si>
  <si>
    <t>Alexz Johnson</t>
  </si>
  <si>
    <t>Sam Easton</t>
  </si>
  <si>
    <t>Thomas Brodie-Sangster</t>
  </si>
  <si>
    <t>Eliza Bennett</t>
  </si>
  <si>
    <t>Valeria Golino</t>
  </si>
  <si>
    <t>Greta Gerwig</t>
  </si>
  <si>
    <t>Tika Sumpter</t>
  </si>
  <si>
    <t>Michael Stahl-David</t>
  </si>
  <si>
    <t>Derrick O'Connor</t>
  </si>
  <si>
    <t>Max Baldry</t>
  </si>
  <si>
    <t>Emma de Caunes</t>
  </si>
  <si>
    <t>Gemma Jones</t>
  </si>
  <si>
    <t>Gerald R. Molen</t>
  </si>
  <si>
    <t>Jack Murdock</t>
  </si>
  <si>
    <t>Paige O'Hara</t>
  </si>
  <si>
    <t>Robby Benson</t>
  </si>
  <si>
    <t>Richard White</t>
  </si>
  <si>
    <t>David Ogden Stiers</t>
  </si>
  <si>
    <t>Ralph Waite</t>
  </si>
  <si>
    <t>Gary Kemp</t>
  </si>
  <si>
    <t>Harvey Fierstein</t>
  </si>
  <si>
    <t>SÃƒÂ´ Yamamura</t>
  </si>
  <si>
    <t>Tatsuya Mihashi</t>
  </si>
  <si>
    <t>E.G. Marshall</t>
  </si>
  <si>
    <t>Jason Fuchs</t>
  </si>
  <si>
    <t>Robert Deacon</t>
  </si>
  <si>
    <t>Henry Rollins</t>
  </si>
  <si>
    <t>Rocky Carroll</t>
  </si>
  <si>
    <t>Jim Parrack</t>
  </si>
  <si>
    <t>Takeshi Kitano</t>
  </si>
  <si>
    <t>Cynthia Stevenson</t>
  </si>
  <si>
    <t>Michelle Dockery</t>
  </si>
  <si>
    <t>Gerald McRaney</t>
  </si>
  <si>
    <t>Martin Neufeld</t>
  </si>
  <si>
    <t>Robin Thomas</t>
  </si>
  <si>
    <t>French Stewart</t>
  </si>
  <si>
    <t>Cobie Smulders</t>
  </si>
  <si>
    <t>Britt Robertson</t>
  </si>
  <si>
    <t>Jack Reynor</t>
  </si>
  <si>
    <t>Laura Johnson</t>
  </si>
  <si>
    <t>Kevin Durand</t>
  </si>
  <si>
    <t>Kate Walsh</t>
  </si>
  <si>
    <t>Doug Jones</t>
  </si>
  <si>
    <t>Michael Landes</t>
  </si>
  <si>
    <t>Romany Malco</t>
  </si>
  <si>
    <t>Mark Harmon</t>
  </si>
  <si>
    <t>Harold Gould</t>
  </si>
  <si>
    <t>Haley Hudson</t>
  </si>
  <si>
    <t>Jack Palance</t>
  </si>
  <si>
    <t>Patricia Wettig</t>
  </si>
  <si>
    <t>Kevin James</t>
  </si>
  <si>
    <t>Keir O'Donnell</t>
  </si>
  <si>
    <t>Raini Rodriguez</t>
  </si>
  <si>
    <t>Shirley Knight</t>
  </si>
  <si>
    <t>Harry Lennix</t>
  </si>
  <si>
    <t>Kevin Chamberlin</t>
  </si>
  <si>
    <t>Canan J. Howell</t>
  </si>
  <si>
    <t>Ayesha Dharker</t>
  </si>
  <si>
    <t>Maury Chaykin</t>
  </si>
  <si>
    <t>Caitlin Stasey</t>
  </si>
  <si>
    <t>Rachel Hurd-Wood</t>
  </si>
  <si>
    <t>Phoebe Tonkin</t>
  </si>
  <si>
    <t>Deniz Akdeniz</t>
  </si>
  <si>
    <t>Lincoln Lewis</t>
  </si>
  <si>
    <t>Kelan Pannell</t>
  </si>
  <si>
    <t>Janette Scott</t>
  </si>
  <si>
    <t>Barret Oliver</t>
  </si>
  <si>
    <t>Drum Garrett</t>
  </si>
  <si>
    <t>Darryl Cooksey</t>
  </si>
  <si>
    <t>Patricia VelÃƒÂ¡squez</t>
  </si>
  <si>
    <t>Vanessa Angel</t>
  </si>
  <si>
    <t>Rufus Sewell</t>
  </si>
  <si>
    <t>Terry Crews</t>
  </si>
  <si>
    <t>Jodelle Ferland</t>
  </si>
  <si>
    <t>Kerry O'Malley</t>
  </si>
  <si>
    <t>Richard Dawson</t>
  </si>
  <si>
    <t>Alex McArthur</t>
  </si>
  <si>
    <t>Gail Cronauer</t>
  </si>
  <si>
    <t>Mason Cook</t>
  </si>
  <si>
    <t>Rowan Blanchard</t>
  </si>
  <si>
    <t>Gloria Reuben</t>
  </si>
  <si>
    <t>James Brown</t>
  </si>
  <si>
    <t>Cab Calloway</t>
  </si>
  <si>
    <t>Ray Charles</t>
  </si>
  <si>
    <t>Colin Stinton</t>
  </si>
  <si>
    <t>Sharon Small</t>
  </si>
  <si>
    <t>Andrew Howard</t>
  </si>
  <si>
    <t>Omar Metwally</t>
  </si>
  <si>
    <t>Moa Khouas</t>
  </si>
  <si>
    <t>Zineb Oukach</t>
  </si>
  <si>
    <t>Louis Jourdan</t>
  </si>
  <si>
    <t>Kristina Wayborn</t>
  </si>
  <si>
    <t>Kabir Bedi</t>
  </si>
  <si>
    <t>Annie Golden</t>
  </si>
  <si>
    <t>Alissa King</t>
  </si>
  <si>
    <t>Tenzin Thuthob Tsarong</t>
  </si>
  <si>
    <t>Tencho Gyalpo</t>
  </si>
  <si>
    <t>Tsewang Migyur Khangsar</t>
  </si>
  <si>
    <t>Gyurme Tethong</t>
  </si>
  <si>
    <t>Robert Lin</t>
  </si>
  <si>
    <t>Carice van Houten</t>
  </si>
  <si>
    <t>Chris Carmack</t>
  </si>
  <si>
    <t>Chris Zylka</t>
  </si>
  <si>
    <t>Jodi Benson</t>
  </si>
  <si>
    <t>Gino Conforti</t>
  </si>
  <si>
    <t>Barbara Cook</t>
  </si>
  <si>
    <t>Gary Imhoff</t>
  </si>
  <si>
    <t>Charo</t>
  </si>
  <si>
    <t>J. Evan Bonifant</t>
  </si>
  <si>
    <t>B.B. King</t>
  </si>
  <si>
    <t>Walton Goggins</t>
  </si>
  <si>
    <t>Joe Turkel</t>
  </si>
  <si>
    <t>Missi Pyle</t>
  </si>
  <si>
    <t>Makenzie Vega</t>
  </si>
  <si>
    <t>Kathy Najimy</t>
  </si>
  <si>
    <t>Omri Katz</t>
  </si>
  <si>
    <t>Aziz Ansari</t>
  </si>
  <si>
    <t>Howard Stern</t>
  </si>
  <si>
    <t>Kelly Bishop</t>
  </si>
  <si>
    <t>Lucas Till</t>
  </si>
  <si>
    <t>Billy Ray Cyrus</t>
  </si>
  <si>
    <t>Boyd Holbrook</t>
  </si>
  <si>
    <t>Adam David Thompson</t>
  </si>
  <si>
    <t>Angie Harmon</t>
  </si>
  <si>
    <t>Noah Emmerich</t>
  </si>
  <si>
    <t>Robert Maillet</t>
  </si>
  <si>
    <t>Carlo Rota</t>
  </si>
  <si>
    <t>Huntley Ritter</t>
  </si>
  <si>
    <t>Bobb'e J. Thompson</t>
  </si>
  <si>
    <t>Jenny Wade</t>
  </si>
  <si>
    <t>David Lyons</t>
  </si>
  <si>
    <t>Mike Pniewski</t>
  </si>
  <si>
    <t>Dylan Minnette</t>
  </si>
  <si>
    <t>Kerris Dorsey</t>
  </si>
  <si>
    <t>Jake Weber</t>
  </si>
  <si>
    <t>Matthew Macfadyen</t>
  </si>
  <si>
    <t>Rosamund Pike</t>
  </si>
  <si>
    <t>Simon Woods</t>
  </si>
  <si>
    <t>Bonnie Bedelia</t>
  </si>
  <si>
    <t>Reginald VelJohnson</t>
  </si>
  <si>
    <t>Ginnifer Goodwin</t>
  </si>
  <si>
    <t>Tyler Hilton</t>
  </si>
  <si>
    <t>Carole Bouquet</t>
  </si>
  <si>
    <t>Lynn-Holly Johnson</t>
  </si>
  <si>
    <t>Julian Glover</t>
  </si>
  <si>
    <t>O'Shea Jackson Jr.</t>
  </si>
  <si>
    <t>Corey Hawkins</t>
  </si>
  <si>
    <t>Jason Mitchell</t>
  </si>
  <si>
    <t>Neil Brown Jr.</t>
  </si>
  <si>
    <t>Aldis Hodge</t>
  </si>
  <si>
    <t>Jonathan Ke Quan</t>
  </si>
  <si>
    <t>Amrish Puri</t>
  </si>
  <si>
    <t>Scott Weinger</t>
  </si>
  <si>
    <t>Linda Larkin</t>
  </si>
  <si>
    <t>Jonathan Freeman</t>
  </si>
  <si>
    <t>Frank Welker</t>
  </si>
  <si>
    <t>Vincent Pastore</t>
  </si>
  <si>
    <t>Andy Lau</t>
  </si>
  <si>
    <t>Nicholas Tse</t>
  </si>
  <si>
    <t>Fan Bingbing</t>
  </si>
  <si>
    <t>Wu Jing</t>
  </si>
  <si>
    <t>Ed O'Ross</t>
  </si>
  <si>
    <t>Thomas Kopache</t>
  </si>
  <si>
    <t>Noble Willingham</t>
  </si>
  <si>
    <t>Gena Rowlands</t>
  </si>
  <si>
    <t>Quinton Aaron</t>
  </si>
  <si>
    <t>Jae Head</t>
  </si>
  <si>
    <t>Gabriel Mann</t>
  </si>
  <si>
    <t>Clara Bellar</t>
  </si>
  <si>
    <t>Billy Crawford</t>
  </si>
  <si>
    <t>Anthony 'Citric' Campos</t>
  </si>
  <si>
    <t>Jon Foo</t>
  </si>
  <si>
    <t>Kelly Overton</t>
  </si>
  <si>
    <t>Ian Anthony Dale</t>
  </si>
  <si>
    <t>Luke Goss</t>
  </si>
  <si>
    <t>Justin Michael Brandt</t>
  </si>
  <si>
    <t>Richard Goteri</t>
  </si>
  <si>
    <t>Peter Carey</t>
  </si>
  <si>
    <t>Lance Reddick</t>
  </si>
  <si>
    <t>Courtney Love</t>
  </si>
  <si>
    <t>Leland Orser</t>
  </si>
  <si>
    <t>Anthony Higgins</t>
  </si>
  <si>
    <t>Fyvush Finkel</t>
  </si>
  <si>
    <t>Sandra Reaves-Phillips</t>
  </si>
  <si>
    <t>Christopher Cousins</t>
  </si>
  <si>
    <t>Ray Romano</t>
  </si>
  <si>
    <t>Maura Tierney</t>
  </si>
  <si>
    <t>Jim Cummings</t>
  </si>
  <si>
    <t>Travis Oates</t>
  </si>
  <si>
    <t>Bud Luckey</t>
  </si>
  <si>
    <t>Eddie Cibrian</t>
  </si>
  <si>
    <t>Sophie Marceau</t>
  </si>
  <si>
    <t>David Paymer</t>
  </si>
  <si>
    <t>Paul Wilson</t>
  </si>
  <si>
    <t>Becca Gardner</t>
  </si>
  <si>
    <t>Kenneth Tsang</t>
  </si>
  <si>
    <t>Dejan Angelov</t>
  </si>
  <si>
    <t>DragoÃˆâ„¢ Bucur</t>
  </si>
  <si>
    <t>Michael Rispoli</t>
  </si>
  <si>
    <t>Dondre Whitfield</t>
  </si>
  <si>
    <t>Alexander Siddig</t>
  </si>
  <si>
    <t>David O'Hara</t>
  </si>
  <si>
    <t>Paloma GuzmÃƒÂ¡n</t>
  </si>
  <si>
    <t>Giancarlo Giannini</t>
  </si>
  <si>
    <t>Alexander Goodwin</t>
  </si>
  <si>
    <t>Justin Chatwin</t>
  </si>
  <si>
    <t>Kuno Becker</t>
  </si>
  <si>
    <t>Ã„Ã¡Â»â€” ThÃ¡Â»â€¹ HÃ¡ÂºÂ£i YÃ¡ÂºÂ¿n</t>
  </si>
  <si>
    <t>Tzi Ma</t>
  </si>
  <si>
    <t>Adilah Barnes</t>
  </si>
  <si>
    <t>Trini Alvarado</t>
  </si>
  <si>
    <t>Q'orianka Kilcher</t>
  </si>
  <si>
    <t>Nick Chinlund</t>
  </si>
  <si>
    <t>Ida Martin</t>
  </si>
  <si>
    <t>Michael Zegen</t>
  </si>
  <si>
    <t>James Rebhorn</t>
  </si>
  <si>
    <t>Ken Medlock</t>
  </si>
  <si>
    <t>Aman Johal</t>
  </si>
  <si>
    <t>Rob Brown</t>
  </si>
  <si>
    <t>Yaya DaCosta</t>
  </si>
  <si>
    <t>Barbara Flynn</t>
  </si>
  <si>
    <t>Bill Paterson</t>
  </si>
  <si>
    <t>Drea de Matteo</t>
  </si>
  <si>
    <t>Ingrid Rogers</t>
  </si>
  <si>
    <t>John D'Leo</t>
  </si>
  <si>
    <t>Jenna Elfman</t>
  </si>
  <si>
    <t>Catherine Chan</t>
  </si>
  <si>
    <t>Xzibit</t>
  </si>
  <si>
    <t>L. Scott Caldwell</t>
  </si>
  <si>
    <t>Leon Rippy</t>
  </si>
  <si>
    <t>Aimee Garcia</t>
  </si>
  <si>
    <t>Nikita Hopkins</t>
  </si>
  <si>
    <t>Ken Sansom</t>
  </si>
  <si>
    <t>John Fiedler</t>
  </si>
  <si>
    <t>Peter Cullen</t>
  </si>
  <si>
    <t>Shigeru KÃƒÂ´yama</t>
  </si>
  <si>
    <t>John Spencer</t>
  </si>
  <si>
    <t>Noah Segan</t>
  </si>
  <si>
    <t>Kevin Connolly</t>
  </si>
  <si>
    <t>Jason Spevack</t>
  </si>
  <si>
    <t>Maureen Keiller</t>
  </si>
  <si>
    <t>Talisa Soto</t>
  </si>
  <si>
    <t>Sandra Hess</t>
  </si>
  <si>
    <t>Lynn 'Red' Williams</t>
  </si>
  <si>
    <t>Chris O'Donnell</t>
  </si>
  <si>
    <t>Alison Brie</t>
  </si>
  <si>
    <t>Chris Diamantopoulos</t>
  </si>
  <si>
    <t>Tracy Morgan</t>
  </si>
  <si>
    <t>Juan Carlos HernÃƒÂ¡ndez</t>
  </si>
  <si>
    <t>Jack McGee</t>
  </si>
  <si>
    <t>Louis Mandylor</t>
  </si>
  <si>
    <t>Redd Foxx</t>
  </si>
  <si>
    <t>David Costabile</t>
  </si>
  <si>
    <t>Vicky Krieps</t>
  </si>
  <si>
    <t>Joel Kinnaman</t>
  </si>
  <si>
    <t>Kristen Connolly</t>
  </si>
  <si>
    <t>Anna Hutchison</t>
  </si>
  <si>
    <t>Fran Kranz</t>
  </si>
  <si>
    <t>Jesse Williams</t>
  </si>
  <si>
    <t>Yanina Studilina</t>
  </si>
  <si>
    <t>Philippe Reinhardt</t>
  </si>
  <si>
    <t>Heiner Lauterbach</t>
  </si>
  <si>
    <t>Maria Smolnikova</t>
  </si>
  <si>
    <t>Robert Ri'chard</t>
  </si>
  <si>
    <t>Rick Gonzalez</t>
  </si>
  <si>
    <t>Portia Doubleday</t>
  </si>
  <si>
    <t>Sean Maguire</t>
  </si>
  <si>
    <t>Lorna Raver</t>
  </si>
  <si>
    <t>Dileep Rao</t>
  </si>
  <si>
    <t>Oona Laurence</t>
  </si>
  <si>
    <t>Wendie Malick</t>
  </si>
  <si>
    <t>Sofia Vassilieva</t>
  </si>
  <si>
    <t>Gabriel Macht</t>
  </si>
  <si>
    <t>Eduardo VerÃƒÂ¡stegui</t>
  </si>
  <si>
    <t>Daniella Alonso</t>
  </si>
  <si>
    <t>Richard Roxburgh</t>
  </si>
  <si>
    <t>Alice Parkinson</t>
  </si>
  <si>
    <t>Daniel Wyllie</t>
  </si>
  <si>
    <t>Allison Cratchley</t>
  </si>
  <si>
    <t>Natalya Rudakova</t>
  </si>
  <si>
    <t>David Atrakchi</t>
  </si>
  <si>
    <t>Marin Ireland</t>
  </si>
  <si>
    <t>Bryan Greenberg</t>
  </si>
  <si>
    <t>Steve Howey</t>
  </si>
  <si>
    <t>Ken Kirzinger</t>
  </si>
  <si>
    <t>Jason Ritter</t>
  </si>
  <si>
    <t>Monica Keena</t>
  </si>
  <si>
    <t>Bruno Ganz</t>
  </si>
  <si>
    <t>T.J. Lowther</t>
  </si>
  <si>
    <t>Ryan Hurst</t>
  </si>
  <si>
    <t>Wood Harris</t>
  </si>
  <si>
    <t>Rodger Bumpass</t>
  </si>
  <si>
    <t>Bill Fagerbakke</t>
  </si>
  <si>
    <t>Carolyn Lawrence</t>
  </si>
  <si>
    <t>Kurt Fuller</t>
  </si>
  <si>
    <t>Mimi Kennedy</t>
  </si>
  <si>
    <t>Gordon Liu Chia-Hui</t>
  </si>
  <si>
    <t>Rick Malambri</t>
  </si>
  <si>
    <t>Joe Slaughter</t>
  </si>
  <si>
    <t>Sharni Vinson</t>
  </si>
  <si>
    <t>Alyson Stoner</t>
  </si>
  <si>
    <t>Malin Ãƒâ€¦kerman</t>
  </si>
  <si>
    <t>Jascha Washington</t>
  </si>
  <si>
    <t>RaÃƒÂºl JuliÃƒÂ¡</t>
  </si>
  <si>
    <t>Carel Struycken</t>
  </si>
  <si>
    <t>Peter Sallis</t>
  </si>
  <si>
    <t>Nicholas Smith</t>
  </si>
  <si>
    <t>Liz Smith</t>
  </si>
  <si>
    <t>Jason Cope</t>
  </si>
  <si>
    <t>Nathalie Boltt</t>
  </si>
  <si>
    <t>Sylvaine Strike</t>
  </si>
  <si>
    <t>Elizabeth Mkandawie</t>
  </si>
  <si>
    <t>Maynard Eziashi</t>
  </si>
  <si>
    <t>Mike Colter</t>
  </si>
  <si>
    <t>Christine Cavanaugh</t>
  </si>
  <si>
    <t>Miriam Margolyes</t>
  </si>
  <si>
    <t>Danny Mann</t>
  </si>
  <si>
    <t>Miriam Flynn</t>
  </si>
  <si>
    <t>Eddie Kaye Thomas</t>
  </si>
  <si>
    <t>Don Rickles</t>
  </si>
  <si>
    <t>Wallace Shawn</t>
  </si>
  <si>
    <t>Maia Morgenstern</t>
  </si>
  <si>
    <t>Christo Jivkov</t>
  </si>
  <si>
    <t>Francesco De Vito</t>
  </si>
  <si>
    <t>Meredith Droeger</t>
  </si>
  <si>
    <t>Hugh Dancy</t>
  </si>
  <si>
    <t>Aidan McArdle</t>
  </si>
  <si>
    <t>Bernard Hill</t>
  </si>
  <si>
    <t>Elizabeth Mitchell</t>
  </si>
  <si>
    <t>Brad Johnson</t>
  </si>
  <si>
    <t>Skyler Gisondo</t>
  </si>
  <si>
    <t>Steele Stebbins</t>
  </si>
  <si>
    <t>Michael Kitchen</t>
  </si>
  <si>
    <t>Malick Bowens</t>
  </si>
  <si>
    <t>Mary Wickes</t>
  </si>
  <si>
    <t>Sam Bottoms</t>
  </si>
  <si>
    <t>Jasmine Guy</t>
  </si>
  <si>
    <t>Natalie Cole</t>
  </si>
  <si>
    <t>Ashley Peldon</t>
  </si>
  <si>
    <t>Lindsay Ridgeway</t>
  </si>
  <si>
    <t>Tony Curran</t>
  </si>
  <si>
    <t>Jonathan Brandis</t>
  </si>
  <si>
    <t>Kenny Morrison</t>
  </si>
  <si>
    <t>Clarissa Burt</t>
  </si>
  <si>
    <t>John Wesley Shipp</t>
  </si>
  <si>
    <t>Martin Umbach</t>
  </si>
  <si>
    <t>Jesse Plemons</t>
  </si>
  <si>
    <t>Vincent Spano</t>
  </si>
  <si>
    <t>David Kriegel</t>
  </si>
  <si>
    <t>Jerzy Kosinski</t>
  </si>
  <si>
    <t>Charlie Day</t>
  </si>
  <si>
    <t>Matt Stone</t>
  </si>
  <si>
    <t>Kristen Miller</t>
  </si>
  <si>
    <t>Masasa Moyo</t>
  </si>
  <si>
    <t>Daran Norris</t>
  </si>
  <si>
    <t>Alexa Davalos</t>
  </si>
  <si>
    <t>Allan Corduner</t>
  </si>
  <si>
    <t>Hunter McCracken</t>
  </si>
  <si>
    <t>Finnegan Williams</t>
  </si>
  <si>
    <t>Bob Tracey</t>
  </si>
  <si>
    <t>Tom Payne</t>
  </si>
  <si>
    <t>Heidi Hayes</t>
  </si>
  <si>
    <t>Olek Krupa</t>
  </si>
  <si>
    <t>Rya Kihlstedt</t>
  </si>
  <si>
    <t>Lenny Von Dohlen</t>
  </si>
  <si>
    <t>Ana de la Reguera</t>
  </si>
  <si>
    <t>HÃƒÂ©ctor JimÃƒÂ©nez</t>
  </si>
  <si>
    <t>Darius Rose</t>
  </si>
  <si>
    <t>Brandon T. Jackson</t>
  </si>
  <si>
    <t>Mari Morrow</t>
  </si>
  <si>
    <t>Faizon Love</t>
  </si>
  <si>
    <t>Kate Nauta</t>
  </si>
  <si>
    <t>Alessandro Gassman</t>
  </si>
  <si>
    <t>Aleisha Allen</t>
  </si>
  <si>
    <t>Philip Bolden</t>
  </si>
  <si>
    <t>Russell Peters</t>
  </si>
  <si>
    <t>Michael Arden</t>
  </si>
  <si>
    <t>Timothy Dalton</t>
  </si>
  <si>
    <t>Carey Lowell</t>
  </si>
  <si>
    <t>Daniel Tay</t>
  </si>
  <si>
    <t>Marcia Strassman</t>
  </si>
  <si>
    <t>Matt Frewer</t>
  </si>
  <si>
    <t>Kristine Sutherland</t>
  </si>
  <si>
    <t>Amy O'Neill</t>
  </si>
  <si>
    <t>Wendi McLendon-Covey</t>
  </si>
  <si>
    <t>Ellie Kemper</t>
  </si>
  <si>
    <t>SiÃƒÂ¢n Phillips</t>
  </si>
  <si>
    <t>Kyle Catlett</t>
  </si>
  <si>
    <t>Niamh Wilson</t>
  </si>
  <si>
    <t>Antje Traue</t>
  </si>
  <si>
    <t>Cung Le</t>
  </si>
  <si>
    <t>Kenan Thompson</t>
  </si>
  <si>
    <t>Eric Mabius</t>
  </si>
  <si>
    <t>Ryan McCluskey</t>
  </si>
  <si>
    <t>Oscar Pearce</t>
  </si>
  <si>
    <t>Kathryn McCormick</t>
  </si>
  <si>
    <t>Stephen Boss</t>
  </si>
  <si>
    <t>Megan Boone</t>
  </si>
  <si>
    <t>Jessica Guadix</t>
  </si>
  <si>
    <t>Christopher Carley</t>
  </si>
  <si>
    <t>Bee Vang</t>
  </si>
  <si>
    <t>Ahney Her</t>
  </si>
  <si>
    <t>Brian Haley</t>
  </si>
  <si>
    <t>Giuseppe Andrews</t>
  </si>
  <si>
    <t>Alexis Smith</t>
  </si>
  <si>
    <t>Albert Hall</t>
  </si>
  <si>
    <t>Al Freeman, Jr.</t>
  </si>
  <si>
    <t>Scott Eastwood</t>
  </si>
  <si>
    <t>Michael Lonsdale</t>
  </si>
  <si>
    <t>Corinne ClÃƒÂ©ry</t>
  </si>
  <si>
    <t>Dylan O'Brien</t>
  </si>
  <si>
    <t>Ki Hong Lee</t>
  </si>
  <si>
    <t>Blake Cooper</t>
  </si>
  <si>
    <t>Cole Sprouse</t>
  </si>
  <si>
    <t>Jon Stewart</t>
  </si>
  <si>
    <t>Sami Gayle</t>
  </si>
  <si>
    <t>Ruocheng Ying</t>
  </si>
  <si>
    <t>Alex Wiesendanger</t>
  </si>
  <si>
    <t>Michelle Nicastro</t>
  </si>
  <si>
    <t>Howard McGillin</t>
  </si>
  <si>
    <t>Steven Wright</t>
  </si>
  <si>
    <t>Spencer Breslin</t>
  </si>
  <si>
    <t>June Diane Raphael</t>
  </si>
  <si>
    <t>Pierre Arditi</t>
  </si>
  <si>
    <t>Zoe McLellan</t>
  </si>
  <si>
    <t>Stephen McHattie</t>
  </si>
  <si>
    <t>Rie Rasmussen</t>
  </si>
  <si>
    <t>Wes Studi</t>
  </si>
  <si>
    <t>Portia de Rossi</t>
  </si>
  <si>
    <t>Rachel Dratch</t>
  </si>
  <si>
    <t>Kevin Sussman</t>
  </si>
  <si>
    <t>Peter Riegert</t>
  </si>
  <si>
    <t>Alison Eastwood</t>
  </si>
  <si>
    <t>Elle Peterson</t>
  </si>
  <si>
    <t>Thomas Curtis</t>
  </si>
  <si>
    <t>Sam J. Jones</t>
  </si>
  <si>
    <t>Tony Kgoroge</t>
  </si>
  <si>
    <t>Riaad Moosa</t>
  </si>
  <si>
    <t>Adewale Akinnuoye-Agbaje</t>
  </si>
  <si>
    <t>Armand Assante</t>
  </si>
  <si>
    <t>Dania Ramirez</t>
  </si>
  <si>
    <t>WolÃƒÂ© Parks</t>
  </si>
  <si>
    <t>Wayne Knight</t>
  </si>
  <si>
    <t>Jay O. Sanders</t>
  </si>
  <si>
    <t>Colin Hanks</t>
  </si>
  <si>
    <t>Mary Beth Hurt</t>
  </si>
  <si>
    <t>Tatum O'Neal</t>
  </si>
  <si>
    <t>Christopher Daniel Barnes</t>
  </si>
  <si>
    <t>Ben Piazza</t>
  </si>
  <si>
    <t>Raquel Castro</t>
  </si>
  <si>
    <t>Angela Kinsey</t>
  </si>
  <si>
    <t>James Russo</t>
  </si>
  <si>
    <t>Belinda Bauer</t>
  </si>
  <si>
    <t>John Glover</t>
  </si>
  <si>
    <t>Bitsie Tulloch</t>
  </si>
  <si>
    <t>Matthew Willig</t>
  </si>
  <si>
    <t>Michael Mosley</t>
  </si>
  <si>
    <t>John Carroll Lynch</t>
  </si>
  <si>
    <t>Kevin Peter Hall</t>
  </si>
  <si>
    <t>Patricia Hayes</t>
  </si>
  <si>
    <t>Colin Egglesfield</t>
  </si>
  <si>
    <t>Dylan Walsh</t>
  </si>
  <si>
    <t>Ben Schwartz</t>
  </si>
  <si>
    <t>Judith Scott</t>
  </si>
  <si>
    <t>Hal Williams</t>
  </si>
  <si>
    <t>Liza Lapira</t>
  </si>
  <si>
    <t>Cameron Boyce</t>
  </si>
  <si>
    <t>Erica Gluck</t>
  </si>
  <si>
    <t>Alex O'Loughlin</t>
  </si>
  <si>
    <t>Lily Collins</t>
  </si>
  <si>
    <t>Hannah Ware</t>
  </si>
  <si>
    <t>Rolf Kanies</t>
  </si>
  <si>
    <t>Ludacris</t>
  </si>
  <si>
    <t>Maude Apatow</t>
  </si>
  <si>
    <t>Steven Mackintosh</t>
  </si>
  <si>
    <t>Lou Myers</t>
  </si>
  <si>
    <t>Saxon Sharbino</t>
  </si>
  <si>
    <t>Kennedi Clements</t>
  </si>
  <si>
    <t>Damian Chapa</t>
  </si>
  <si>
    <t>Kylie Minogue</t>
  </si>
  <si>
    <t>Kellan Lutz</t>
  </si>
  <si>
    <t>Thomas Dekker</t>
  </si>
  <si>
    <t>Analeigh Tipton</t>
  </si>
  <si>
    <t>Jason Sudeikis</t>
  </si>
  <si>
    <t>Frank Finlay</t>
  </si>
  <si>
    <t>Maureen Lipman</t>
  </si>
  <si>
    <t>Emilia Fox</t>
  </si>
  <si>
    <t>Adam Pascal</t>
  </si>
  <si>
    <t>Graham McTavish</t>
  </si>
  <si>
    <t>Tessa Thompson</t>
  </si>
  <si>
    <t>Phylicia RashÃ„d</t>
  </si>
  <si>
    <t>Walter Koenig</t>
  </si>
  <si>
    <t>Amy Schumer</t>
  </si>
  <si>
    <t>Colin Quinn</t>
  </si>
  <si>
    <t>Vanessa Bayer</t>
  </si>
  <si>
    <t>Alexa PenaVega</t>
  </si>
  <si>
    <t>Nolan Gould</t>
  </si>
  <si>
    <t>Emily Osment</t>
  </si>
  <si>
    <t>Jason Earles</t>
  </si>
  <si>
    <t>Taylor Swift</t>
  </si>
  <si>
    <t>Erika Eleniak</t>
  </si>
  <si>
    <t>Patrick O'Neal</t>
  </si>
  <si>
    <t>Joe Don Baker</t>
  </si>
  <si>
    <t>Anders Holm</t>
  </si>
  <si>
    <t>JoJo Kushner</t>
  </si>
  <si>
    <t>Stuart Wilson</t>
  </si>
  <si>
    <t>Michael Gough</t>
  </si>
  <si>
    <t>Justin Bartha</t>
  </si>
  <si>
    <t>Jordana Spiro</t>
  </si>
  <si>
    <t>Gore Vidal</t>
  </si>
  <si>
    <t>Donna Hanover</t>
  </si>
  <si>
    <t>Mara Wilson</t>
  </si>
  <si>
    <t>Embeth Davidtz</t>
  </si>
  <si>
    <t>Pam Ferris</t>
  </si>
  <si>
    <t>Geno Silva</t>
  </si>
  <si>
    <t>Jacqueline Obradors</t>
  </si>
  <si>
    <t>Jack Noseworthy</t>
  </si>
  <si>
    <t>Nathan Gamble</t>
  </si>
  <si>
    <t>Cozi Zuehlsdorff</t>
  </si>
  <si>
    <t>Daniel E. Smith</t>
  </si>
  <si>
    <t>Claudia Stedelin</t>
  </si>
  <si>
    <t>Brent Hinkley</t>
  </si>
  <si>
    <t>Holly Robinson Peete</t>
  </si>
  <si>
    <t>Andy Samberg</t>
  </si>
  <si>
    <t>Colin O'Donoghue</t>
  </si>
  <si>
    <t>Michael Carman</t>
  </si>
  <si>
    <t>Mark Brady</t>
  </si>
  <si>
    <t>Shawn Wayans</t>
  </si>
  <si>
    <t>Frankie Faison</t>
  </si>
  <si>
    <t>Maitland Ward</t>
  </si>
  <si>
    <t>Robert Schwartzman</t>
  </si>
  <si>
    <t>Tristan Rogers</t>
  </si>
  <si>
    <t>Adam Ryen</t>
  </si>
  <si>
    <t>Jewel</t>
  </si>
  <si>
    <t>Ryan Cartwright</t>
  </si>
  <si>
    <t>Jay Villiers</t>
  </si>
  <si>
    <t>Simone Spinazze</t>
  </si>
  <si>
    <t>Cory Buck</t>
  </si>
  <si>
    <t>Ian Somerhalder</t>
  </si>
  <si>
    <t>Maggie Siff</t>
  </si>
  <si>
    <t>Billy Campbell</t>
  </si>
  <si>
    <t>Tessa Allen</t>
  </si>
  <si>
    <t>Lena Olin</t>
  </si>
  <si>
    <t>Alexandra Maria Lara</t>
  </si>
  <si>
    <t>Natalie Dormer</t>
  </si>
  <si>
    <t>Karl Urban</t>
  </si>
  <si>
    <t>Tatum Etheridge</t>
  </si>
  <si>
    <t>Brent Spiner</t>
  </si>
  <si>
    <t>LeVar Burton</t>
  </si>
  <si>
    <t>Michael Dorn</t>
  </si>
  <si>
    <t>Vicki Lewis</t>
  </si>
  <si>
    <t>Eric Christmas</t>
  </si>
  <si>
    <t>Brion James</t>
  </si>
  <si>
    <t>Eric Winter</t>
  </si>
  <si>
    <t>Bree Turner</t>
  </si>
  <si>
    <t>Nick Searcy</t>
  </si>
  <si>
    <t>Rick Yune</t>
  </si>
  <si>
    <t>Philip Bosco</t>
  </si>
  <si>
    <t>Joe Cortese</t>
  </si>
  <si>
    <t>Greg Bryk</t>
  </si>
  <si>
    <t>Morena Baccarin</t>
  </si>
  <si>
    <t>Charlie Tahan</t>
  </si>
  <si>
    <t>Michelle Nolden</t>
  </si>
  <si>
    <t>Arliss Howard</t>
  </si>
  <si>
    <t>John Amos</t>
  </si>
  <si>
    <t>Cris Campion</t>
  </si>
  <si>
    <t>Damien Thomas</t>
  </si>
  <si>
    <t>Olu Jacobs</t>
  </si>
  <si>
    <t>Tahar Rahim</t>
  </si>
  <si>
    <t>Valri Bromfield</t>
  </si>
  <si>
    <t>Jasmine Trinca</t>
  </si>
  <si>
    <t>Mark Rylance</t>
  </si>
  <si>
    <t>Shawn Doyle</t>
  </si>
  <si>
    <t>Melissa Errico</t>
  </si>
  <si>
    <t>Amelia Curtis</t>
  </si>
  <si>
    <t>Aaron Abrams</t>
  </si>
  <si>
    <t>Eileen Essell</t>
  </si>
  <si>
    <t>Jane March</t>
  </si>
  <si>
    <t>Stephen Fry</t>
  </si>
  <si>
    <t>Ed Begley Jr.</t>
  </si>
  <si>
    <t>Chris Massoglia</t>
  </si>
  <si>
    <t>Patrick Fugit</t>
  </si>
  <si>
    <t>Jolie Vanier</t>
  </si>
  <si>
    <t>Francesca Annis</t>
  </si>
  <si>
    <t>Leonardo Cimino</t>
  </si>
  <si>
    <t>JosÃƒÂ© Ferrer</t>
  </si>
  <si>
    <t>Anthony Rapp</t>
  </si>
  <si>
    <t>Jesse L. Martin</t>
  </si>
  <si>
    <t>Wilson Jermaine Heredia</t>
  </si>
  <si>
    <t>Jessica Brown Findlay</t>
  </si>
  <si>
    <t>Debbie Reynolds</t>
  </si>
  <si>
    <t>Sherri Shepherd</t>
  </si>
  <si>
    <t>Patrick Fischler</t>
  </si>
  <si>
    <t>Steven Pasquale</t>
  </si>
  <si>
    <t>Reiko Aylesworth</t>
  </si>
  <si>
    <t>Ariel Gade</t>
  </si>
  <si>
    <t>Yvonne Strahovski</t>
  </si>
  <si>
    <t>Geraldine James</t>
  </si>
  <si>
    <t>Omar Benson Miller</t>
  </si>
  <si>
    <t>Monet Mazur</t>
  </si>
  <si>
    <t>Jenifer Lewis</t>
  </si>
  <si>
    <t>Daniel Rigney</t>
  </si>
  <si>
    <t>Mini Anden</t>
  </si>
  <si>
    <t>Phil Hartman</t>
  </si>
  <si>
    <t>Thomas Horn</t>
  </si>
  <si>
    <t>Robert Oliveri</t>
  </si>
  <si>
    <t>Daniel Shalikar</t>
  </si>
  <si>
    <t>Joshua Shalikar</t>
  </si>
  <si>
    <t>Rain</t>
  </si>
  <si>
    <t>Sung Kang</t>
  </si>
  <si>
    <t>Randall Duk Kim</t>
  </si>
  <si>
    <t>Callum Blue</t>
  </si>
  <si>
    <t>Greg Germann</t>
  </si>
  <si>
    <t>Vincent Piazza</t>
  </si>
  <si>
    <t>Freya Tingley</t>
  </si>
  <si>
    <t>James Madio</t>
  </si>
  <si>
    <t>Sean Whalen</t>
  </si>
  <si>
    <t>Paris Hilton</t>
  </si>
  <si>
    <t>Brian Van Holt</t>
  </si>
  <si>
    <t>David Alan Grier</t>
  </si>
  <si>
    <t>Russell Means</t>
  </si>
  <si>
    <t>Eric Schweig</t>
  </si>
  <si>
    <t>Jodhi May</t>
  </si>
  <si>
    <t>Brooklyn Decker</t>
  </si>
  <si>
    <t>Kevin McKidd</t>
  </si>
  <si>
    <t>Richmond Arquette</t>
  </si>
  <si>
    <t>Theresa Randle</t>
  </si>
  <si>
    <t>Fernanda Dorogi</t>
  </si>
  <si>
    <t>Charles Malik Whitfield</t>
  </si>
  <si>
    <t>Len Cariou</t>
  </si>
  <si>
    <t>Chadwick Boseman</t>
  </si>
  <si>
    <t>T.R. Knight</t>
  </si>
  <si>
    <t>Chris Bauer</t>
  </si>
  <si>
    <t>Shohreh Aghdashloo</t>
  </si>
  <si>
    <t>Ebon Moss-Bachrach</t>
  </si>
  <si>
    <t>Polly Walker</t>
  </si>
  <si>
    <t>Paul Whitehouse</t>
  </si>
  <si>
    <t>Rudy Youngblood</t>
  </si>
  <si>
    <t>Dalia HernÃƒÂ¡ndez</t>
  </si>
  <si>
    <t>Jonathan Brewer</t>
  </si>
  <si>
    <t>Morris Birdyellowhead</t>
  </si>
  <si>
    <t>Raoul Max Trujillo</t>
  </si>
  <si>
    <t>Gerard Plunkett</t>
  </si>
  <si>
    <t>Jamie Foxx</t>
  </si>
  <si>
    <t>Linda Emond</t>
  </si>
  <si>
    <t>Gio Perez</t>
  </si>
  <si>
    <t>Joel Garland</t>
  </si>
  <si>
    <t>Emily Procter</t>
  </si>
  <si>
    <t>Zachary Levi</t>
  </si>
  <si>
    <t>Mark Moses</t>
  </si>
  <si>
    <t>Joe Viterelli</t>
  </si>
  <si>
    <t>Virginie Ledoyen</t>
  </si>
  <si>
    <t>Staffan Kihlbom</t>
  </si>
  <si>
    <t>Yousuf Azami</t>
  </si>
  <si>
    <t>Matthew Fox</t>
  </si>
  <si>
    <t>Natalie Imbruglia</t>
  </si>
  <si>
    <t>Tasha de Vasconcelos</t>
  </si>
  <si>
    <t>Ben Miller</t>
  </si>
  <si>
    <t>Scott Foley</t>
  </si>
  <si>
    <t>Sebastian Koch</t>
  </si>
  <si>
    <t>Rachel Melvin</t>
  </si>
  <si>
    <t>Brady Bluhm</t>
  </si>
  <si>
    <t>Bobby Campo</t>
  </si>
  <si>
    <t>Shantel VanSanten</t>
  </si>
  <si>
    <t>Nick Zano</t>
  </si>
  <si>
    <t>Haley Webb</t>
  </si>
  <si>
    <t>Krista Allen</t>
  </si>
  <si>
    <t>Maryam d'Abo</t>
  </si>
  <si>
    <t>Kate Upton</t>
  </si>
  <si>
    <t>Jason Marin</t>
  </si>
  <si>
    <t>Samuel E. Wright</t>
  </si>
  <si>
    <t>Buddy Hackett</t>
  </si>
  <si>
    <t>Gregor Fisher</t>
  </si>
  <si>
    <t>Sienna Guillory</t>
  </si>
  <si>
    <t>James Tolkan</t>
  </si>
  <si>
    <t>Yu Rong-Guang</t>
  </si>
  <si>
    <t>Tess Liu</t>
  </si>
  <si>
    <t>Choi Min-sik</t>
  </si>
  <si>
    <t>Amr Waked</t>
  </si>
  <si>
    <t>Julian Rhind-Tutt</t>
  </si>
  <si>
    <t>Dakota Johnson</t>
  </si>
  <si>
    <t>Jamie Dornan</t>
  </si>
  <si>
    <t>Eloise Mumford</t>
  </si>
  <si>
    <t>Rashida Jones</t>
  </si>
  <si>
    <t>Jim Parsons</t>
  </si>
  <si>
    <t>Sarah Burns</t>
  </si>
  <si>
    <t>Eminem</t>
  </si>
  <si>
    <t>Gary Sinise</t>
  </si>
  <si>
    <t>Donal Logue</t>
  </si>
  <si>
    <t>Gregory Itzin</t>
  </si>
  <si>
    <t>Allison Mackie</t>
  </si>
  <si>
    <t>Jessica Hecht</t>
  </si>
  <si>
    <t>Christopher Kovaleski</t>
  </si>
  <si>
    <t>Sage Stallone</t>
  </si>
  <si>
    <t>Samuel Joslin</t>
  </si>
  <si>
    <t>Oaklee Pendergast</t>
  </si>
  <si>
    <t>Tim McInnerny</t>
  </si>
  <si>
    <t>Will Yun Lee</t>
  </si>
  <si>
    <t>Wanda Sykes</t>
  </si>
  <si>
    <t>Taran Killam</t>
  </si>
  <si>
    <t>Isabelle Huppert</t>
  </si>
  <si>
    <t>Randall Park</t>
  </si>
  <si>
    <t>Diana Bang</t>
  </si>
  <si>
    <t>Jake Abel</t>
  </si>
  <si>
    <t>Charles Napier</t>
  </si>
  <si>
    <t>Steven Berkoff</t>
  </si>
  <si>
    <t>Catalina Sandino Moreno</t>
  </si>
  <si>
    <t>Mackenzie Crook</t>
  </si>
  <si>
    <t>Valentina Cervi</t>
  </si>
  <si>
    <t>Kiana Tom</t>
  </si>
  <si>
    <t>Heidi Schanz</t>
  </si>
  <si>
    <t>Una Damon</t>
  </si>
  <si>
    <t>Wendy Raquel Robinson</t>
  </si>
  <si>
    <t>Gina Ravera</t>
  </si>
  <si>
    <t>Jean Reno</t>
  </si>
  <si>
    <t>Jay Tavare</t>
  </si>
  <si>
    <t>Gary Beach</t>
  </si>
  <si>
    <t>Shahkrit Yamnarm</t>
  </si>
  <si>
    <t>Charlie Yeung</t>
  </si>
  <si>
    <t>Panward Hemmanee</t>
  </si>
  <si>
    <t>Nirattisai Kaljaruek</t>
  </si>
  <si>
    <t>Vincent Regan</t>
  </si>
  <si>
    <t>Dylan Brown</t>
  </si>
  <si>
    <t>George Perez</t>
  </si>
  <si>
    <t>Musetta Vander</t>
  </si>
  <si>
    <t>Carter Jenkins</t>
  </si>
  <si>
    <t>Austin Butler</t>
  </si>
  <si>
    <t>Kevin Nealon</t>
  </si>
  <si>
    <t>Doris Roberts</t>
  </si>
  <si>
    <t>Bill Cosby</t>
  </si>
  <si>
    <t>Katija Pevec</t>
  </si>
  <si>
    <t>Dean Collins</t>
  </si>
  <si>
    <t>Misha Gabriel</t>
  </si>
  <si>
    <t>Izabella Miko</t>
  </si>
  <si>
    <t>AndrÃƒÂ© Benjamin</t>
  </si>
  <si>
    <t>Kim Staunton</t>
  </si>
  <si>
    <t>Seth Meyers</t>
  </si>
  <si>
    <t>Jean Michel ParÃƒÂ©</t>
  </si>
  <si>
    <t>Alexander Nathan Etel</t>
  </si>
  <si>
    <t>Ben Chaplin</t>
  </si>
  <si>
    <t>Priyanka Xi</t>
  </si>
  <si>
    <t>Tyra Banks</t>
  </si>
  <si>
    <t>Sophie Vavasseur</t>
  </si>
  <si>
    <t>N'Bushe Wright</t>
  </si>
  <si>
    <t>Roger Barclay</t>
  </si>
  <si>
    <t>Beverly Todd</t>
  </si>
  <si>
    <t>Justin Cooper</t>
  </si>
  <si>
    <t>Anne Haney</t>
  </si>
  <si>
    <t>Jane Horrocks</t>
  </si>
  <si>
    <t>Jonathan Taylor Thomas</t>
  </si>
  <si>
    <t>Moira Kelly</t>
  </si>
  <si>
    <t>Linh Ã„an PhÃ¡ÂºÂ¡m</t>
  </si>
  <si>
    <t>Ãƒngela Molina</t>
  </si>
  <si>
    <t>George Cole</t>
  </si>
  <si>
    <t>Saul Rubinek</t>
  </si>
  <si>
    <t>Jeremy Davies</t>
  </si>
  <si>
    <t>Emma Bell</t>
  </si>
  <si>
    <t>Miles Fisher</t>
  </si>
  <si>
    <t>Ellen Wroe</t>
  </si>
  <si>
    <t>Jacqueline MacInnes Wood</t>
  </si>
  <si>
    <t>Frances O'Connor</t>
  </si>
  <si>
    <t>Paul Adelstein</t>
  </si>
  <si>
    <t>Stephen Merchant</t>
  </si>
  <si>
    <t>Ryan Sheckler</t>
  </si>
  <si>
    <t>TomÃƒÂ¡s MiliÃƒÂ¡n</t>
  </si>
  <si>
    <t>Russell G. Jones</t>
  </si>
  <si>
    <t>Jenny McCarthy</t>
  </si>
  <si>
    <t>Marny Eng</t>
  </si>
  <si>
    <t>David Dorfman</t>
  </si>
  <si>
    <t>Shannon Cochran</t>
  </si>
  <si>
    <t>Alison Doody</t>
  </si>
  <si>
    <t>Andrew Dice Clay</t>
  </si>
  <si>
    <t>Ninja</t>
  </si>
  <si>
    <t>Yolandi Visser</t>
  </si>
  <si>
    <t>Denis Arndt</t>
  </si>
  <si>
    <t>Sara Foster</t>
  </si>
  <si>
    <t>JosÃƒÂ© Luis GÃƒÂ³mez</t>
  </si>
  <si>
    <t>Edward Hardwicke</t>
  </si>
  <si>
    <t>Cindy Crawford</t>
  </si>
  <si>
    <t>Miguel Sandoval</t>
  </si>
  <si>
    <t>Kristin Kreuk</t>
  </si>
  <si>
    <t>Brooke Langton</t>
  </si>
  <si>
    <t>Judy Cornwell</t>
  </si>
  <si>
    <t>Wanda De Jesus</t>
  </si>
  <si>
    <t>Tina Lifford</t>
  </si>
  <si>
    <t>Anatoli Davydov</t>
  </si>
  <si>
    <t>Muse Watson</t>
  </si>
  <si>
    <t>Michelle Yeoh</t>
  </si>
  <si>
    <t>Marton Csokas</t>
  </si>
  <si>
    <t>Michael C. Hall</t>
  </si>
  <si>
    <t>Robert Picardo</t>
  </si>
  <si>
    <t>Barney Clark</t>
  </si>
  <si>
    <t>Harry Eden</t>
  </si>
  <si>
    <t>Tim Daly</t>
  </si>
  <si>
    <t>Ron Rifkin</t>
  </si>
  <si>
    <t>Daniel von Bargen</t>
  </si>
  <si>
    <t>John Billingsley</t>
  </si>
  <si>
    <t>Agnes Bruckner</t>
  </si>
  <si>
    <t>Aileen Quinn</t>
  </si>
  <si>
    <t>Ann Reinking</t>
  </si>
  <si>
    <t>Colleen Rennison</t>
  </si>
  <si>
    <t>Jake Sandvig</t>
  </si>
  <si>
    <t>Kristin Davis</t>
  </si>
  <si>
    <t>Taylor Dooley</t>
  </si>
  <si>
    <t>Cayden Boyd</t>
  </si>
  <si>
    <t>Shane Baumel</t>
  </si>
  <si>
    <t>Timyra-Joi Beatty</t>
  </si>
  <si>
    <t>Vicellous Reon Shannon</t>
  </si>
  <si>
    <t>John Kani</t>
  </si>
  <si>
    <t>Eric Jacobson</t>
  </si>
  <si>
    <t>Gaspard Ulliel</t>
  </si>
  <si>
    <t>Aaran Thomas</t>
  </si>
  <si>
    <t>Gong Li</t>
  </si>
  <si>
    <t>Jeremy Strong</t>
  </si>
  <si>
    <t>Fann Wong</t>
  </si>
  <si>
    <t>Eugenio Derbez</t>
  </si>
  <si>
    <t>Kim Coates</t>
  </si>
  <si>
    <t>George McLaren</t>
  </si>
  <si>
    <t>Thierry Neuvic</t>
  </si>
  <si>
    <t>Cyndi Mayo Davis</t>
  </si>
  <si>
    <t>Alexander Ludwig</t>
  </si>
  <si>
    <t>Peter Donat</t>
  </si>
  <si>
    <t>Reynaldo Gallegos</t>
  </si>
  <si>
    <t>Jake La Botz</t>
  </si>
  <si>
    <t>Erik Per Sullivan</t>
  </si>
  <si>
    <t>Zeljko Ivanek</t>
  </si>
  <si>
    <t>Gilbert R. Hill</t>
  </si>
  <si>
    <t>Colin Ford</t>
  </si>
  <si>
    <t>Maggie Elizabeth Jones</t>
  </si>
  <si>
    <t>David Calder</t>
  </si>
  <si>
    <t>Richard Felix</t>
  </si>
  <si>
    <t>Birgit Minichmayr</t>
  </si>
  <si>
    <t>Nadia Townsend</t>
  </si>
  <si>
    <t>Richard Armitage</t>
  </si>
  <si>
    <t>Matt Walsh</t>
  </si>
  <si>
    <t>Nathan Kress</t>
  </si>
  <si>
    <t>Alycia Debnam-Carey</t>
  </si>
  <si>
    <t>Lisa Ann Walter</t>
  </si>
  <si>
    <t>Annie Parisse</t>
  </si>
  <si>
    <t>Evan Arnold</t>
  </si>
  <si>
    <t>Pihla Viitala</t>
  </si>
  <si>
    <t>Hannibal Buress</t>
  </si>
  <si>
    <t>Joel Courtney</t>
  </si>
  <si>
    <t>Riley Griffiths</t>
  </si>
  <si>
    <t>Ryan Lee</t>
  </si>
  <si>
    <t>Alison Armitage</t>
  </si>
  <si>
    <t>Joe Nipote</t>
  </si>
  <si>
    <t>Margot Robbie</t>
  </si>
  <si>
    <t>Robert Taylor</t>
  </si>
  <si>
    <t>Lauren Hodges</t>
  </si>
  <si>
    <t>Artie Lange</t>
  </si>
  <si>
    <t>SinÃƒÂ©ad Cusack</t>
  </si>
  <si>
    <t>Kasia Smutniak</t>
  </si>
  <si>
    <t>Richard Durden</t>
  </si>
  <si>
    <t>Bing Yin</t>
  </si>
  <si>
    <t>Mircea Monroe</t>
  </si>
  <si>
    <t>Michelle Horn</t>
  </si>
  <si>
    <t>Eric Dane</t>
  </si>
  <si>
    <t>Cherry Jones</t>
  </si>
  <si>
    <t>SÃƒÂ´nia Braga</t>
  </si>
  <si>
    <t>Franka Potente</t>
  </si>
  <si>
    <t>Lenny Venito</t>
  </si>
  <si>
    <t>Jason Momoa</t>
  </si>
  <si>
    <t>Kim Miyori</t>
  </si>
  <si>
    <t>Art Evans</t>
  </si>
  <si>
    <t>James Carpenter</t>
  </si>
  <si>
    <t>Wen Yann Shih</t>
  </si>
  <si>
    <t>Leslie Stefanson</t>
  </si>
  <si>
    <t>John Finn</t>
  </si>
  <si>
    <t>Roger Yuan</t>
  </si>
  <si>
    <t>Teri Hatcher</t>
  </si>
  <si>
    <t>Jenna Stern</t>
  </si>
  <si>
    <t>Peter Fonda</t>
  </si>
  <si>
    <t>Jim Beaver</t>
  </si>
  <si>
    <t>Christina Aguilera</t>
  </si>
  <si>
    <t>Max Martini</t>
  </si>
  <si>
    <t>Chris Mulkey</t>
  </si>
  <si>
    <t>Yul Vazquez</t>
  </si>
  <si>
    <t>Jeffrey Donovan</t>
  </si>
  <si>
    <t>Collin Chou</t>
  </si>
  <si>
    <t>Jimmy Nail</t>
  </si>
  <si>
    <t>Victoria Sus</t>
  </si>
  <si>
    <t>Natasha Richardson</t>
  </si>
  <si>
    <t>Tyler Posey</t>
  </si>
  <si>
    <t>Sarah Jane Morris</t>
  </si>
  <si>
    <t>Alexis Cruz</t>
  </si>
  <si>
    <t>Colm Feore</t>
  </si>
  <si>
    <t>Michael Irby</t>
  </si>
  <si>
    <t>Brian Howe</t>
  </si>
  <si>
    <t>Irene Bedard</t>
  </si>
  <si>
    <t>John Kassir</t>
  </si>
  <si>
    <t>Kevin Conway</t>
  </si>
  <si>
    <t>Kristen Wilson</t>
  </si>
  <si>
    <t>Chris Potter</t>
  </si>
  <si>
    <t>Jason Bonham</t>
  </si>
  <si>
    <t>Soren Fulton</t>
  </si>
  <si>
    <t>Debora Weston</t>
  </si>
  <si>
    <t>Lou Hirsch</t>
  </si>
  <si>
    <t>Alex Barringer</t>
  </si>
  <si>
    <t>Irene Papas</t>
  </si>
  <si>
    <t>Gerasimos Skiadaressis</t>
  </si>
  <si>
    <t>Fergus Riordan</t>
  </si>
  <si>
    <t>Johnny Whitworth</t>
  </si>
  <si>
    <t>Judith Ivey</t>
  </si>
  <si>
    <t>Tiya Sircar</t>
  </si>
  <si>
    <t>Daniela Ruah</t>
  </si>
  <si>
    <t>Natalia Klimas</t>
  </si>
  <si>
    <t>Dina Spybey-Waters</t>
  </si>
  <si>
    <t>Izabella Scorupco</t>
  </si>
  <si>
    <t>Cole Konis</t>
  </si>
  <si>
    <t>Ben Reed</t>
  </si>
  <si>
    <t>James Kidnie</t>
  </si>
  <si>
    <t>Heidi Hawkins</t>
  </si>
  <si>
    <t>RenÃƒÂ©e Taylor</t>
  </si>
  <si>
    <t>Brad Hunt</t>
  </si>
  <si>
    <t>Scott Hazell</t>
  </si>
  <si>
    <t>Mac McDonald</t>
  </si>
  <si>
    <t>Philip Winchester</t>
  </si>
  <si>
    <t>Todd Boyce</t>
  </si>
  <si>
    <t>Nelsan Ellis</t>
  </si>
  <si>
    <t>Michael Bunin</t>
  </si>
  <si>
    <t>James Whitmore</t>
  </si>
  <si>
    <t>Clayton Rohner</t>
  </si>
  <si>
    <t>Paz Vega</t>
  </si>
  <si>
    <t>Nonso Anozie</t>
  </si>
  <si>
    <t>Gemma Chan</t>
  </si>
  <si>
    <t>Susanna Thompson</t>
  </si>
  <si>
    <t>Ben Daniels</t>
  </si>
  <si>
    <t>Deobia Oparei</t>
  </si>
  <si>
    <t>Alice Englert</t>
  </si>
  <si>
    <t>Emmy Rossum</t>
  </si>
  <si>
    <t>Troy Garity</t>
  </si>
  <si>
    <t>Russell Hornsby</t>
  </si>
  <si>
    <t>Gates McFadden</t>
  </si>
  <si>
    <t>Ritchie Coster</t>
  </si>
  <si>
    <t>Maggie Q</t>
  </si>
  <si>
    <t>Jemima West</t>
  </si>
  <si>
    <t>Robert Sheehan</t>
  </si>
  <si>
    <t>Dana Ivey</t>
  </si>
  <si>
    <t>Robert Klein</t>
  </si>
  <si>
    <t>Alexander Pollock</t>
  </si>
  <si>
    <t>Lester Speight</t>
  </si>
  <si>
    <t>Dascha Polanco</t>
  </si>
  <si>
    <t>Daniel Roebuck</t>
  </si>
  <si>
    <t>Tucker Albrizzi</t>
  </si>
  <si>
    <t>Steve Blum</t>
  </si>
  <si>
    <t>Brian Blessed</t>
  </si>
  <si>
    <t>Patrick Mofokeng</t>
  </si>
  <si>
    <t>Matt Stern</t>
  </si>
  <si>
    <t>Jennifer Saunders</t>
  </si>
  <si>
    <t>Dawn French</t>
  </si>
  <si>
    <t>Jerry Stiller</t>
  </si>
  <si>
    <t>Jonathan Bennett</t>
  </si>
  <si>
    <t>Sinbad</t>
  </si>
  <si>
    <t>Jake Lloyd</t>
  </si>
  <si>
    <t>Kate Butler</t>
  </si>
  <si>
    <t>Thomas Gibson</t>
  </si>
  <si>
    <t>Barbara Babcock</t>
  </si>
  <si>
    <t>Jeff Garlin</t>
  </si>
  <si>
    <t>Steven Brand</t>
  </si>
  <si>
    <t>Fred Williamson</t>
  </si>
  <si>
    <t>Fausto Callegarini</t>
  </si>
  <si>
    <t>Wentworth Miller</t>
  </si>
  <si>
    <t>Kacey Barnfield</t>
  </si>
  <si>
    <t>Cameron Richardson</t>
  </si>
  <si>
    <t>Craig Berry</t>
  </si>
  <si>
    <t>David Burrows</t>
  </si>
  <si>
    <t>Richard Portnow</t>
  </si>
  <si>
    <t>Gary Dourdan</t>
  </si>
  <si>
    <t>Carrie Coon</t>
  </si>
  <si>
    <t>Dominique Swain</t>
  </si>
  <si>
    <t>Caroline Chikezie</t>
  </si>
  <si>
    <t>Anna Deavere Smith</t>
  </si>
  <si>
    <t>Sasson Gabai</t>
  </si>
  <si>
    <t>Mindy Sterling</t>
  </si>
  <si>
    <t>Gloria Foster</t>
  </si>
  <si>
    <t>Bob Peck</t>
  </si>
  <si>
    <t>Johnny Strong</t>
  </si>
  <si>
    <t>Wayne Brady</t>
  </si>
  <si>
    <t>Brandy Norwood</t>
  </si>
  <si>
    <t>Jonah Bobo</t>
  </si>
  <si>
    <t>Yvonne Zima</t>
  </si>
  <si>
    <t>Tom Amandes</t>
  </si>
  <si>
    <t>Laura Fraser</t>
  </si>
  <si>
    <t>Peter Greene</t>
  </si>
  <si>
    <t>Madison Eginton</t>
  </si>
  <si>
    <t>Jackie Sawiris</t>
  </si>
  <si>
    <t>Jack O'Connell</t>
  </si>
  <si>
    <t>Takamasa Ishihara</t>
  </si>
  <si>
    <t>Finn Wittrock</t>
  </si>
  <si>
    <t>Eric Lloyd</t>
  </si>
  <si>
    <t>Sayed Badreya</t>
  </si>
  <si>
    <t>Miranda Hart</t>
  </si>
  <si>
    <t>Aryana Engineer</t>
  </si>
  <si>
    <t>Katie Sagona</t>
  </si>
  <si>
    <t>Jonathan Hyde</t>
  </si>
  <si>
    <t>Bradley Pierce</t>
  </si>
  <si>
    <t>Chris Noth</t>
  </si>
  <si>
    <t>Rupert Evans</t>
  </si>
  <si>
    <t>John Neville</t>
  </si>
  <si>
    <t>Rami Malek</t>
  </si>
  <si>
    <t>RamÃƒÂ³n RodrÃƒÂ­guez</t>
  </si>
  <si>
    <t>William Sanderson</t>
  </si>
  <si>
    <t>David Patrick Kelly</t>
  </si>
  <si>
    <t>Kel Mitchell</t>
  </si>
  <si>
    <t>Richard Ayoade</t>
  </si>
  <si>
    <t>Paul Soles</t>
  </si>
  <si>
    <t>Henry Goodman</t>
  </si>
  <si>
    <t>Alun Armstrong</t>
  </si>
  <si>
    <t>Jessica Barth</t>
  </si>
  <si>
    <t>Jemaine Clement</t>
  </si>
  <si>
    <t>Benjamin Walker</t>
  </si>
  <si>
    <t>Leehom Wang</t>
  </si>
  <si>
    <t>Tang Wei</t>
  </si>
  <si>
    <t>Holt McCallany</t>
  </si>
  <si>
    <t>Tory Kittles</t>
  </si>
  <si>
    <t>Ray Park</t>
  </si>
  <si>
    <t>Marcel IureÃˆâ„¢</t>
  </si>
  <si>
    <t>Keith Dallas</t>
  </si>
  <si>
    <t>Stan Collymore</t>
  </si>
  <si>
    <t>Melissa Sagemiller</t>
  </si>
  <si>
    <t>Omari Hardwick</t>
  </si>
  <si>
    <t>Eva Amurri Martino</t>
  </si>
  <si>
    <t>Liam McIntyre</t>
  </si>
  <si>
    <t>Gaia Weiss</t>
  </si>
  <si>
    <t>Roxanne McKee</t>
  </si>
  <si>
    <t>Ali Suliman</t>
  </si>
  <si>
    <t>Leo Burmester</t>
  </si>
  <si>
    <t>Marc Anthony</t>
  </si>
  <si>
    <t>Hanns Zischler</t>
  </si>
  <si>
    <t>Jamyang Jamtsho Wangchuk</t>
  </si>
  <si>
    <t>BD Wong</t>
  </si>
  <si>
    <t>Theo James</t>
  </si>
  <si>
    <t>India Eisley</t>
  </si>
  <si>
    <t>Charlie Cox</t>
  </si>
  <si>
    <t>Temuera Morrison</t>
  </si>
  <si>
    <t>Raoul Bova</t>
  </si>
  <si>
    <t>Raven-SymonÃƒÂ©</t>
  </si>
  <si>
    <t>Benjamin Weir</t>
  </si>
  <si>
    <t>Will Rothhaar</t>
  </si>
  <si>
    <t>Cory Hardrict</t>
  </si>
  <si>
    <t>Art Parkinson</t>
  </si>
  <si>
    <t>Rhys Darby</t>
  </si>
  <si>
    <t>Sasha Alexander</t>
  </si>
  <si>
    <t>Fionnula Flanagan</t>
  </si>
  <si>
    <t>Janine Turner</t>
  </si>
  <si>
    <t>Rex Linn</t>
  </si>
  <si>
    <t>Michael Roof</t>
  </si>
  <si>
    <t>Charles Fleischer</t>
  </si>
  <si>
    <t>Julie Ann Emery</t>
  </si>
  <si>
    <t>Mark Feuerstein</t>
  </si>
  <si>
    <t>Joerg Stadler</t>
  </si>
  <si>
    <t>Steve Burton</t>
  </si>
  <si>
    <t>Scott MacDonald</t>
  </si>
  <si>
    <t>Austin Crim</t>
  </si>
  <si>
    <t>Tamara Tunie</t>
  </si>
  <si>
    <t>MaÃƒÂ¯ Anh Le</t>
  </si>
  <si>
    <t>Oanh Nguyen</t>
  </si>
  <si>
    <t>Jaran 'See Tao' Petcharoen</t>
  </si>
  <si>
    <t>StÃƒÂ©phanie Lagarde</t>
  </si>
  <si>
    <t>Mark McKinney</t>
  </si>
  <si>
    <t>Jessica Cauffiel</t>
  </si>
  <si>
    <t>Cindy Cheung</t>
  </si>
  <si>
    <t>Diego Boneta</t>
  </si>
  <si>
    <t>William Converse-Roberts</t>
  </si>
  <si>
    <t>Elizabeth Debicki</t>
  </si>
  <si>
    <t>Luca Calvani</t>
  </si>
  <si>
    <t>Cylk Cozart</t>
  </si>
  <si>
    <t>Steve Kahan</t>
  </si>
  <si>
    <t>Ryan Newman</t>
  </si>
  <si>
    <t>Mitchel Musso</t>
  </si>
  <si>
    <t>Spencer Locke</t>
  </si>
  <si>
    <t>AdriÃƒÂ¡n Alonso Barona</t>
  </si>
  <si>
    <t>Julio Oscar Mechoso</t>
  </si>
  <si>
    <t>Lusia Strus</t>
  </si>
  <si>
    <t>John Patrick Amedori</t>
  </si>
  <si>
    <t>Paula Abdul</t>
  </si>
  <si>
    <t>Jenny Slate</t>
  </si>
  <si>
    <t>Andy Buckley</t>
  </si>
  <si>
    <t>Dan Castellaneta</t>
  </si>
  <si>
    <t>Julie Kavner</t>
  </si>
  <si>
    <t>Nancy Cartwright</t>
  </si>
  <si>
    <t>Miranda Cosgrove</t>
  </si>
  <si>
    <t>Lisa Roberts Gillan</t>
  </si>
  <si>
    <t>Heike Makatsch</t>
  </si>
  <si>
    <t>Armin Rohde</t>
  </si>
  <si>
    <t>Wilfried Hochholdinger</t>
  </si>
  <si>
    <t>Robert Mammone</t>
  </si>
  <si>
    <t>James Carpinello</t>
  </si>
  <si>
    <t>Mark Consuelos</t>
  </si>
  <si>
    <t>Jackson Bond</t>
  </si>
  <si>
    <t>Tom Petty</t>
  </si>
  <si>
    <t>Steven Culp</t>
  </si>
  <si>
    <t>Shawn Driscoll</t>
  </si>
  <si>
    <t>Joel Gretsch</t>
  </si>
  <si>
    <t>Shelbie Bruce</t>
  </si>
  <si>
    <t>Heather Locklear</t>
  </si>
  <si>
    <t>Julian Wadham</t>
  </si>
  <si>
    <t>Remy Sweeney</t>
  </si>
  <si>
    <t>Quincy Jones</t>
  </si>
  <si>
    <t>Penn Jillette</t>
  </si>
  <si>
    <t>Daniel Studi</t>
  </si>
  <si>
    <t>Chopper Bernet</t>
  </si>
  <si>
    <t>Jeff LeBeau</t>
  </si>
  <si>
    <t>Samantha Mumba</t>
  </si>
  <si>
    <t>Phyllida Law</t>
  </si>
  <si>
    <t>Laura Kirk</t>
  </si>
  <si>
    <t>Charlie Rowe</t>
  </si>
  <si>
    <t>Angourie Rice</t>
  </si>
  <si>
    <t>Matt LeBlanc</t>
  </si>
  <si>
    <t>Emily Barclay</t>
  </si>
  <si>
    <t>Chris Sanders</t>
  </si>
  <si>
    <t>Kevin McDonald</t>
  </si>
  <si>
    <t>Garry Shandling</t>
  </si>
  <si>
    <t>Jesper Christensen</t>
  </si>
  <si>
    <t>Yvan Attal</t>
  </si>
  <si>
    <t>Tyler Hoechlin</t>
  </si>
  <si>
    <t>Liam Aiken</t>
  </si>
  <si>
    <t>Tom Cavanagh</t>
  </si>
  <si>
    <t>Griffin Gluck</t>
  </si>
  <si>
    <t>Michael Jordan</t>
  </si>
  <si>
    <t>Randy Couture</t>
  </si>
  <si>
    <t>Emmanuelle BÃƒÂ©art</t>
  </si>
  <si>
    <t>Catherine Bell</t>
  </si>
  <si>
    <t>Bob Zmuda</t>
  </si>
  <si>
    <t>Gerry Becker</t>
  </si>
  <si>
    <t>Sarah Wynter</t>
  </si>
  <si>
    <t>Michael Irvin</t>
  </si>
  <si>
    <t>Nelly</t>
  </si>
  <si>
    <t>David Hasselhoff</t>
  </si>
  <si>
    <t>Kristen Johnston</t>
  </si>
  <si>
    <t>Joan Collins</t>
  </si>
  <si>
    <t>John Ales</t>
  </si>
  <si>
    <t>Jessica Brooks Grant</t>
  </si>
  <si>
    <t>Zaid Farid</t>
  </si>
  <si>
    <t>Francesca Neri</t>
  </si>
  <si>
    <t>Pascale Hutton</t>
  </si>
  <si>
    <t>Art Carney</t>
  </si>
  <si>
    <t>Brian Tee</t>
  </si>
  <si>
    <t>Nathalie Kelley</t>
  </si>
  <si>
    <t>Youki Kudoh</t>
  </si>
  <si>
    <t>Tsai Chin</t>
  </si>
  <si>
    <t>Suzuka Ohgo</t>
  </si>
  <si>
    <t>Alice Evans</t>
  </si>
  <si>
    <t>Tate Donovan</t>
  </si>
  <si>
    <t>Josh Keaton</t>
  </si>
  <si>
    <t>Rachel Covey</t>
  </si>
  <si>
    <t>Charlie Hewson</t>
  </si>
  <si>
    <t>David McCullough</t>
  </si>
  <si>
    <t>Roger Ashton-Griffiths</t>
  </si>
  <si>
    <t>Jonny Coyne</t>
  </si>
  <si>
    <t>John Benjamin Hickey</t>
  </si>
  <si>
    <t>Mary Stein</t>
  </si>
  <si>
    <t>Magda Szubanski</t>
  </si>
  <si>
    <t>Ãƒâ€œlafur Darri Ãƒâ€œlafsson</t>
  </si>
  <si>
    <t>Leven Rambin</t>
  </si>
  <si>
    <t>Marsha Thomason</t>
  </si>
  <si>
    <t>Lea Salonga</t>
  </si>
  <si>
    <t>June Foray</t>
  </si>
  <si>
    <t>Freda Foh Shen</t>
  </si>
  <si>
    <t>Paul Sanchez</t>
  </si>
  <si>
    <t>Lari White</t>
  </si>
  <si>
    <t>Will.i.am</t>
  </si>
  <si>
    <t>Larry Bryggman</t>
  </si>
  <si>
    <t>John Forsythe</t>
  </si>
  <si>
    <t>Yuliya Snigir</t>
  </si>
  <si>
    <t>Jami Gertz</t>
  </si>
  <si>
    <t>Dominique Louis</t>
  </si>
  <si>
    <t>Karin Konoval</t>
  </si>
  <si>
    <t>Kip Pardue</t>
  </si>
  <si>
    <t>Estella Warren</t>
  </si>
  <si>
    <t>Ellen DeGeneres</t>
  </si>
  <si>
    <t>Alexander Gould</t>
  </si>
  <si>
    <t>Ben Barnes</t>
  </si>
  <si>
    <t>Diego Sieres</t>
  </si>
  <si>
    <t>Richard Madden</t>
  </si>
  <si>
    <t>Holliday Grainger</t>
  </si>
  <si>
    <t>Patrick Malahide</t>
  </si>
  <si>
    <t>Noah Schnapp</t>
  </si>
  <si>
    <t>Bill Melendez</t>
  </si>
  <si>
    <t>Venus Schultheis</t>
  </si>
  <si>
    <t>Hadley Belle Miller</t>
  </si>
  <si>
    <t>Madisyn Shipman</t>
  </si>
  <si>
    <t>Jeremy Suarez</t>
  </si>
  <si>
    <t>Joan Copeland</t>
  </si>
  <si>
    <t>John Shrapnel</t>
  </si>
  <si>
    <t>Matt Lauer</t>
  </si>
  <si>
    <t>Kiersten Warren</t>
  </si>
  <si>
    <t>Heidi Mollenhauer</t>
  </si>
  <si>
    <t>Tony Jay</t>
  </si>
  <si>
    <t>Zuleikha Robinson</t>
  </si>
  <si>
    <t>Adam Alexi-Malle</t>
  </si>
  <si>
    <t>Louise Lombard</t>
  </si>
  <si>
    <t>Victor Gojcaj</t>
  </si>
  <si>
    <t>Eartha Kitt</t>
  </si>
  <si>
    <t>Kagiso Kuypers</t>
  </si>
  <si>
    <t>Ian McDiarmid</t>
  </si>
  <si>
    <t>Casper Van Dien</t>
  </si>
  <si>
    <t>Max Baker</t>
  </si>
  <si>
    <t>Robert Pastorelli</t>
  </si>
  <si>
    <t>Mr. T</t>
  </si>
  <si>
    <t>Aksel Hennie</t>
  </si>
  <si>
    <t>Lymari Nadal</t>
  </si>
  <si>
    <t>Lombardo Boyar</t>
  </si>
  <si>
    <t>Johnny A. Sanchez</t>
  </si>
  <si>
    <t>Earl Boen</t>
  </si>
  <si>
    <t>Lois Smith</t>
  </si>
  <si>
    <t>Christina Cox</t>
  </si>
  <si>
    <t>Nathanael Baring</t>
  </si>
  <si>
    <t>Mo Zinal</t>
  </si>
  <si>
    <t>Anika Noni Rose</t>
  </si>
  <si>
    <t>Bruno Campos</t>
  </si>
  <si>
    <t>Michael-Leon Wooley</t>
  </si>
  <si>
    <t>Jennifer Cody</t>
  </si>
  <si>
    <t>Orto Ignatiussen</t>
  </si>
  <si>
    <t>Phaldut Sharma</t>
  </si>
  <si>
    <t>Robert Fyfe</t>
  </si>
  <si>
    <t>Daniel Olbrychski</t>
  </si>
  <si>
    <t>Evangeline Lilly</t>
  </si>
  <si>
    <t>Ricky Jay</t>
  </si>
  <si>
    <t>Callan Mulvey</t>
  </si>
  <si>
    <t>Jake Cherry</t>
  </si>
  <si>
    <t>Mary Gibbs</t>
  </si>
  <si>
    <t>Jamie RenÃƒÂ©e Smith</t>
  </si>
  <si>
    <t>Jeremy Foley</t>
  </si>
  <si>
    <t>Elizabeth Hoffman</t>
  </si>
  <si>
    <t>Anna Hoelck</t>
  </si>
  <si>
    <t>Claudia Christian</t>
  </si>
  <si>
    <t>Mads Mikkelsen</t>
  </si>
  <si>
    <t>Phyllis Diller</t>
  </si>
  <si>
    <t>Tao Okamoto</t>
  </si>
  <si>
    <t>Rila Fukushima</t>
  </si>
  <si>
    <t>Hiroyuki Sanada</t>
  </si>
  <si>
    <t>Svetlana Khodchenkova</t>
  </si>
  <si>
    <t>Larry the Cable Guy</t>
  </si>
  <si>
    <t>Ayush Tandon</t>
  </si>
  <si>
    <t>Gautam Belur</t>
  </si>
  <si>
    <t>Taylor Momsen</t>
  </si>
  <si>
    <t>Bill Irwin</t>
  </si>
  <si>
    <t>Alan Ritchson</t>
  </si>
  <si>
    <t>Noel Fisher</t>
  </si>
  <si>
    <t>Max Casella</t>
  </si>
  <si>
    <t>Pink</t>
  </si>
  <si>
    <t>Glenn Morshower</t>
  </si>
  <si>
    <t>D.J. Cotrona</t>
  </si>
  <si>
    <t>Maria Pitillo</t>
  </si>
  <si>
    <t>Amy Sedaris</t>
  </si>
  <si>
    <t>Christopher Knights</t>
  </si>
  <si>
    <t>Conrad Vernon</t>
  </si>
  <si>
    <t>Rihanna</t>
  </si>
  <si>
    <t>Matt Jones</t>
  </si>
  <si>
    <t>Paul Anderson</t>
  </si>
  <si>
    <t>Toby Stephens</t>
  </si>
  <si>
    <t>Emilio EchevarrÃƒÂ­a</t>
  </si>
  <si>
    <t>Max Charles</t>
  </si>
  <si>
    <t>Ariel Winter</t>
  </si>
  <si>
    <t>Elisabeth Harnois</t>
  </si>
  <si>
    <t>Levi Miller</t>
  </si>
  <si>
    <t>Laurie Metcalf</t>
  </si>
  <si>
    <t>Nicole Sullivan</t>
  </si>
  <si>
    <t>Joseph Morgan</t>
  </si>
  <si>
    <t>Jerry Seinfeld</t>
  </si>
  <si>
    <t>Susie Essman</t>
  </si>
  <si>
    <t>Mark Walton</t>
  </si>
  <si>
    <t>Don Knotts</t>
  </si>
  <si>
    <t>Noah Ringer</t>
  </si>
  <si>
    <t>Nicola Peltz</t>
  </si>
  <si>
    <t>Jackson Rathbone</t>
  </si>
  <si>
    <t>Steve Toussaint</t>
  </si>
  <si>
    <t>Ayelet Zurer</t>
  </si>
  <si>
    <t>Josh Helman</t>
  </si>
  <si>
    <t>Mary Alice</t>
  </si>
  <si>
    <t>Julia Winter</t>
  </si>
  <si>
    <t>Willow Smith</t>
  </si>
  <si>
    <t>Lou Romano</t>
  </si>
  <si>
    <t>Rebecca Ferguson</t>
  </si>
  <si>
    <t>Helmut Bakaitis</t>
  </si>
  <si>
    <t>Idina Menzel</t>
  </si>
  <si>
    <t>Jonathan Groff</t>
  </si>
  <si>
    <t>Santino Fontana</t>
  </si>
  <si>
    <t>Nick Robinson</t>
  </si>
  <si>
    <t>Skandar Keynes</t>
  </si>
  <si>
    <t>Georgie Henley</t>
  </si>
  <si>
    <t>Gary Sweet</t>
  </si>
  <si>
    <t>Arthur Angel</t>
  </si>
  <si>
    <t>Emilia Clarke</t>
  </si>
  <si>
    <t>Vladimir Kulich</t>
  </si>
  <si>
    <t>Dennis StorhÃƒÂ¸i</t>
  </si>
  <si>
    <t>Daniel Southern</t>
  </si>
  <si>
    <t>Clive Russell</t>
  </si>
  <si>
    <t>Shuler Hensley</t>
  </si>
  <si>
    <t>Chris Coppola</t>
  </si>
  <si>
    <t>Nona Gaye</t>
  </si>
  <si>
    <t>Jack McBrayer</t>
  </si>
  <si>
    <t>Jamie Elman</t>
  </si>
  <si>
    <t>Scott Adsit</t>
  </si>
  <si>
    <t>Ryan Potter</t>
  </si>
  <si>
    <t>Daniel Henney</t>
  </si>
  <si>
    <t>T.J. Miller</t>
  </si>
  <si>
    <t>Kou Shibasaki</t>
  </si>
  <si>
    <t>Tadanobu Asano</t>
  </si>
  <si>
    <t>Min Tanaka</t>
  </si>
  <si>
    <t>Chaim Girafi</t>
  </si>
  <si>
    <t>Rick Aviles</t>
  </si>
  <si>
    <t>R. D. Call</t>
  </si>
  <si>
    <t>Zitto Kazann</t>
  </si>
  <si>
    <t>Raymond Ochoa</t>
  </si>
  <si>
    <t>Jack Bright</t>
  </si>
  <si>
    <t>Maleah Nipay-Padilla</t>
  </si>
  <si>
    <t>Jordan Nagai</t>
  </si>
  <si>
    <t>Bob Peterson</t>
  </si>
  <si>
    <t>Douglas Booth</t>
  </si>
  <si>
    <t>Jonas Armstrong</t>
  </si>
  <si>
    <t>Burn Gorman</t>
  </si>
  <si>
    <t>Ben Burtt</t>
  </si>
  <si>
    <t>Elissa Knight</t>
  </si>
  <si>
    <t>John Ratzenberger</t>
  </si>
  <si>
    <t>William Moseley</t>
  </si>
  <si>
    <t>Anna Popplewell</t>
  </si>
  <si>
    <t>Isobelle Molloy</t>
  </si>
  <si>
    <t>Raffey Cassidy</t>
  </si>
  <si>
    <t>Thomas Robinson</t>
  </si>
  <si>
    <t>Eleanor Tomlinson</t>
  </si>
  <si>
    <t>Steve Valentine</t>
  </si>
  <si>
    <t>Sage Ryan</t>
  </si>
  <si>
    <t>Abigail Hargrove</t>
  </si>
  <si>
    <t>Joel Murray</t>
  </si>
  <si>
    <t>Rosemary Harris</t>
  </si>
  <si>
    <t>Daisy Ridley</t>
  </si>
  <si>
    <t>Ken Stott</t>
  </si>
  <si>
    <t>Donna Murphy</t>
  </si>
  <si>
    <t>Jang Dong-gun</t>
  </si>
  <si>
    <t>Ti Lung</t>
  </si>
  <si>
    <t>actor</t>
  </si>
  <si>
    <t>42</t>
  </si>
  <si>
    <t>9</t>
  </si>
  <si>
    <t>2010</t>
  </si>
  <si>
    <t>21</t>
  </si>
  <si>
    <t>1941</t>
  </si>
  <si>
    <t>2012</t>
  </si>
  <si>
    <t>54</t>
  </si>
  <si>
    <t>1408</t>
  </si>
  <si>
    <t>300</t>
  </si>
  <si>
    <t>Crime</t>
  </si>
  <si>
    <t>Family</t>
  </si>
  <si>
    <t>TV Mov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14" fontId="0" fillId="0" borderId="0" xfId="0" applyNumberFormat="1"/>
    <xf numFmtId="0" fontId="0" fillId="0" borderId="0" xfId="0" applyAlignment="1">
      <alignment wrapText="1"/>
    </xf>
    <xf numFmtId="0" fontId="0" fillId="0" borderId="0" xfId="0" applyNumberFormat="1"/>
  </cellXfs>
  <cellStyles count="1">
    <cellStyle name="Normal" xfId="0" builtinId="0"/>
  </cellStyles>
  <dxfs count="15">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19" formatCode="m/d/yyyy"/>
    </dxf>
    <dxf>
      <numFmt numFmtId="19" formatCode="m/d/yyyy"/>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10" xr16:uid="{2C06D712-9E83-4DED-A5E3-FA8F73F0E4E0}" autoFormatId="16" applyNumberFormats="0" applyBorderFormats="0" applyFontFormats="0" applyPatternFormats="0" applyAlignmentFormats="0" applyWidthHeightFormats="0">
  <queryTableRefresh nextId="26">
    <queryTableFields count="21">
      <queryTableField id="1" name="id" tableColumnId="1"/>
      <queryTableField id="2" name="imdb_id" tableColumnId="2"/>
      <queryTableField id="3" name="popularity" tableColumnId="3"/>
      <queryTableField id="4" name="budget" tableColumnId="4"/>
      <queryTableField id="5" name="revenue" tableColumnId="5"/>
      <queryTableField id="6" name="original_title" tableColumnId="6"/>
      <queryTableField id="7" name="actor" tableColumnId="7"/>
      <queryTableField id="8" name="homepage" tableColumnId="8"/>
      <queryTableField id="9" name="director" tableColumnId="9"/>
      <queryTableField id="10" name="tagline" tableColumnId="10"/>
      <queryTableField id="11" name="keywords" tableColumnId="11"/>
      <queryTableField id="12" name="overview" tableColumnId="12"/>
      <queryTableField id="13" name="runtime" tableColumnId="13"/>
      <queryTableField id="14" name="genres" tableColumnId="14"/>
      <queryTableField id="15" name="production_companies" tableColumnId="15"/>
      <queryTableField id="16" name="release_date" tableColumnId="16"/>
      <queryTableField id="17" name="vote_count" tableColumnId="17"/>
      <queryTableField id="18" name="vote_average" tableColumnId="18"/>
      <queryTableField id="19" name="release_year" tableColumnId="19"/>
      <queryTableField id="20" name="budget_adj" tableColumnId="20"/>
      <queryTableField id="21" name="revenue_adj" tableColumnId="21"/>
    </queryTableFields>
  </queryTableRefresh>
</queryTable>
</file>

<file path=xl/tables/_rels/table6.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9D968D6-591D-46EE-815F-D9D74801AFAD}" name="Table23456" displayName="Table23456" ref="A1:U3785" totalsRowShown="0">
  <autoFilter ref="A1:U3785" xr:uid="{5C487213-6FBF-4187-A265-8D38F174EE21}"/>
  <sortState xmlns:xlrd2="http://schemas.microsoft.com/office/spreadsheetml/2017/richdata2" ref="A2:U3785">
    <sortCondition ref="G1:G3785"/>
  </sortState>
  <tableColumns count="21">
    <tableColumn id="1" xr3:uid="{08EE68B8-8B5B-41DB-A871-0609B6A2E817}" name="id"/>
    <tableColumn id="2" xr3:uid="{12F27C43-C754-46FE-B330-01DE52CD8B62}" name="imdb_id"/>
    <tableColumn id="3" xr3:uid="{B1A54D88-FEF6-4321-8288-A6F09D1D7A13}" name="popularity"/>
    <tableColumn id="4" xr3:uid="{CA6973C7-4474-42F4-BDF6-B35658867E99}" name="budget"/>
    <tableColumn id="5" xr3:uid="{0D848510-BB51-48E6-98C6-11D828F65FD4}" name="revenue"/>
    <tableColumn id="6" xr3:uid="{DBA18106-3943-4060-9834-5E96BF673E29}" name="original_title"/>
    <tableColumn id="26" xr3:uid="{C51592C2-32EB-4265-A0DB-42C754077C2F}" name="actor"/>
    <tableColumn id="8" xr3:uid="{3BC58EE9-1C1F-4D92-8BCB-60AA631D41CC}" name="homepage"/>
    <tableColumn id="9" xr3:uid="{6FF8D71A-D9FD-40D3-81C7-F9A8A0187D72}" name="director"/>
    <tableColumn id="10" xr3:uid="{3B747EB9-2728-43AB-B4F9-B835B13B1582}" name="tagline"/>
    <tableColumn id="11" xr3:uid="{C131E708-E669-4333-859E-8768046AB6AF}" name="keywords"/>
    <tableColumn id="12" xr3:uid="{13915B81-43A3-40CE-A8D8-665A19AB381F}" name="overview"/>
    <tableColumn id="13" xr3:uid="{648BD608-8FA2-4FD3-A7D9-B37851008360}" name="runtime"/>
    <tableColumn id="14" xr3:uid="{E454565D-FDBD-4C98-B5C1-9851391986C7}" name="genres"/>
    <tableColumn id="15" xr3:uid="{EF0BEA65-F4DB-4FAA-A4CD-EDEE1A355311}" name="production_companies"/>
    <tableColumn id="16" xr3:uid="{C1B8E990-8DB8-436A-8349-5C0E500CB711}" name="release_date" dataDxfId="14"/>
    <tableColumn id="17" xr3:uid="{AB647D7D-5945-4E10-9543-0D4F54AF7EED}" name="vote_count"/>
    <tableColumn id="18" xr3:uid="{ACC127C6-14D6-4F47-8708-939FD1DBBC6B}" name="vote_average"/>
    <tableColumn id="19" xr3:uid="{F02E3232-F47A-42E0-BCD3-98816ECD9C39}" name="release_year"/>
    <tableColumn id="20" xr3:uid="{29430943-7176-4EFA-8D63-0810479D136A}" name="budget_adj"/>
    <tableColumn id="21" xr3:uid="{474F165E-4D22-42C7-9CEB-C5307C808167}" name="revenue_adj"/>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D361F9C-C924-455C-85E7-74574AF5841C}" name="Table2345" displayName="Table2345" ref="A1:U3807" totalsRowShown="0">
  <autoFilter ref="A1:U3807" xr:uid="{5C487213-6FBF-4187-A265-8D38F174EE21}"/>
  <sortState xmlns:xlrd2="http://schemas.microsoft.com/office/spreadsheetml/2017/richdata2" ref="A2:U3807">
    <sortCondition ref="G1:G3807"/>
  </sortState>
  <tableColumns count="21">
    <tableColumn id="1" xr3:uid="{3B5471D8-071C-4EF2-B40F-DAA6DABBF6A1}" name="id"/>
    <tableColumn id="2" xr3:uid="{9FABA92B-A965-4462-B81A-86BCD6CFFDA3}" name="imdb_id"/>
    <tableColumn id="3" xr3:uid="{E7F83F17-CABE-437F-B131-B96237131862}" name="popularity"/>
    <tableColumn id="4" xr3:uid="{581E2117-DF84-4B59-B36A-1D6132A3287E}" name="budget"/>
    <tableColumn id="5" xr3:uid="{4E3248C5-A85F-4962-801A-17F4F0FC5041}" name="revenue"/>
    <tableColumn id="6" xr3:uid="{FEE746A9-1E6F-42F1-B092-0F12ABDDD82F}" name="original_title"/>
    <tableColumn id="25" xr3:uid="{CC43AFF2-BCEA-4DE3-A328-B5CBACEAC573}" name="actor"/>
    <tableColumn id="8" xr3:uid="{64285075-A5D9-4244-A3F6-3532BDEF664A}" name="homepage"/>
    <tableColumn id="9" xr3:uid="{69958B0B-4521-4D5C-9FE7-A729038B36E3}" name="director"/>
    <tableColumn id="10" xr3:uid="{7099E3B2-27FF-48D6-B198-991B7F682686}" name="tagline"/>
    <tableColumn id="11" xr3:uid="{6CD35173-0983-47AD-9AB7-9054B01D6389}" name="keywords"/>
    <tableColumn id="12" xr3:uid="{A00BB392-9A93-4E08-A758-55082FE30911}" name="overview"/>
    <tableColumn id="13" xr3:uid="{B3633C58-CADB-4A09-9C6F-4799EE301960}" name="runtime"/>
    <tableColumn id="14" xr3:uid="{70291A0D-3DC0-4F35-9E3E-0897F5138CFD}" name="genres"/>
    <tableColumn id="15" xr3:uid="{FF545A34-FAEE-4A43-AD5D-6DADD68C51DD}" name="production_companies"/>
    <tableColumn id="16" xr3:uid="{6A133A80-D1B7-4FF6-9A2B-BEE887D5ADBB}" name="release_date" dataDxfId="13"/>
    <tableColumn id="17" xr3:uid="{E6B99F66-B163-4201-91E4-F364EA71CBEA}" name="vote_count"/>
    <tableColumn id="18" xr3:uid="{666D9392-92A1-4125-AA0F-057CF9E3467E}" name="vote_average"/>
    <tableColumn id="19" xr3:uid="{8676C979-CA83-4C73-80F9-BA54234A157E}" name="release_year"/>
    <tableColumn id="20" xr3:uid="{A08C3C10-7FFE-4195-8ABB-7F32200C3A17}" name="budget_adj"/>
    <tableColumn id="21" xr3:uid="{E704EDCA-4D0F-4647-9B10-D20A600103B6}" name="revenue_adj"/>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F17A38B-3B8B-481C-97E9-4971B0F8FBD4}" name="Table234" displayName="Table234" ref="A1:U3815" totalsRowShown="0">
  <autoFilter ref="A1:U3815" xr:uid="{5C487213-6FBF-4187-A265-8D38F174EE21}"/>
  <sortState xmlns:xlrd2="http://schemas.microsoft.com/office/spreadsheetml/2017/richdata2" ref="A2:U3815">
    <sortCondition descending="1" ref="G1:G3815"/>
  </sortState>
  <tableColumns count="21">
    <tableColumn id="1" xr3:uid="{60668A53-62D7-4604-A767-191F3D7892EE}" name="id"/>
    <tableColumn id="2" xr3:uid="{A36C668B-99DF-409C-8C2E-78086142EAF2}" name="imdb_id"/>
    <tableColumn id="3" xr3:uid="{E697C19E-D540-4F84-A435-0A9FEC2775F7}" name="popularity"/>
    <tableColumn id="4" xr3:uid="{D7E4B1B8-07DB-46E8-99CA-74B7A1EDA8C8}" name="budget"/>
    <tableColumn id="5" xr3:uid="{6C400596-A92C-4270-9E87-9F2A92359787}" name="revenue"/>
    <tableColumn id="6" xr3:uid="{998D4E8A-2F7A-44DA-B6A8-4187DD94218F}" name="original_title"/>
    <tableColumn id="24" xr3:uid="{8ED129CC-6F4C-44D9-A449-4CFDC31CBD84}" name="actor"/>
    <tableColumn id="8" xr3:uid="{C430712A-5930-426C-BD5E-170FC4C8B33A}" name="homepage"/>
    <tableColumn id="9" xr3:uid="{C0029B6C-2C86-4045-8C7C-3F3929BA79F2}" name="director"/>
    <tableColumn id="10" xr3:uid="{8EE92F43-EA56-4CCF-901F-CC72E3C9E25C}" name="tagline"/>
    <tableColumn id="11" xr3:uid="{AA267D66-35C2-49E7-A716-E11DC59C3604}" name="keywords"/>
    <tableColumn id="12" xr3:uid="{6E90F493-E32D-41A6-84E6-0A87D8CA0181}" name="overview"/>
    <tableColumn id="13" xr3:uid="{380720AC-33E1-4598-BFB5-D168FF94CFC6}" name="runtime"/>
    <tableColumn id="14" xr3:uid="{BE5064B2-1FD1-435E-BC15-990D9EA1B149}" name="genres"/>
    <tableColumn id="15" xr3:uid="{B52449CF-0408-4ED2-A3AE-7B71D5B2AC74}" name="production_companies"/>
    <tableColumn id="16" xr3:uid="{FACB69F1-E39C-4C89-A2CC-BA06EC2A183E}" name="release_date" dataDxfId="12"/>
    <tableColumn id="17" xr3:uid="{416717A2-2AB7-496E-86F7-D1C3DD41FC5B}" name="vote_count"/>
    <tableColumn id="18" xr3:uid="{18EB65D5-16ED-49CB-B41B-9D63866C1E5E}" name="vote_average"/>
    <tableColumn id="19" xr3:uid="{6E2E4184-3181-4085-A972-A647F69A20F5}" name="release_year"/>
    <tableColumn id="20" xr3:uid="{20E66F3C-7BE9-4DBC-BD55-FFD202D42ADA}" name="budget_adj"/>
    <tableColumn id="21" xr3:uid="{791F171C-8E7B-4068-AB6B-531526E75308}" name="revenue_adj"/>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F09AE50-AEB9-46E9-AE67-867EF5B6BD24}" name="Table23" displayName="Table23" ref="A1:U3815" totalsRowShown="0">
  <autoFilter ref="A1:U3815" xr:uid="{5C487213-6FBF-4187-A265-8D38F174EE21}"/>
  <sortState xmlns:xlrd2="http://schemas.microsoft.com/office/spreadsheetml/2017/richdata2" ref="A2:U3815">
    <sortCondition ref="G1:G3815"/>
  </sortState>
  <tableColumns count="21">
    <tableColumn id="1" xr3:uid="{E567BDD5-AA28-4949-B8DF-4F110E0FC086}" name="id"/>
    <tableColumn id="2" xr3:uid="{68A55A05-BA09-43A7-A7C8-BBE97AF32CB7}" name="imdb_id"/>
    <tableColumn id="3" xr3:uid="{D3FB173F-B85A-475F-A61B-E43C4CBB01FC}" name="popularity"/>
    <tableColumn id="4" xr3:uid="{D3A2808E-196D-47BB-8847-676AD5C3D505}" name="budget"/>
    <tableColumn id="5" xr3:uid="{B82CA28D-995A-4578-B132-DEED0FAC3A03}" name="revenue"/>
    <tableColumn id="6" xr3:uid="{A90D291A-CB98-4885-9C8C-7AD2A2FACA97}" name="original_title"/>
    <tableColumn id="23" xr3:uid="{E20A13A4-C763-4917-997C-AEC09992A48C}" name="actor"/>
    <tableColumn id="8" xr3:uid="{22648A5D-B9E7-45C6-8741-6F9BC9FE09E6}" name="homepage"/>
    <tableColumn id="9" xr3:uid="{67E55D7B-DB14-421B-87AE-8121AB8DDA1A}" name="director"/>
    <tableColumn id="10" xr3:uid="{20772D2C-A8C8-4A47-A7C7-F829B132F362}" name="tagline"/>
    <tableColumn id="11" xr3:uid="{DBE4B414-99B5-4BEB-88AB-9E09C5977A5B}" name="keywords"/>
    <tableColumn id="12" xr3:uid="{B9CFC8F4-A0F4-444E-B770-8C8EFE64F7B9}" name="overview"/>
    <tableColumn id="13" xr3:uid="{DF9A4859-06D3-42E7-B90A-B2E896A5D8C4}" name="runtime"/>
    <tableColumn id="14" xr3:uid="{63AC188B-EA2B-49C3-A84A-35D310B6B682}" name="genres"/>
    <tableColumn id="15" xr3:uid="{4A9A5E30-4E19-421D-A52E-82ECC2B2EEF9}" name="production_companies"/>
    <tableColumn id="16" xr3:uid="{937A0205-7231-4092-A9C9-5ADB9DA6F3F3}" name="release_date" dataDxfId="11"/>
    <tableColumn id="17" xr3:uid="{3DB3A24E-2A81-4E5D-A47D-6AD502D63235}" name="vote_count"/>
    <tableColumn id="18" xr3:uid="{5569626C-5F38-40CF-BAF6-4AB16D3A3AD3}" name="vote_average"/>
    <tableColumn id="19" xr3:uid="{86C0D442-EC51-42F7-A890-7D73546A1E85}" name="release_year"/>
    <tableColumn id="20" xr3:uid="{706BBFDE-DB0F-41C6-A86D-154B4ABF7000}" name="budget_adj"/>
    <tableColumn id="21" xr3:uid="{6D35C0FE-EF28-47F7-AED9-85EB23E883B7}" name="revenue_adj"/>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EB34EE9-1118-4D57-B782-16E6914EEB7C}" name="Table2" displayName="Table2" ref="A1:U3819" totalsRowShown="0">
  <autoFilter ref="A1:U3819" xr:uid="{5C487213-6FBF-4187-A265-8D38F174EE21}"/>
  <sortState xmlns:xlrd2="http://schemas.microsoft.com/office/spreadsheetml/2017/richdata2" ref="A2:U3819">
    <sortCondition ref="G1:G3819"/>
  </sortState>
  <tableColumns count="21">
    <tableColumn id="1" xr3:uid="{0880FA0D-E267-4B4C-AADF-D2DA5D3F4658}" name="id"/>
    <tableColumn id="2" xr3:uid="{6A17C25F-E4EA-4923-A24A-38A694947E14}" name="imdb_id"/>
    <tableColumn id="3" xr3:uid="{37641D44-7893-496C-828D-C6EBFF747FBE}" name="popularity"/>
    <tableColumn id="4" xr3:uid="{336749EF-20D2-4B67-B382-21FA325EC50C}" name="budget"/>
    <tableColumn id="5" xr3:uid="{1D70D0C3-8968-438F-A471-93F5A571366C}" name="revenue"/>
    <tableColumn id="6" xr3:uid="{737F725C-0163-436C-8391-566016B12B78}" name="original_title"/>
    <tableColumn id="7" xr3:uid="{1A5A704E-641A-4F46-893B-CD2CBB04B920}" name="actor"/>
    <tableColumn id="8" xr3:uid="{BBB90B68-C15E-425F-95F2-0177CA68B71C}" name="homepage"/>
    <tableColumn id="9" xr3:uid="{E3E5C841-03B4-4657-B5DD-06EC9ECD2084}" name="director"/>
    <tableColumn id="10" xr3:uid="{A636639F-0E19-4672-BD31-45C246476888}" name="tagline"/>
    <tableColumn id="11" xr3:uid="{4807F2C1-31B7-4631-A511-287BB144879E}" name="keywords"/>
    <tableColumn id="12" xr3:uid="{1A9E9984-54BC-42D1-A8AB-BF620AB6632C}" name="overview"/>
    <tableColumn id="13" xr3:uid="{2427C408-8A0F-49BE-9F5C-A5A8072F109F}" name="runtime"/>
    <tableColumn id="14" xr3:uid="{7A51CC76-68F5-4593-BE3C-459549171116}" name="genres"/>
    <tableColumn id="15" xr3:uid="{B5834188-0F84-4779-B258-7D5A29590159}" name="production_companies"/>
    <tableColumn id="16" xr3:uid="{004787AB-05AE-4193-B1CB-84DAEC58C8CE}" name="release_date" dataDxfId="10"/>
    <tableColumn id="17" xr3:uid="{53B5FAB5-72B5-4A10-BCD7-8F104C76E6CA}" name="vote_count"/>
    <tableColumn id="18" xr3:uid="{618EAE44-0127-402F-B149-406B6D4C1DC2}" name="vote_average"/>
    <tableColumn id="19" xr3:uid="{1876CE38-3CB1-4CF6-AFC9-BFCE6AE59495}" name="release_year"/>
    <tableColumn id="20" xr3:uid="{B84E908E-5E86-4834-B460-34A5B4AA4693}" name="budget_adj"/>
    <tableColumn id="21" xr3:uid="{C23349E8-3E0D-4CCC-99EF-EB1F6063F65F}" name="revenue_adj"/>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066562A-C0E5-44B2-B8A2-F65CABE25AA9}" name="All_actors" displayName="All_actors" ref="A1:U19037" tableType="queryTable" totalsRowShown="0">
  <autoFilter ref="A1:U19037" xr:uid="{2066562A-C0E5-44B2-B8A2-F65CABE25AA9}"/>
  <tableColumns count="21">
    <tableColumn id="1" xr3:uid="{2FCBB1D2-1F1D-4314-97F6-73C1EA0D7AE0}" uniqueName="1" name="id" queryTableFieldId="1"/>
    <tableColumn id="2" xr3:uid="{103E241F-A09E-4966-BDC8-5530E2198DD2}" uniqueName="2" name="imdb_id" queryTableFieldId="2" dataDxfId="9"/>
    <tableColumn id="3" xr3:uid="{03FBFC71-30B4-4792-8389-371A81DAB505}" uniqueName="3" name="popularity" queryTableFieldId="3"/>
    <tableColumn id="4" xr3:uid="{F6F34A88-19E1-48DD-8F83-3B6DEBDDF777}" uniqueName="4" name="budget" queryTableFieldId="4"/>
    <tableColumn id="5" xr3:uid="{49474E16-69FE-4E1D-B340-BF178FAB0DD5}" uniqueName="5" name="revenue" queryTableFieldId="5"/>
    <tableColumn id="6" xr3:uid="{4051142F-4EF1-44C2-99E1-9C1CF70D1787}" uniqueName="6" name="original_title" queryTableFieldId="6"/>
    <tableColumn id="7" xr3:uid="{5A26225C-CF56-4E05-8230-9B68ACAE8207}" uniqueName="7" name="actor" queryTableFieldId="7" dataDxfId="8"/>
    <tableColumn id="8" xr3:uid="{A78B98B3-76FF-4A5D-85CB-83B71232F753}" uniqueName="8" name="homepage" queryTableFieldId="8" dataDxfId="7"/>
    <tableColumn id="9" xr3:uid="{27134B4D-F24A-46A7-BD39-FAC5005AFAEE}" uniqueName="9" name="director" queryTableFieldId="9" dataDxfId="6"/>
    <tableColumn id="10" xr3:uid="{08C04FBD-E984-4914-9DDE-51012039E69D}" uniqueName="10" name="tagline" queryTableFieldId="10" dataDxfId="5"/>
    <tableColumn id="11" xr3:uid="{35551B5B-F473-421A-93C7-AD4F581353B3}" uniqueName="11" name="keywords" queryTableFieldId="11" dataDxfId="4"/>
    <tableColumn id="12" xr3:uid="{B322C395-ECBE-4757-A4DA-B7D3E9F2F51E}" uniqueName="12" name="overview" queryTableFieldId="12" dataDxfId="3"/>
    <tableColumn id="13" xr3:uid="{D0D79134-DE0E-491D-B74D-1B35E23FE7E6}" uniqueName="13" name="runtime" queryTableFieldId="13"/>
    <tableColumn id="14" xr3:uid="{150451FE-E5AD-4E73-8981-5531BA32A0E8}" uniqueName="14" name="genres" queryTableFieldId="14" dataDxfId="2"/>
    <tableColumn id="15" xr3:uid="{0121C2A0-C1EE-42CB-8009-AA9C5B6433E0}" uniqueName="15" name="production_companies" queryTableFieldId="15" dataDxfId="1"/>
    <tableColumn id="16" xr3:uid="{9BDBBA28-771C-486E-AECD-D4234766D01E}" uniqueName="16" name="release_date" queryTableFieldId="16" dataDxfId="0"/>
    <tableColumn id="17" xr3:uid="{45C54B98-99B7-4899-81F0-DACD44B47C60}" uniqueName="17" name="vote_count" queryTableFieldId="17"/>
    <tableColumn id="18" xr3:uid="{6D0D3110-F3A0-4DB0-B597-2BF7CF145381}" uniqueName="18" name="vote_average" queryTableFieldId="18"/>
    <tableColumn id="19" xr3:uid="{48FDB09B-3E60-462F-A5F7-BB47B384568F}" uniqueName="19" name="release_year" queryTableFieldId="19"/>
    <tableColumn id="20" xr3:uid="{84402A6C-19B0-443A-BF9A-27AC06C6A94B}" uniqueName="20" name="budget_adj" queryTableFieldId="20"/>
    <tableColumn id="21" xr3:uid="{DB5D9711-087D-4A2B-8606-5D29C71FEFF9}" uniqueName="21" name="revenue_adj" queryTableField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8FE67-B65A-48C6-9066-27110027CD7F}">
  <dimension ref="A1:U3785"/>
  <sheetViews>
    <sheetView workbookViewId="0">
      <selection activeCell="G2" sqref="G2"/>
    </sheetView>
  </sheetViews>
  <sheetFormatPr defaultRowHeight="14.35" x14ac:dyDescent="0.5"/>
  <cols>
    <col min="2" max="2" width="9.17578125" customWidth="1"/>
    <col min="3" max="3" width="10.9375" customWidth="1"/>
    <col min="4" max="4" width="9.76171875" bestFit="1" customWidth="1"/>
    <col min="5" max="5" width="10.76171875" bestFit="1" customWidth="1"/>
    <col min="6" max="6" width="23.87890625" customWidth="1"/>
    <col min="8" max="8" width="11.17578125" customWidth="1"/>
    <col min="9" max="9" width="9" customWidth="1"/>
    <col min="11" max="11" width="10.46875" customWidth="1"/>
    <col min="12" max="12" width="10.1171875" customWidth="1"/>
    <col min="13" max="13" width="9.05859375" customWidth="1"/>
    <col min="15" max="15" width="21.234375" customWidth="1"/>
    <col min="16" max="16" width="13" customWidth="1"/>
    <col min="17" max="17" width="11.76171875" customWidth="1"/>
    <col min="18" max="18" width="13.5859375" customWidth="1"/>
    <col min="19" max="19" width="12.9375" customWidth="1"/>
    <col min="20" max="20" width="11.703125" customWidth="1"/>
    <col min="21" max="21" width="12.703125" customWidth="1"/>
  </cols>
  <sheetData>
    <row r="1" spans="1:21" x14ac:dyDescent="0.5">
      <c r="A1" t="s">
        <v>0</v>
      </c>
      <c r="B1" t="s">
        <v>1</v>
      </c>
      <c r="C1" t="s">
        <v>2</v>
      </c>
      <c r="D1" t="s">
        <v>3</v>
      </c>
      <c r="E1" t="s">
        <v>4</v>
      </c>
      <c r="F1" t="s">
        <v>5</v>
      </c>
      <c r="G1" t="s">
        <v>32306</v>
      </c>
      <c r="H1" t="s">
        <v>6</v>
      </c>
      <c r="I1" t="s">
        <v>7</v>
      </c>
      <c r="J1" t="s">
        <v>8</v>
      </c>
      <c r="K1" t="s">
        <v>9</v>
      </c>
      <c r="L1" t="s">
        <v>10</v>
      </c>
      <c r="M1" t="s">
        <v>11</v>
      </c>
      <c r="N1" t="s">
        <v>12</v>
      </c>
      <c r="O1" t="s">
        <v>13</v>
      </c>
      <c r="P1" t="s">
        <v>14</v>
      </c>
      <c r="Q1" t="s">
        <v>15</v>
      </c>
      <c r="R1" t="s">
        <v>16</v>
      </c>
      <c r="S1" t="s">
        <v>17</v>
      </c>
      <c r="T1" t="s">
        <v>18</v>
      </c>
      <c r="U1" t="s">
        <v>19</v>
      </c>
    </row>
    <row r="2" spans="1:21" x14ac:dyDescent="0.5">
      <c r="A2">
        <v>139567</v>
      </c>
      <c r="B2" t="s">
        <v>11471</v>
      </c>
      <c r="C2">
        <v>0.40971800000000003</v>
      </c>
      <c r="D2">
        <v>20000000</v>
      </c>
      <c r="E2">
        <v>4636169</v>
      </c>
      <c r="F2" t="s">
        <v>11472</v>
      </c>
      <c r="G2" t="s">
        <v>30411</v>
      </c>
      <c r="I2" t="s">
        <v>11473</v>
      </c>
      <c r="J2" t="s">
        <v>11474</v>
      </c>
      <c r="K2" t="s">
        <v>11475</v>
      </c>
      <c r="L2" t="s">
        <v>11476</v>
      </c>
      <c r="M2">
        <v>97</v>
      </c>
      <c r="N2" t="s">
        <v>1355</v>
      </c>
      <c r="O2" t="s">
        <v>11477</v>
      </c>
      <c r="P2" s="1">
        <v>41152</v>
      </c>
      <c r="Q2">
        <v>144</v>
      </c>
      <c r="R2">
        <v>5.7</v>
      </c>
      <c r="S2">
        <v>2012</v>
      </c>
      <c r="T2">
        <v>18994885.629999999</v>
      </c>
      <c r="U2">
        <v>4403174.9950000001</v>
      </c>
    </row>
    <row r="3" spans="1:21" x14ac:dyDescent="0.5">
      <c r="A3">
        <v>307081</v>
      </c>
      <c r="B3" t="s">
        <v>15563</v>
      </c>
      <c r="C3">
        <v>5.3370639999999998</v>
      </c>
      <c r="D3">
        <v>30000000</v>
      </c>
      <c r="E3">
        <v>91709827</v>
      </c>
      <c r="F3" t="s">
        <v>15564</v>
      </c>
      <c r="G3" t="s">
        <v>30411</v>
      </c>
      <c r="I3" t="s">
        <v>10464</v>
      </c>
      <c r="J3" t="s">
        <v>15565</v>
      </c>
      <c r="K3" t="s">
        <v>5713</v>
      </c>
      <c r="L3" t="s">
        <v>15566</v>
      </c>
      <c r="M3">
        <v>123</v>
      </c>
      <c r="N3" t="s">
        <v>5681</v>
      </c>
      <c r="O3" t="s">
        <v>15567</v>
      </c>
      <c r="P3" s="1">
        <v>42170</v>
      </c>
      <c r="Q3">
        <v>1386</v>
      </c>
      <c r="R3">
        <v>7.3</v>
      </c>
      <c r="S3">
        <v>2015</v>
      </c>
      <c r="T3">
        <v>27599987.859999999</v>
      </c>
      <c r="U3">
        <v>84373003.719999999</v>
      </c>
    </row>
    <row r="4" spans="1:21" x14ac:dyDescent="0.5">
      <c r="A4">
        <v>107846</v>
      </c>
      <c r="B4" t="s">
        <v>19528</v>
      </c>
      <c r="C4">
        <v>1.41459</v>
      </c>
      <c r="D4">
        <v>50000000</v>
      </c>
      <c r="E4">
        <v>122915111</v>
      </c>
      <c r="F4" t="s">
        <v>19529</v>
      </c>
      <c r="G4" t="s">
        <v>30411</v>
      </c>
      <c r="H4" t="s">
        <v>19530</v>
      </c>
      <c r="I4" t="s">
        <v>12664</v>
      </c>
      <c r="J4" t="s">
        <v>19531</v>
      </c>
      <c r="K4" t="s">
        <v>19532</v>
      </c>
      <c r="L4" t="s">
        <v>19533</v>
      </c>
      <c r="M4">
        <v>115</v>
      </c>
      <c r="N4" t="s">
        <v>1435</v>
      </c>
      <c r="O4" t="s">
        <v>19534</v>
      </c>
      <c r="P4" s="1">
        <v>41556</v>
      </c>
      <c r="Q4">
        <v>1114</v>
      </c>
      <c r="R4">
        <v>6.7</v>
      </c>
      <c r="S4">
        <v>2013</v>
      </c>
      <c r="T4">
        <v>46801667.640000001</v>
      </c>
      <c r="U4">
        <v>115052643.5</v>
      </c>
    </row>
    <row r="5" spans="1:21" x14ac:dyDescent="0.5">
      <c r="A5">
        <v>1443</v>
      </c>
      <c r="B5" t="s">
        <v>4513</v>
      </c>
      <c r="C5">
        <v>0.94120199999999998</v>
      </c>
      <c r="D5">
        <v>6000000</v>
      </c>
      <c r="E5">
        <v>10409377</v>
      </c>
      <c r="F5" t="s">
        <v>4514</v>
      </c>
      <c r="G5" t="s">
        <v>28143</v>
      </c>
      <c r="H5" t="s">
        <v>4515</v>
      </c>
      <c r="I5" t="s">
        <v>3425</v>
      </c>
      <c r="J5" t="s">
        <v>4516</v>
      </c>
      <c r="K5" t="s">
        <v>4517</v>
      </c>
      <c r="L5" t="s">
        <v>4518</v>
      </c>
      <c r="M5">
        <v>97</v>
      </c>
      <c r="N5" t="s">
        <v>37</v>
      </c>
      <c r="O5" t="s">
        <v>3429</v>
      </c>
      <c r="P5" s="1">
        <v>36271</v>
      </c>
      <c r="Q5">
        <v>460</v>
      </c>
      <c r="R5">
        <v>7</v>
      </c>
      <c r="S5">
        <v>1999</v>
      </c>
      <c r="T5">
        <v>7854317.0800000001</v>
      </c>
      <c r="U5">
        <v>13626424.59</v>
      </c>
    </row>
    <row r="6" spans="1:21" x14ac:dyDescent="0.5">
      <c r="A6">
        <v>16222</v>
      </c>
      <c r="B6" t="s">
        <v>9259</v>
      </c>
      <c r="C6">
        <v>0.35081400000000001</v>
      </c>
      <c r="D6">
        <v>15000000</v>
      </c>
      <c r="E6">
        <v>9902115</v>
      </c>
      <c r="F6" t="s">
        <v>9260</v>
      </c>
      <c r="G6" t="s">
        <v>25963</v>
      </c>
      <c r="I6" t="s">
        <v>9261</v>
      </c>
      <c r="J6" t="s">
        <v>9262</v>
      </c>
      <c r="L6" t="s">
        <v>9263</v>
      </c>
      <c r="M6">
        <v>94</v>
      </c>
      <c r="N6" t="s">
        <v>803</v>
      </c>
      <c r="O6" t="s">
        <v>2212</v>
      </c>
      <c r="P6" s="1">
        <v>36616</v>
      </c>
      <c r="Q6">
        <v>22</v>
      </c>
      <c r="R6">
        <v>5</v>
      </c>
      <c r="S6">
        <v>2000</v>
      </c>
      <c r="T6">
        <v>18994381.719999999</v>
      </c>
      <c r="U6">
        <v>12538970.140000001</v>
      </c>
    </row>
    <row r="7" spans="1:21" x14ac:dyDescent="0.5">
      <c r="A7">
        <v>12573</v>
      </c>
      <c r="B7" t="s">
        <v>5331</v>
      </c>
      <c r="C7">
        <v>0.88434299999999999</v>
      </c>
      <c r="D7">
        <v>7000000</v>
      </c>
      <c r="E7">
        <v>31430334</v>
      </c>
      <c r="F7" t="s">
        <v>5332</v>
      </c>
      <c r="G7" t="s">
        <v>28489</v>
      </c>
      <c r="I7" t="s">
        <v>5333</v>
      </c>
      <c r="J7" t="s">
        <v>5334</v>
      </c>
      <c r="K7" t="s">
        <v>5335</v>
      </c>
      <c r="L7" t="s">
        <v>5336</v>
      </c>
      <c r="M7">
        <v>105</v>
      </c>
      <c r="N7" t="s">
        <v>328</v>
      </c>
      <c r="O7" t="s">
        <v>5337</v>
      </c>
      <c r="P7" s="1">
        <v>40088</v>
      </c>
      <c r="Q7">
        <v>240</v>
      </c>
      <c r="R7">
        <v>6.4</v>
      </c>
      <c r="S7">
        <v>2009</v>
      </c>
      <c r="T7">
        <v>7114803.0389999999</v>
      </c>
      <c r="U7">
        <v>31945805.120000001</v>
      </c>
    </row>
    <row r="8" spans="1:21" x14ac:dyDescent="0.5">
      <c r="A8">
        <v>8271</v>
      </c>
      <c r="B8" t="s">
        <v>12267</v>
      </c>
      <c r="C8">
        <v>1.1803410000000001</v>
      </c>
      <c r="D8">
        <v>20000000</v>
      </c>
      <c r="E8">
        <v>117760134</v>
      </c>
      <c r="F8" t="s">
        <v>12268</v>
      </c>
      <c r="G8" t="s">
        <v>28884</v>
      </c>
      <c r="H8" t="s">
        <v>12269</v>
      </c>
      <c r="I8" t="s">
        <v>10695</v>
      </c>
      <c r="J8" t="s">
        <v>12270</v>
      </c>
      <c r="K8" t="s">
        <v>12271</v>
      </c>
      <c r="L8" t="s">
        <v>12272</v>
      </c>
      <c r="M8">
        <v>105</v>
      </c>
      <c r="N8" t="s">
        <v>9429</v>
      </c>
      <c r="O8" t="s">
        <v>12273</v>
      </c>
      <c r="P8" s="1">
        <v>39184</v>
      </c>
      <c r="Q8">
        <v>549</v>
      </c>
      <c r="R8">
        <v>6.6</v>
      </c>
      <c r="S8">
        <v>2007</v>
      </c>
      <c r="T8">
        <v>21033371.649999999</v>
      </c>
      <c r="U8">
        <v>123844633.2</v>
      </c>
    </row>
    <row r="9" spans="1:21" x14ac:dyDescent="0.5">
      <c r="A9">
        <v>198185</v>
      </c>
      <c r="B9" t="s">
        <v>13644</v>
      </c>
      <c r="C9">
        <v>0.78639800000000004</v>
      </c>
      <c r="D9">
        <v>25000000</v>
      </c>
      <c r="E9">
        <v>38307627</v>
      </c>
      <c r="F9" t="s">
        <v>13645</v>
      </c>
      <c r="G9" t="s">
        <v>30912</v>
      </c>
      <c r="H9" t="s">
        <v>13646</v>
      </c>
      <c r="I9" t="s">
        <v>7754</v>
      </c>
      <c r="J9" t="s">
        <v>13647</v>
      </c>
      <c r="K9" t="s">
        <v>13648</v>
      </c>
      <c r="L9" t="s">
        <v>13649</v>
      </c>
      <c r="M9">
        <v>124</v>
      </c>
      <c r="N9" t="s">
        <v>96</v>
      </c>
      <c r="O9" t="s">
        <v>2623</v>
      </c>
      <c r="P9" s="1">
        <v>41768</v>
      </c>
      <c r="Q9">
        <v>182</v>
      </c>
      <c r="R9">
        <v>6.6</v>
      </c>
      <c r="S9">
        <v>2014</v>
      </c>
      <c r="T9">
        <v>23027276.27</v>
      </c>
      <c r="U9">
        <v>35284812.409999996</v>
      </c>
    </row>
    <row r="10" spans="1:21" x14ac:dyDescent="0.5">
      <c r="A10">
        <v>86838</v>
      </c>
      <c r="B10" t="s">
        <v>9410</v>
      </c>
      <c r="C10">
        <v>0.95851799999999998</v>
      </c>
      <c r="D10">
        <v>15000000</v>
      </c>
      <c r="E10">
        <v>19422261</v>
      </c>
      <c r="F10" t="s">
        <v>9411</v>
      </c>
      <c r="G10" t="s">
        <v>28784</v>
      </c>
      <c r="H10" t="s">
        <v>9412</v>
      </c>
      <c r="I10" t="s">
        <v>9413</v>
      </c>
      <c r="J10" t="s">
        <v>9414</v>
      </c>
      <c r="K10" t="s">
        <v>9415</v>
      </c>
      <c r="L10" t="s">
        <v>9416</v>
      </c>
      <c r="M10">
        <v>110</v>
      </c>
      <c r="N10" t="s">
        <v>1800</v>
      </c>
      <c r="O10" t="s">
        <v>9417</v>
      </c>
      <c r="P10" s="1">
        <v>41159</v>
      </c>
      <c r="Q10">
        <v>773</v>
      </c>
      <c r="R10">
        <v>6.6</v>
      </c>
      <c r="S10">
        <v>2012</v>
      </c>
      <c r="T10">
        <v>14246164.220000001</v>
      </c>
      <c r="U10">
        <v>18446181.32</v>
      </c>
    </row>
    <row r="11" spans="1:21" x14ac:dyDescent="0.5">
      <c r="A11">
        <v>9726</v>
      </c>
      <c r="B11" t="s">
        <v>16584</v>
      </c>
      <c r="C11">
        <v>0.70435000000000003</v>
      </c>
      <c r="D11">
        <v>35000000</v>
      </c>
      <c r="E11">
        <v>42064105</v>
      </c>
      <c r="F11" t="s">
        <v>16585</v>
      </c>
      <c r="G11" t="s">
        <v>28784</v>
      </c>
      <c r="I11" t="s">
        <v>7496</v>
      </c>
      <c r="J11" t="s">
        <v>16586</v>
      </c>
      <c r="K11" t="s">
        <v>16587</v>
      </c>
      <c r="L11" t="s">
        <v>16588</v>
      </c>
      <c r="M11">
        <v>118</v>
      </c>
      <c r="N11" t="s">
        <v>358</v>
      </c>
      <c r="O11" t="s">
        <v>16589</v>
      </c>
      <c r="P11" s="1">
        <v>38969</v>
      </c>
      <c r="Q11">
        <v>199</v>
      </c>
      <c r="R11">
        <v>6.4</v>
      </c>
      <c r="S11">
        <v>2006</v>
      </c>
      <c r="T11">
        <v>37858420.539999999</v>
      </c>
      <c r="U11">
        <v>45499445.049999997</v>
      </c>
    </row>
    <row r="12" spans="1:21" x14ac:dyDescent="0.5">
      <c r="A12">
        <v>773</v>
      </c>
      <c r="B12" t="s">
        <v>5993</v>
      </c>
      <c r="C12">
        <v>0.77858899999999998</v>
      </c>
      <c r="D12">
        <v>8000000</v>
      </c>
      <c r="E12">
        <v>100523181</v>
      </c>
      <c r="F12" t="s">
        <v>5994</v>
      </c>
      <c r="G12" t="s">
        <v>27444</v>
      </c>
      <c r="H12" t="s">
        <v>5995</v>
      </c>
      <c r="I12" t="s">
        <v>5996</v>
      </c>
      <c r="J12" t="s">
        <v>5997</v>
      </c>
      <c r="K12" t="s">
        <v>5998</v>
      </c>
      <c r="L12" t="s">
        <v>5999</v>
      </c>
      <c r="M12">
        <v>102</v>
      </c>
      <c r="N12" t="s">
        <v>328</v>
      </c>
      <c r="O12" t="s">
        <v>6000</v>
      </c>
      <c r="P12" s="1">
        <v>38924</v>
      </c>
      <c r="Q12">
        <v>952</v>
      </c>
      <c r="R12">
        <v>7.3</v>
      </c>
      <c r="S12">
        <v>2006</v>
      </c>
      <c r="T12">
        <v>8653353.2660000008</v>
      </c>
      <c r="U12">
        <v>108732824.59999999</v>
      </c>
    </row>
    <row r="13" spans="1:21" x14ac:dyDescent="0.5">
      <c r="A13">
        <v>17606</v>
      </c>
      <c r="B13" t="s">
        <v>9079</v>
      </c>
      <c r="C13">
        <v>0.59372199999999997</v>
      </c>
      <c r="D13">
        <v>15000000</v>
      </c>
      <c r="E13">
        <v>1143856</v>
      </c>
      <c r="F13" t="s">
        <v>9080</v>
      </c>
      <c r="G13" t="s">
        <v>29852</v>
      </c>
      <c r="I13" t="s">
        <v>9081</v>
      </c>
      <c r="J13" t="s">
        <v>9082</v>
      </c>
      <c r="K13" t="s">
        <v>9083</v>
      </c>
      <c r="L13" t="s">
        <v>9084</v>
      </c>
      <c r="M13">
        <v>90</v>
      </c>
      <c r="N13" t="s">
        <v>9085</v>
      </c>
      <c r="O13" t="s">
        <v>9086</v>
      </c>
      <c r="P13" s="1">
        <v>39807</v>
      </c>
      <c r="Q13">
        <v>25</v>
      </c>
      <c r="R13">
        <v>5.0999999999999996</v>
      </c>
      <c r="S13">
        <v>2008</v>
      </c>
      <c r="T13">
        <v>15191799.51</v>
      </c>
      <c r="U13">
        <v>1158482.068</v>
      </c>
    </row>
    <row r="14" spans="1:21" x14ac:dyDescent="0.5">
      <c r="A14">
        <v>10385</v>
      </c>
      <c r="B14" t="s">
        <v>17566</v>
      </c>
      <c r="C14">
        <v>3.1018E-2</v>
      </c>
      <c r="D14">
        <v>40000000</v>
      </c>
      <c r="E14">
        <v>36037909</v>
      </c>
      <c r="F14" t="s">
        <v>17567</v>
      </c>
      <c r="G14" t="s">
        <v>30185</v>
      </c>
      <c r="I14" t="s">
        <v>17568</v>
      </c>
      <c r="J14" t="s">
        <v>17569</v>
      </c>
      <c r="K14" t="s">
        <v>17570</v>
      </c>
      <c r="L14" t="s">
        <v>17571</v>
      </c>
      <c r="M14">
        <v>94</v>
      </c>
      <c r="N14" t="s">
        <v>328</v>
      </c>
      <c r="O14" t="s">
        <v>17572</v>
      </c>
      <c r="P14" s="1">
        <v>36572</v>
      </c>
      <c r="Q14">
        <v>21</v>
      </c>
      <c r="R14">
        <v>5.2</v>
      </c>
      <c r="S14">
        <v>2000</v>
      </c>
      <c r="T14">
        <v>50651684.57</v>
      </c>
      <c r="U14">
        <v>45634519.979999997</v>
      </c>
    </row>
    <row r="15" spans="1:21" x14ac:dyDescent="0.5">
      <c r="A15">
        <v>16320</v>
      </c>
      <c r="B15" t="s">
        <v>17376</v>
      </c>
      <c r="C15">
        <v>1.1101479999999999</v>
      </c>
      <c r="D15">
        <v>39000000</v>
      </c>
      <c r="E15">
        <v>38869464</v>
      </c>
      <c r="F15" t="s">
        <v>17377</v>
      </c>
      <c r="G15" t="s">
        <v>29418</v>
      </c>
      <c r="I15" t="s">
        <v>17378</v>
      </c>
      <c r="J15" t="s">
        <v>17379</v>
      </c>
      <c r="K15" t="s">
        <v>17380</v>
      </c>
      <c r="L15" t="s">
        <v>17381</v>
      </c>
      <c r="M15">
        <v>119</v>
      </c>
      <c r="N15" t="s">
        <v>10952</v>
      </c>
      <c r="O15" t="s">
        <v>17382</v>
      </c>
      <c r="P15" s="1">
        <v>38589</v>
      </c>
      <c r="Q15">
        <v>814</v>
      </c>
      <c r="R15">
        <v>7.3</v>
      </c>
      <c r="S15">
        <v>2005</v>
      </c>
      <c r="T15">
        <v>43545968.299999997</v>
      </c>
      <c r="U15">
        <v>43400216.590000004</v>
      </c>
    </row>
    <row r="16" spans="1:21" x14ac:dyDescent="0.5">
      <c r="A16">
        <v>92182</v>
      </c>
      <c r="B16" t="s">
        <v>1822</v>
      </c>
      <c r="C16">
        <v>0.41920099999999999</v>
      </c>
      <c r="D16">
        <v>2000000</v>
      </c>
      <c r="E16">
        <v>13101672</v>
      </c>
      <c r="F16" t="s">
        <v>1823</v>
      </c>
      <c r="G16" t="s">
        <v>26735</v>
      </c>
      <c r="I16" t="s">
        <v>1824</v>
      </c>
      <c r="J16" t="s">
        <v>1825</v>
      </c>
      <c r="K16" t="s">
        <v>1826</v>
      </c>
      <c r="L16" t="s">
        <v>1827</v>
      </c>
      <c r="M16">
        <v>85</v>
      </c>
      <c r="N16" t="s">
        <v>62</v>
      </c>
      <c r="O16" t="s">
        <v>1828</v>
      </c>
      <c r="P16" s="1">
        <v>40564</v>
      </c>
      <c r="Q16">
        <v>63</v>
      </c>
      <c r="R16">
        <v>5.2</v>
      </c>
      <c r="S16">
        <v>2011</v>
      </c>
      <c r="T16">
        <v>1938796.085</v>
      </c>
      <c r="U16">
        <v>12700735.189999999</v>
      </c>
    </row>
    <row r="17" spans="1:21" x14ac:dyDescent="0.5">
      <c r="A17">
        <v>41556</v>
      </c>
      <c r="B17" t="s">
        <v>3492</v>
      </c>
      <c r="C17">
        <v>0.385851</v>
      </c>
      <c r="D17">
        <v>4500000</v>
      </c>
      <c r="E17">
        <v>123820</v>
      </c>
      <c r="F17" t="s">
        <v>3493</v>
      </c>
      <c r="G17" t="s">
        <v>27653</v>
      </c>
      <c r="H17" t="s">
        <v>3494</v>
      </c>
      <c r="I17" t="s">
        <v>3495</v>
      </c>
      <c r="K17" t="s">
        <v>3496</v>
      </c>
      <c r="L17" t="s">
        <v>3497</v>
      </c>
      <c r="M17">
        <v>95</v>
      </c>
      <c r="N17" t="s">
        <v>358</v>
      </c>
      <c r="O17" t="s">
        <v>3498</v>
      </c>
      <c r="P17" s="1">
        <v>40431</v>
      </c>
      <c r="Q17">
        <v>46</v>
      </c>
      <c r="R17">
        <v>4.8</v>
      </c>
      <c r="S17">
        <v>2010</v>
      </c>
      <c r="T17">
        <v>4500000</v>
      </c>
      <c r="U17">
        <v>123820</v>
      </c>
    </row>
    <row r="18" spans="1:21" x14ac:dyDescent="0.5">
      <c r="A18">
        <v>169917</v>
      </c>
      <c r="B18" t="s">
        <v>14706</v>
      </c>
      <c r="C18">
        <v>2.7779959999999999</v>
      </c>
      <c r="D18">
        <v>28000000</v>
      </c>
      <c r="E18">
        <v>53181600</v>
      </c>
      <c r="F18" t="s">
        <v>14707</v>
      </c>
      <c r="G18" t="s">
        <v>31095</v>
      </c>
      <c r="I18" t="s">
        <v>10084</v>
      </c>
      <c r="J18" t="s">
        <v>14708</v>
      </c>
      <c r="K18" t="s">
        <v>14709</v>
      </c>
      <c r="L18" t="s">
        <v>14710</v>
      </c>
      <c r="M18">
        <v>113</v>
      </c>
      <c r="N18" t="s">
        <v>1602</v>
      </c>
      <c r="O18" t="s">
        <v>14711</v>
      </c>
      <c r="P18" s="1">
        <v>41900</v>
      </c>
      <c r="Q18">
        <v>823</v>
      </c>
      <c r="R18">
        <v>6.2</v>
      </c>
      <c r="S18">
        <v>2014</v>
      </c>
      <c r="T18">
        <v>25790549.420000002</v>
      </c>
      <c r="U18">
        <v>48985095.829999998</v>
      </c>
    </row>
    <row r="19" spans="1:21" x14ac:dyDescent="0.5">
      <c r="A19">
        <v>212716</v>
      </c>
      <c r="B19" t="s">
        <v>7278</v>
      </c>
      <c r="C19">
        <v>1.316881</v>
      </c>
      <c r="D19">
        <v>11000000</v>
      </c>
      <c r="E19">
        <v>7847000</v>
      </c>
      <c r="F19" t="s">
        <v>7279</v>
      </c>
      <c r="G19" t="s">
        <v>29033</v>
      </c>
      <c r="I19" t="s">
        <v>1637</v>
      </c>
      <c r="J19" t="s">
        <v>7280</v>
      </c>
      <c r="K19" t="s">
        <v>7281</v>
      </c>
      <c r="L19" t="s">
        <v>7282</v>
      </c>
      <c r="M19">
        <v>93</v>
      </c>
      <c r="N19" t="s">
        <v>803</v>
      </c>
      <c r="O19" t="s">
        <v>7283</v>
      </c>
      <c r="P19" s="1">
        <v>41524</v>
      </c>
      <c r="Q19">
        <v>482</v>
      </c>
      <c r="R19">
        <v>6.7</v>
      </c>
      <c r="S19">
        <v>2013</v>
      </c>
      <c r="T19">
        <v>10296366.880000001</v>
      </c>
      <c r="U19">
        <v>7345053.7189999996</v>
      </c>
    </row>
    <row r="20" spans="1:21" x14ac:dyDescent="0.5">
      <c r="A20">
        <v>8328</v>
      </c>
      <c r="B20" t="s">
        <v>12921</v>
      </c>
      <c r="C20">
        <v>1.561177</v>
      </c>
      <c r="D20">
        <v>23000000</v>
      </c>
      <c r="E20">
        <v>150816700</v>
      </c>
      <c r="F20" t="s">
        <v>12922</v>
      </c>
      <c r="G20" t="s">
        <v>30749</v>
      </c>
      <c r="I20" t="s">
        <v>3727</v>
      </c>
      <c r="J20" t="s">
        <v>12923</v>
      </c>
      <c r="K20" t="s">
        <v>12924</v>
      </c>
      <c r="L20" t="s">
        <v>12925</v>
      </c>
      <c r="M20">
        <v>98</v>
      </c>
      <c r="N20" t="s">
        <v>4102</v>
      </c>
      <c r="O20" t="s">
        <v>12926</v>
      </c>
      <c r="P20" s="1">
        <v>39492</v>
      </c>
      <c r="Q20">
        <v>369</v>
      </c>
      <c r="R20">
        <v>6.4</v>
      </c>
      <c r="S20">
        <v>2008</v>
      </c>
      <c r="T20">
        <v>23294092.579999998</v>
      </c>
      <c r="U20">
        <v>152745137.90000001</v>
      </c>
    </row>
    <row r="21" spans="1:21" x14ac:dyDescent="0.5">
      <c r="A21">
        <v>9919</v>
      </c>
      <c r="B21" t="s">
        <v>19625</v>
      </c>
      <c r="C21">
        <v>1.209598</v>
      </c>
      <c r="D21">
        <v>50000000</v>
      </c>
      <c r="E21">
        <v>177371441</v>
      </c>
      <c r="F21" t="s">
        <v>19626</v>
      </c>
      <c r="G21" t="s">
        <v>30235</v>
      </c>
      <c r="I21" t="s">
        <v>10444</v>
      </c>
      <c r="J21" t="s">
        <v>19627</v>
      </c>
      <c r="K21" t="s">
        <v>19628</v>
      </c>
      <c r="L21" t="s">
        <v>19629</v>
      </c>
      <c r="M21">
        <v>116</v>
      </c>
      <c r="N21" t="s">
        <v>281</v>
      </c>
      <c r="O21" t="s">
        <v>1135</v>
      </c>
      <c r="P21" s="1">
        <v>37659</v>
      </c>
      <c r="Q21">
        <v>499</v>
      </c>
      <c r="R21">
        <v>6.2</v>
      </c>
      <c r="S21">
        <v>2003</v>
      </c>
      <c r="T21">
        <v>59267632.240000002</v>
      </c>
      <c r="U21">
        <v>210247706.69999999</v>
      </c>
    </row>
    <row r="22" spans="1:21" x14ac:dyDescent="0.5">
      <c r="A22">
        <v>7551</v>
      </c>
      <c r="B22" t="s">
        <v>22210</v>
      </c>
      <c r="C22">
        <v>1.3500700000000001</v>
      </c>
      <c r="D22">
        <v>75000000</v>
      </c>
      <c r="E22">
        <v>180557550</v>
      </c>
      <c r="F22" t="s">
        <v>22211</v>
      </c>
      <c r="G22" t="s">
        <v>30235</v>
      </c>
      <c r="I22" t="s">
        <v>8237</v>
      </c>
      <c r="J22" t="s">
        <v>22212</v>
      </c>
      <c r="K22" t="s">
        <v>22213</v>
      </c>
      <c r="L22" t="s">
        <v>22214</v>
      </c>
      <c r="M22">
        <v>126</v>
      </c>
      <c r="N22" t="s">
        <v>4879</v>
      </c>
      <c r="O22" t="s">
        <v>22215</v>
      </c>
      <c r="P22" s="1">
        <v>39042</v>
      </c>
      <c r="Q22">
        <v>862</v>
      </c>
      <c r="R22">
        <v>6.5</v>
      </c>
      <c r="S22">
        <v>2006</v>
      </c>
      <c r="T22">
        <v>81125186.870000005</v>
      </c>
      <c r="U22">
        <v>195303533.09999999</v>
      </c>
    </row>
    <row r="23" spans="1:21" x14ac:dyDescent="0.5">
      <c r="A23">
        <v>1584</v>
      </c>
      <c r="B23" t="s">
        <v>16883</v>
      </c>
      <c r="C23">
        <v>1.6227039999999999</v>
      </c>
      <c r="D23">
        <v>35000000</v>
      </c>
      <c r="E23">
        <v>131282949</v>
      </c>
      <c r="F23" t="s">
        <v>16884</v>
      </c>
      <c r="G23" t="s">
        <v>31460</v>
      </c>
      <c r="H23" t="s">
        <v>16885</v>
      </c>
      <c r="I23" t="s">
        <v>191</v>
      </c>
      <c r="J23" t="s">
        <v>16886</v>
      </c>
      <c r="K23" t="s">
        <v>16887</v>
      </c>
      <c r="L23" t="s">
        <v>16888</v>
      </c>
      <c r="M23">
        <v>108</v>
      </c>
      <c r="N23" t="s">
        <v>543</v>
      </c>
      <c r="O23" t="s">
        <v>1135</v>
      </c>
      <c r="P23" s="1">
        <v>37897</v>
      </c>
      <c r="Q23">
        <v>767</v>
      </c>
      <c r="R23">
        <v>6.6</v>
      </c>
      <c r="S23">
        <v>2003</v>
      </c>
      <c r="T23">
        <v>41487342.57</v>
      </c>
      <c r="U23">
        <v>155616590.80000001</v>
      </c>
    </row>
    <row r="24" spans="1:21" x14ac:dyDescent="0.5">
      <c r="A24">
        <v>264999</v>
      </c>
      <c r="B24" t="s">
        <v>9023</v>
      </c>
      <c r="C24">
        <v>1.338481</v>
      </c>
      <c r="D24">
        <v>14800000</v>
      </c>
      <c r="E24">
        <v>122413057</v>
      </c>
      <c r="F24" t="s">
        <v>9024</v>
      </c>
      <c r="G24" t="s">
        <v>29838</v>
      </c>
      <c r="I24" t="s">
        <v>9025</v>
      </c>
      <c r="J24" t="s">
        <v>9026</v>
      </c>
      <c r="K24" t="s">
        <v>9027</v>
      </c>
      <c r="L24" t="s">
        <v>9028</v>
      </c>
      <c r="M24">
        <v>115</v>
      </c>
      <c r="N24" t="s">
        <v>6745</v>
      </c>
      <c r="O24" t="s">
        <v>9029</v>
      </c>
      <c r="P24" s="1">
        <v>42186</v>
      </c>
      <c r="Q24">
        <v>501</v>
      </c>
      <c r="R24">
        <v>6.3</v>
      </c>
      <c r="S24">
        <v>2015</v>
      </c>
      <c r="T24">
        <v>13615994.01</v>
      </c>
      <c r="U24">
        <v>112619962.90000001</v>
      </c>
    </row>
    <row r="25" spans="1:21" x14ac:dyDescent="0.5">
      <c r="A25">
        <v>11135</v>
      </c>
      <c r="B25" t="s">
        <v>17192</v>
      </c>
      <c r="C25">
        <v>0.29819600000000002</v>
      </c>
      <c r="D25">
        <v>37931000</v>
      </c>
      <c r="E25">
        <v>27931461</v>
      </c>
      <c r="F25" t="s">
        <v>17193</v>
      </c>
      <c r="G25" t="s">
        <v>31505</v>
      </c>
      <c r="I25" t="s">
        <v>17194</v>
      </c>
      <c r="K25" t="s">
        <v>17195</v>
      </c>
      <c r="L25" t="s">
        <v>17196</v>
      </c>
      <c r="M25">
        <v>77</v>
      </c>
      <c r="N25" t="s">
        <v>17197</v>
      </c>
      <c r="O25" t="s">
        <v>17198</v>
      </c>
      <c r="P25" s="1">
        <v>33193</v>
      </c>
      <c r="Q25">
        <v>166</v>
      </c>
      <c r="R25">
        <v>6.4</v>
      </c>
      <c r="S25">
        <v>1990</v>
      </c>
      <c r="T25">
        <v>63302990.530000001</v>
      </c>
      <c r="U25">
        <v>46614774.490000002</v>
      </c>
    </row>
    <row r="26" spans="1:21" x14ac:dyDescent="0.5">
      <c r="A26">
        <v>59968</v>
      </c>
      <c r="B26" t="s">
        <v>6805</v>
      </c>
      <c r="C26">
        <v>0.80047999999999997</v>
      </c>
      <c r="D26">
        <v>10000000</v>
      </c>
      <c r="E26">
        <v>17273593</v>
      </c>
      <c r="F26" t="s">
        <v>6806</v>
      </c>
      <c r="G26" t="s">
        <v>27546</v>
      </c>
      <c r="H26" t="s">
        <v>6807</v>
      </c>
      <c r="I26" t="s">
        <v>6808</v>
      </c>
      <c r="J26" t="s">
        <v>6809</v>
      </c>
      <c r="K26" t="s">
        <v>6810</v>
      </c>
      <c r="L26" t="s">
        <v>6811</v>
      </c>
      <c r="M26">
        <v>90</v>
      </c>
      <c r="N26" t="s">
        <v>328</v>
      </c>
      <c r="O26" t="s">
        <v>1778</v>
      </c>
      <c r="P26" s="1">
        <v>40781</v>
      </c>
      <c r="Q26">
        <v>199</v>
      </c>
      <c r="R26">
        <v>5.7</v>
      </c>
      <c r="S26">
        <v>2011</v>
      </c>
      <c r="T26">
        <v>9693980.4260000009</v>
      </c>
      <c r="U26">
        <v>16744987.24</v>
      </c>
    </row>
    <row r="27" spans="1:21" x14ac:dyDescent="0.5">
      <c r="A27">
        <v>9515</v>
      </c>
      <c r="B27" t="s">
        <v>6812</v>
      </c>
      <c r="C27">
        <v>0.56429799999999997</v>
      </c>
      <c r="D27">
        <v>10000000</v>
      </c>
      <c r="E27">
        <v>17297244</v>
      </c>
      <c r="F27" t="s">
        <v>6813</v>
      </c>
      <c r="G27" t="s">
        <v>27546</v>
      </c>
      <c r="I27" t="s">
        <v>6814</v>
      </c>
      <c r="J27" t="s">
        <v>6815</v>
      </c>
      <c r="K27" t="s">
        <v>6816</v>
      </c>
      <c r="L27" t="s">
        <v>6817</v>
      </c>
      <c r="M27">
        <v>96</v>
      </c>
      <c r="N27" t="s">
        <v>6818</v>
      </c>
      <c r="O27" t="s">
        <v>1076</v>
      </c>
      <c r="P27" s="1">
        <v>38484</v>
      </c>
      <c r="Q27">
        <v>70</v>
      </c>
      <c r="R27">
        <v>6</v>
      </c>
      <c r="S27">
        <v>2005</v>
      </c>
      <c r="T27">
        <v>11165632.9</v>
      </c>
      <c r="U27">
        <v>19313467.66</v>
      </c>
    </row>
    <row r="28" spans="1:21" x14ac:dyDescent="0.5">
      <c r="A28">
        <v>82687</v>
      </c>
      <c r="B28" t="s">
        <v>17596</v>
      </c>
      <c r="C28">
        <v>0.59521100000000005</v>
      </c>
      <c r="D28">
        <v>40000000</v>
      </c>
      <c r="E28">
        <v>41863726</v>
      </c>
      <c r="F28" t="s">
        <v>17597</v>
      </c>
      <c r="G28" t="s">
        <v>27546</v>
      </c>
      <c r="I28" t="s">
        <v>8155</v>
      </c>
      <c r="J28" t="s">
        <v>17598</v>
      </c>
      <c r="K28" t="s">
        <v>17599</v>
      </c>
      <c r="L28" t="s">
        <v>17600</v>
      </c>
      <c r="M28">
        <v>95</v>
      </c>
      <c r="N28" t="s">
        <v>53</v>
      </c>
      <c r="O28" t="s">
        <v>17601</v>
      </c>
      <c r="P28" s="1">
        <v>41262</v>
      </c>
      <c r="Q28">
        <v>210</v>
      </c>
      <c r="R28">
        <v>5.3</v>
      </c>
      <c r="S28">
        <v>2012</v>
      </c>
      <c r="T28">
        <v>37989771.25</v>
      </c>
      <c r="U28">
        <v>39759834.359999999</v>
      </c>
    </row>
    <row r="29" spans="1:21" x14ac:dyDescent="0.5">
      <c r="A29">
        <v>11560</v>
      </c>
      <c r="B29" t="s">
        <v>18272</v>
      </c>
      <c r="C29">
        <v>0.56995700000000005</v>
      </c>
      <c r="D29">
        <v>42000000</v>
      </c>
      <c r="E29">
        <v>63781810</v>
      </c>
      <c r="F29" t="s">
        <v>18273</v>
      </c>
      <c r="G29" t="s">
        <v>27546</v>
      </c>
      <c r="I29" t="s">
        <v>14380</v>
      </c>
      <c r="J29" t="s">
        <v>18274</v>
      </c>
      <c r="K29" t="s">
        <v>18275</v>
      </c>
      <c r="L29" t="s">
        <v>18276</v>
      </c>
      <c r="M29">
        <v>115</v>
      </c>
      <c r="N29" t="s">
        <v>14479</v>
      </c>
      <c r="O29" t="s">
        <v>18277</v>
      </c>
      <c r="P29" s="1">
        <v>37349</v>
      </c>
      <c r="Q29">
        <v>91</v>
      </c>
      <c r="R29">
        <v>6</v>
      </c>
      <c r="S29">
        <v>2002</v>
      </c>
      <c r="T29">
        <v>50914978.530000001</v>
      </c>
      <c r="U29">
        <v>77320225.879999995</v>
      </c>
    </row>
    <row r="30" spans="1:21" x14ac:dyDescent="0.5">
      <c r="A30">
        <v>4379</v>
      </c>
      <c r="B30" t="s">
        <v>18366</v>
      </c>
      <c r="C30">
        <v>1.513147</v>
      </c>
      <c r="D30">
        <v>43000000</v>
      </c>
      <c r="E30">
        <v>154749918</v>
      </c>
      <c r="F30" t="s">
        <v>18367</v>
      </c>
      <c r="G30" t="s">
        <v>27546</v>
      </c>
      <c r="I30" t="s">
        <v>10422</v>
      </c>
      <c r="J30" t="s">
        <v>18368</v>
      </c>
      <c r="K30" t="s">
        <v>18369</v>
      </c>
      <c r="L30" t="s">
        <v>18370</v>
      </c>
      <c r="M30">
        <v>101</v>
      </c>
      <c r="N30" t="s">
        <v>53</v>
      </c>
      <c r="O30" t="s">
        <v>18371</v>
      </c>
      <c r="P30" s="1">
        <v>38485</v>
      </c>
      <c r="Q30">
        <v>240</v>
      </c>
      <c r="R30">
        <v>5.7</v>
      </c>
      <c r="S30">
        <v>2005</v>
      </c>
      <c r="T30">
        <v>48012221.460000001</v>
      </c>
      <c r="U30">
        <v>172788077.5</v>
      </c>
    </row>
    <row r="31" spans="1:21" x14ac:dyDescent="0.5">
      <c r="A31">
        <v>12133</v>
      </c>
      <c r="B31" t="s">
        <v>21237</v>
      </c>
      <c r="C31">
        <v>1.351237</v>
      </c>
      <c r="D31">
        <v>65000000</v>
      </c>
      <c r="E31">
        <v>128107642</v>
      </c>
      <c r="F31" t="s">
        <v>21238</v>
      </c>
      <c r="G31" t="s">
        <v>27546</v>
      </c>
      <c r="I31" t="s">
        <v>14298</v>
      </c>
      <c r="J31" t="s">
        <v>21239</v>
      </c>
      <c r="K31" t="s">
        <v>21240</v>
      </c>
      <c r="L31" t="s">
        <v>21241</v>
      </c>
      <c r="M31">
        <v>98</v>
      </c>
      <c r="N31" t="s">
        <v>53</v>
      </c>
      <c r="O31" t="s">
        <v>21242</v>
      </c>
      <c r="P31" s="1">
        <v>39654</v>
      </c>
      <c r="Q31">
        <v>678</v>
      </c>
      <c r="R31">
        <v>6.6</v>
      </c>
      <c r="S31">
        <v>2008</v>
      </c>
      <c r="T31">
        <v>65831131.200000003</v>
      </c>
      <c r="U31">
        <v>129745707.5</v>
      </c>
    </row>
    <row r="32" spans="1:21" x14ac:dyDescent="0.5">
      <c r="A32">
        <v>116745</v>
      </c>
      <c r="B32" t="s">
        <v>23240</v>
      </c>
      <c r="C32">
        <v>2.497001</v>
      </c>
      <c r="D32">
        <v>90000000</v>
      </c>
      <c r="E32">
        <v>188133322</v>
      </c>
      <c r="F32" t="s">
        <v>23241</v>
      </c>
      <c r="G32" t="s">
        <v>27546</v>
      </c>
      <c r="I32" t="s">
        <v>7565</v>
      </c>
      <c r="J32" t="s">
        <v>23242</v>
      </c>
      <c r="K32" t="s">
        <v>23243</v>
      </c>
      <c r="L32" t="s">
        <v>23244</v>
      </c>
      <c r="M32">
        <v>114</v>
      </c>
      <c r="N32" t="s">
        <v>23245</v>
      </c>
      <c r="O32" t="s">
        <v>23246</v>
      </c>
      <c r="P32" s="1">
        <v>41626</v>
      </c>
      <c r="Q32">
        <v>2221</v>
      </c>
      <c r="R32">
        <v>7</v>
      </c>
      <c r="S32">
        <v>2013</v>
      </c>
      <c r="T32">
        <v>84243001.75</v>
      </c>
      <c r="U32">
        <v>176099064.19999999</v>
      </c>
    </row>
    <row r="33" spans="1:21" x14ac:dyDescent="0.5">
      <c r="A33">
        <v>8999</v>
      </c>
      <c r="B33" t="s">
        <v>12661</v>
      </c>
      <c r="C33">
        <v>0.82677</v>
      </c>
      <c r="D33">
        <v>22000000</v>
      </c>
      <c r="E33">
        <v>57479076</v>
      </c>
      <c r="F33" t="s">
        <v>12662</v>
      </c>
      <c r="G33" t="s">
        <v>26438</v>
      </c>
      <c r="H33" t="s">
        <v>12663</v>
      </c>
      <c r="I33" t="s">
        <v>12664</v>
      </c>
      <c r="J33" t="s">
        <v>12665</v>
      </c>
      <c r="K33" t="s">
        <v>12666</v>
      </c>
      <c r="L33" t="s">
        <v>12667</v>
      </c>
      <c r="M33">
        <v>108</v>
      </c>
      <c r="N33" t="s">
        <v>243</v>
      </c>
      <c r="O33" t="s">
        <v>12668</v>
      </c>
      <c r="P33" s="1">
        <v>38667</v>
      </c>
      <c r="Q33">
        <v>173</v>
      </c>
      <c r="R33">
        <v>6.2</v>
      </c>
      <c r="S33">
        <v>2005</v>
      </c>
      <c r="T33">
        <v>24564392.370000001</v>
      </c>
      <c r="U33">
        <v>64179026.18</v>
      </c>
    </row>
    <row r="34" spans="1:21" x14ac:dyDescent="0.5">
      <c r="A34">
        <v>60935</v>
      </c>
      <c r="B34" t="s">
        <v>16502</v>
      </c>
      <c r="C34">
        <v>1.013771</v>
      </c>
      <c r="D34">
        <v>35000000</v>
      </c>
      <c r="E34">
        <v>28128670</v>
      </c>
      <c r="F34" t="s">
        <v>6767</v>
      </c>
      <c r="G34" t="s">
        <v>31411</v>
      </c>
      <c r="H34" t="s">
        <v>16503</v>
      </c>
      <c r="I34" t="s">
        <v>16504</v>
      </c>
      <c r="J34" t="s">
        <v>16505</v>
      </c>
      <c r="K34" t="s">
        <v>16506</v>
      </c>
      <c r="L34" t="s">
        <v>16507</v>
      </c>
      <c r="M34">
        <v>103</v>
      </c>
      <c r="N34" t="s">
        <v>6772</v>
      </c>
      <c r="O34" t="s">
        <v>16508</v>
      </c>
      <c r="P34" s="1">
        <v>40828</v>
      </c>
      <c r="Q34">
        <v>479</v>
      </c>
      <c r="R34">
        <v>6</v>
      </c>
      <c r="S34">
        <v>2011</v>
      </c>
      <c r="T34">
        <v>33928931.490000002</v>
      </c>
      <c r="U34">
        <v>27267877.640000001</v>
      </c>
    </row>
    <row r="35" spans="1:21" x14ac:dyDescent="0.5">
      <c r="A35">
        <v>87827</v>
      </c>
      <c r="B35" t="s">
        <v>24206</v>
      </c>
      <c r="C35">
        <v>3.1400800000000002</v>
      </c>
      <c r="D35">
        <v>120000000</v>
      </c>
      <c r="E35">
        <v>609016565</v>
      </c>
      <c r="F35" t="s">
        <v>24207</v>
      </c>
      <c r="G35" t="s">
        <v>26987</v>
      </c>
      <c r="H35" t="s">
        <v>24208</v>
      </c>
      <c r="I35" t="s">
        <v>990</v>
      </c>
      <c r="J35" t="s">
        <v>24209</v>
      </c>
      <c r="K35" t="s">
        <v>24210</v>
      </c>
      <c r="L35" t="s">
        <v>24211</v>
      </c>
      <c r="M35">
        <v>127</v>
      </c>
      <c r="N35" t="s">
        <v>16647</v>
      </c>
      <c r="O35" t="s">
        <v>24212</v>
      </c>
      <c r="P35" s="1">
        <v>41233</v>
      </c>
      <c r="Q35">
        <v>4338</v>
      </c>
      <c r="R35">
        <v>7.1</v>
      </c>
      <c r="S35">
        <v>2012</v>
      </c>
      <c r="T35">
        <v>113969313.8</v>
      </c>
      <c r="U35">
        <v>578409999.89999998</v>
      </c>
    </row>
    <row r="36" spans="1:21" x14ac:dyDescent="0.5">
      <c r="A36">
        <v>9452</v>
      </c>
      <c r="B36" t="s">
        <v>15162</v>
      </c>
      <c r="C36">
        <v>0.30574200000000001</v>
      </c>
      <c r="D36">
        <v>30000000</v>
      </c>
      <c r="E36">
        <v>29202884</v>
      </c>
      <c r="F36" t="s">
        <v>15163</v>
      </c>
      <c r="G36" t="s">
        <v>31182</v>
      </c>
      <c r="I36" t="s">
        <v>15164</v>
      </c>
      <c r="J36" t="s">
        <v>15165</v>
      </c>
      <c r="K36" t="s">
        <v>15166</v>
      </c>
      <c r="L36" t="s">
        <v>15167</v>
      </c>
      <c r="M36">
        <v>108</v>
      </c>
      <c r="N36" t="s">
        <v>328</v>
      </c>
      <c r="O36" t="s">
        <v>1217</v>
      </c>
      <c r="P36" s="1">
        <v>35930</v>
      </c>
      <c r="Q36">
        <v>27</v>
      </c>
      <c r="R36">
        <v>6.2</v>
      </c>
      <c r="S36">
        <v>1998</v>
      </c>
      <c r="T36">
        <v>40130864.07</v>
      </c>
      <c r="U36">
        <v>39064565.609999999</v>
      </c>
    </row>
    <row r="37" spans="1:21" x14ac:dyDescent="0.5">
      <c r="A37">
        <v>11386</v>
      </c>
      <c r="B37" t="s">
        <v>3014</v>
      </c>
      <c r="C37">
        <v>0.42095700000000003</v>
      </c>
      <c r="D37">
        <v>3705538</v>
      </c>
      <c r="E37">
        <v>62548947</v>
      </c>
      <c r="F37" t="s">
        <v>3015</v>
      </c>
      <c r="G37" t="s">
        <v>27404</v>
      </c>
      <c r="H37" t="s">
        <v>3016</v>
      </c>
      <c r="I37" t="s">
        <v>3017</v>
      </c>
      <c r="J37" t="s">
        <v>3018</v>
      </c>
      <c r="K37" t="s">
        <v>3019</v>
      </c>
      <c r="L37" t="s">
        <v>3020</v>
      </c>
      <c r="M37">
        <v>112</v>
      </c>
      <c r="N37" t="s">
        <v>3021</v>
      </c>
      <c r="O37" t="s">
        <v>3022</v>
      </c>
      <c r="P37" s="1">
        <v>33849</v>
      </c>
      <c r="Q37">
        <v>67</v>
      </c>
      <c r="R37">
        <v>6.7</v>
      </c>
      <c r="S37">
        <v>1992</v>
      </c>
      <c r="T37">
        <v>5758495.9280000003</v>
      </c>
      <c r="U37">
        <v>97202580.739999995</v>
      </c>
    </row>
    <row r="38" spans="1:21" x14ac:dyDescent="0.5">
      <c r="A38">
        <v>288158</v>
      </c>
      <c r="B38" t="s">
        <v>1077</v>
      </c>
      <c r="C38">
        <v>0.59025700000000003</v>
      </c>
      <c r="D38">
        <v>1000000</v>
      </c>
      <c r="E38">
        <v>26501323</v>
      </c>
      <c r="F38" t="s">
        <v>1078</v>
      </c>
      <c r="G38" t="s">
        <v>26304</v>
      </c>
      <c r="I38" t="s">
        <v>1079</v>
      </c>
      <c r="J38" t="s">
        <v>1080</v>
      </c>
      <c r="K38" t="s">
        <v>1081</v>
      </c>
      <c r="L38" t="s">
        <v>1082</v>
      </c>
      <c r="M38">
        <v>90</v>
      </c>
      <c r="N38" t="s">
        <v>1083</v>
      </c>
      <c r="O38" t="s">
        <v>1084</v>
      </c>
      <c r="P38" s="1">
        <v>42003</v>
      </c>
      <c r="Q38">
        <v>270</v>
      </c>
      <c r="R38">
        <v>4.9000000000000004</v>
      </c>
      <c r="S38">
        <v>2014</v>
      </c>
      <c r="T38">
        <v>921091.05079999997</v>
      </c>
      <c r="U38">
        <v>24410131.449999999</v>
      </c>
    </row>
    <row r="39" spans="1:21" x14ac:dyDescent="0.5">
      <c r="A39">
        <v>1164</v>
      </c>
      <c r="B39" t="s">
        <v>14033</v>
      </c>
      <c r="C39">
        <v>2.160936</v>
      </c>
      <c r="D39">
        <v>25000000</v>
      </c>
      <c r="E39">
        <v>135330182</v>
      </c>
      <c r="F39" t="s">
        <v>14034</v>
      </c>
      <c r="G39" t="s">
        <v>28404</v>
      </c>
      <c r="I39" t="s">
        <v>11002</v>
      </c>
      <c r="J39" t="s">
        <v>14035</v>
      </c>
      <c r="K39" t="s">
        <v>14036</v>
      </c>
      <c r="L39" t="s">
        <v>14037</v>
      </c>
      <c r="M39">
        <v>143</v>
      </c>
      <c r="N39" t="s">
        <v>96</v>
      </c>
      <c r="O39" t="s">
        <v>14038</v>
      </c>
      <c r="P39" s="1">
        <v>38968</v>
      </c>
      <c r="Q39">
        <v>606</v>
      </c>
      <c r="R39">
        <v>6.7</v>
      </c>
      <c r="S39">
        <v>2006</v>
      </c>
      <c r="T39">
        <v>27041728.960000001</v>
      </c>
      <c r="U39">
        <v>146382484.09999999</v>
      </c>
    </row>
    <row r="40" spans="1:21" x14ac:dyDescent="0.5">
      <c r="A40">
        <v>192145</v>
      </c>
      <c r="B40" t="s">
        <v>14573</v>
      </c>
      <c r="C40">
        <v>0.92143799999999998</v>
      </c>
      <c r="D40">
        <v>28000000</v>
      </c>
      <c r="E40">
        <v>1021398</v>
      </c>
      <c r="F40" t="s">
        <v>14574</v>
      </c>
      <c r="G40" t="s">
        <v>30105</v>
      </c>
      <c r="I40" t="s">
        <v>5017</v>
      </c>
      <c r="J40" t="s">
        <v>14575</v>
      </c>
      <c r="L40" t="s">
        <v>14576</v>
      </c>
      <c r="M40">
        <v>137</v>
      </c>
      <c r="N40" t="s">
        <v>37</v>
      </c>
      <c r="O40" t="s">
        <v>14577</v>
      </c>
      <c r="P40" s="1">
        <v>41526</v>
      </c>
      <c r="Q40">
        <v>146</v>
      </c>
      <c r="R40">
        <v>5.6</v>
      </c>
      <c r="S40">
        <v>2013</v>
      </c>
      <c r="T40">
        <v>26208933.879999999</v>
      </c>
      <c r="U40">
        <v>956062.59439999994</v>
      </c>
    </row>
    <row r="41" spans="1:21" x14ac:dyDescent="0.5">
      <c r="A41">
        <v>120467</v>
      </c>
      <c r="B41" t="s">
        <v>15736</v>
      </c>
      <c r="C41">
        <v>4.9308199999999998</v>
      </c>
      <c r="D41">
        <v>30000000</v>
      </c>
      <c r="E41">
        <v>174600318</v>
      </c>
      <c r="F41" t="s">
        <v>15737</v>
      </c>
      <c r="G41" t="s">
        <v>30105</v>
      </c>
      <c r="I41" t="s">
        <v>5104</v>
      </c>
      <c r="J41" t="s">
        <v>15738</v>
      </c>
      <c r="K41" t="s">
        <v>15739</v>
      </c>
      <c r="L41" t="s">
        <v>15740</v>
      </c>
      <c r="M41">
        <v>99</v>
      </c>
      <c r="N41" t="s">
        <v>328</v>
      </c>
      <c r="O41" t="s">
        <v>15741</v>
      </c>
      <c r="P41" s="1">
        <v>41696</v>
      </c>
      <c r="Q41">
        <v>2802</v>
      </c>
      <c r="R41">
        <v>7.9</v>
      </c>
      <c r="S41">
        <v>2014</v>
      </c>
      <c r="T41">
        <v>27632731.52</v>
      </c>
      <c r="U41">
        <v>160822790.40000001</v>
      </c>
    </row>
    <row r="42" spans="1:21" x14ac:dyDescent="0.5">
      <c r="A42">
        <v>17431</v>
      </c>
      <c r="B42" t="s">
        <v>3880</v>
      </c>
      <c r="C42">
        <v>1.3282179999999999</v>
      </c>
      <c r="D42">
        <v>5000000</v>
      </c>
      <c r="E42">
        <v>9760104</v>
      </c>
      <c r="F42" t="s">
        <v>3881</v>
      </c>
      <c r="G42" t="s">
        <v>27837</v>
      </c>
      <c r="H42" t="s">
        <v>3882</v>
      </c>
      <c r="I42" t="s">
        <v>3883</v>
      </c>
      <c r="J42" t="s">
        <v>3884</v>
      </c>
      <c r="K42" t="s">
        <v>3885</v>
      </c>
      <c r="L42" t="s">
        <v>3886</v>
      </c>
      <c r="M42">
        <v>97</v>
      </c>
      <c r="N42" t="s">
        <v>1948</v>
      </c>
      <c r="O42" t="s">
        <v>3887</v>
      </c>
      <c r="P42" s="1">
        <v>39976</v>
      </c>
      <c r="Q42">
        <v>1027</v>
      </c>
      <c r="R42">
        <v>7.4</v>
      </c>
      <c r="S42">
        <v>2009</v>
      </c>
      <c r="T42">
        <v>5082002.1710000001</v>
      </c>
      <c r="U42">
        <v>9920173.943</v>
      </c>
    </row>
    <row r="43" spans="1:21" x14ac:dyDescent="0.5">
      <c r="A43">
        <v>274854</v>
      </c>
      <c r="B43" t="s">
        <v>23186</v>
      </c>
      <c r="C43">
        <v>3.080505</v>
      </c>
      <c r="D43">
        <v>90000000</v>
      </c>
      <c r="E43">
        <v>140396650</v>
      </c>
      <c r="F43" t="s">
        <v>23187</v>
      </c>
      <c r="G43" t="s">
        <v>32127</v>
      </c>
      <c r="H43" t="s">
        <v>23188</v>
      </c>
      <c r="I43" t="s">
        <v>12080</v>
      </c>
      <c r="J43" t="s">
        <v>23189</v>
      </c>
      <c r="K43" t="s">
        <v>23190</v>
      </c>
      <c r="L43" t="s">
        <v>23191</v>
      </c>
      <c r="M43">
        <v>106</v>
      </c>
      <c r="N43" t="s">
        <v>23192</v>
      </c>
      <c r="O43" t="s">
        <v>23193</v>
      </c>
      <c r="P43" s="1">
        <v>42298</v>
      </c>
      <c r="Q43">
        <v>879</v>
      </c>
      <c r="R43">
        <v>5.6</v>
      </c>
      <c r="S43">
        <v>2015</v>
      </c>
      <c r="T43">
        <v>82799963.569999993</v>
      </c>
      <c r="U43">
        <v>129164861.2</v>
      </c>
    </row>
    <row r="44" spans="1:21" x14ac:dyDescent="0.5">
      <c r="A44">
        <v>1492</v>
      </c>
      <c r="B44" t="s">
        <v>18861</v>
      </c>
      <c r="C44">
        <v>0.78209099999999998</v>
      </c>
      <c r="D44">
        <v>47000000</v>
      </c>
      <c r="E44">
        <v>7191399</v>
      </c>
      <c r="F44" t="s">
        <v>18862</v>
      </c>
      <c r="G44" t="s">
        <v>31725</v>
      </c>
      <c r="I44" t="s">
        <v>7496</v>
      </c>
      <c r="J44" t="s">
        <v>18863</v>
      </c>
      <c r="K44" t="s">
        <v>18864</v>
      </c>
      <c r="L44" t="s">
        <v>18865</v>
      </c>
      <c r="M44">
        <v>154</v>
      </c>
      <c r="N44" t="s">
        <v>16675</v>
      </c>
      <c r="O44" t="s">
        <v>18866</v>
      </c>
      <c r="P44" s="1">
        <v>33886</v>
      </c>
      <c r="Q44">
        <v>81</v>
      </c>
      <c r="R44">
        <v>6.1</v>
      </c>
      <c r="S44">
        <v>1992</v>
      </c>
      <c r="T44">
        <v>73039139.969999999</v>
      </c>
      <c r="U44">
        <v>11175608.470000001</v>
      </c>
    </row>
    <row r="45" spans="1:21" x14ac:dyDescent="0.5">
      <c r="A45">
        <v>11892</v>
      </c>
      <c r="B45" t="s">
        <v>19283</v>
      </c>
      <c r="C45">
        <v>0.90146000000000004</v>
      </c>
      <c r="D45">
        <v>50000000</v>
      </c>
      <c r="E45">
        <v>56714147</v>
      </c>
      <c r="F45" t="s">
        <v>19284</v>
      </c>
      <c r="G45" t="s">
        <v>31770</v>
      </c>
      <c r="I45" t="s">
        <v>2431</v>
      </c>
      <c r="J45" t="s">
        <v>19285</v>
      </c>
      <c r="K45" t="s">
        <v>19286</v>
      </c>
      <c r="L45" t="s">
        <v>19287</v>
      </c>
      <c r="M45">
        <v>120</v>
      </c>
      <c r="N45" t="s">
        <v>758</v>
      </c>
      <c r="O45" t="s">
        <v>19288</v>
      </c>
      <c r="P45" s="1">
        <v>37365</v>
      </c>
      <c r="Q45">
        <v>141</v>
      </c>
      <c r="R45">
        <v>6.1</v>
      </c>
      <c r="S45">
        <v>2002</v>
      </c>
      <c r="T45">
        <v>60613069.68</v>
      </c>
      <c r="U45">
        <v>68752370.879999995</v>
      </c>
    </row>
    <row r="46" spans="1:21" x14ac:dyDescent="0.5">
      <c r="A46">
        <v>396</v>
      </c>
      <c r="B46" t="s">
        <v>5539</v>
      </c>
      <c r="C46">
        <v>0.67027400000000004</v>
      </c>
      <c r="D46">
        <v>7500000</v>
      </c>
      <c r="E46">
        <v>33736689</v>
      </c>
      <c r="F46" t="s">
        <v>5540</v>
      </c>
      <c r="G46" t="s">
        <v>28571</v>
      </c>
      <c r="I46" t="s">
        <v>2700</v>
      </c>
      <c r="J46" t="s">
        <v>5541</v>
      </c>
      <c r="K46" t="s">
        <v>5542</v>
      </c>
      <c r="L46" t="s">
        <v>5543</v>
      </c>
      <c r="M46">
        <v>131</v>
      </c>
      <c r="N46" t="s">
        <v>96</v>
      </c>
      <c r="O46" t="s">
        <v>5544</v>
      </c>
      <c r="P46" s="1">
        <v>24279</v>
      </c>
      <c r="Q46">
        <v>74</v>
      </c>
      <c r="R46">
        <v>7.5</v>
      </c>
      <c r="S46">
        <v>1966</v>
      </c>
      <c r="T46">
        <v>50385110.189999998</v>
      </c>
      <c r="U46">
        <v>226643572.40000001</v>
      </c>
    </row>
    <row r="47" spans="1:21" x14ac:dyDescent="0.5">
      <c r="A47">
        <v>7979</v>
      </c>
      <c r="B47" t="s">
        <v>12185</v>
      </c>
      <c r="C47">
        <v>0.50580899999999995</v>
      </c>
      <c r="D47">
        <v>20000000</v>
      </c>
      <c r="E47">
        <v>73276047</v>
      </c>
      <c r="F47" t="s">
        <v>12186</v>
      </c>
      <c r="G47" t="s">
        <v>30576</v>
      </c>
      <c r="H47" t="s">
        <v>12187</v>
      </c>
      <c r="I47" t="s">
        <v>3391</v>
      </c>
      <c r="J47" t="s">
        <v>12188</v>
      </c>
      <c r="K47" t="s">
        <v>12189</v>
      </c>
      <c r="L47" t="s">
        <v>12190</v>
      </c>
      <c r="M47">
        <v>128</v>
      </c>
      <c r="N47" t="s">
        <v>96</v>
      </c>
      <c r="O47" t="s">
        <v>12191</v>
      </c>
      <c r="P47" s="1">
        <v>39369</v>
      </c>
      <c r="Q47">
        <v>223</v>
      </c>
      <c r="R47">
        <v>7.3</v>
      </c>
      <c r="S47">
        <v>2007</v>
      </c>
      <c r="T47">
        <v>21033371.649999999</v>
      </c>
      <c r="U47">
        <v>77062116.489999995</v>
      </c>
    </row>
    <row r="48" spans="1:21" x14ac:dyDescent="0.5">
      <c r="A48">
        <v>6038</v>
      </c>
      <c r="B48" t="s">
        <v>19400</v>
      </c>
      <c r="C48">
        <v>1.204207</v>
      </c>
      <c r="D48">
        <v>50000000</v>
      </c>
      <c r="E48">
        <v>88323487</v>
      </c>
      <c r="F48" t="s">
        <v>19401</v>
      </c>
      <c r="G48" t="s">
        <v>28286</v>
      </c>
      <c r="I48" t="s">
        <v>18149</v>
      </c>
      <c r="J48" t="s">
        <v>19402</v>
      </c>
      <c r="K48" t="s">
        <v>19403</v>
      </c>
      <c r="L48" t="s">
        <v>19404</v>
      </c>
      <c r="M48">
        <v>115</v>
      </c>
      <c r="N48" t="s">
        <v>19405</v>
      </c>
      <c r="O48" t="s">
        <v>19406</v>
      </c>
      <c r="P48" s="1">
        <v>37658</v>
      </c>
      <c r="Q48">
        <v>393</v>
      </c>
      <c r="R48">
        <v>5.9</v>
      </c>
      <c r="S48">
        <v>2003</v>
      </c>
      <c r="T48">
        <v>59267632.240000002</v>
      </c>
      <c r="U48">
        <v>104694478.90000001</v>
      </c>
    </row>
    <row r="49" spans="1:21" x14ac:dyDescent="0.5">
      <c r="A49">
        <v>294254</v>
      </c>
      <c r="B49" t="s">
        <v>20975</v>
      </c>
      <c r="C49">
        <v>3.9688910000000002</v>
      </c>
      <c r="D49">
        <v>61000000</v>
      </c>
      <c r="E49">
        <v>311256926</v>
      </c>
      <c r="F49" t="s">
        <v>20976</v>
      </c>
      <c r="G49" t="s">
        <v>28286</v>
      </c>
      <c r="H49" t="s">
        <v>20977</v>
      </c>
      <c r="I49" t="s">
        <v>16299</v>
      </c>
      <c r="J49" t="s">
        <v>20978</v>
      </c>
      <c r="K49" t="s">
        <v>20979</v>
      </c>
      <c r="L49" t="s">
        <v>20980</v>
      </c>
      <c r="M49">
        <v>132</v>
      </c>
      <c r="N49" t="s">
        <v>11493</v>
      </c>
      <c r="O49" t="s">
        <v>20981</v>
      </c>
      <c r="P49" s="1">
        <v>42256</v>
      </c>
      <c r="Q49">
        <v>1849</v>
      </c>
      <c r="R49">
        <v>6.4</v>
      </c>
      <c r="S49">
        <v>2015</v>
      </c>
      <c r="T49">
        <v>56119975.310000002</v>
      </c>
      <c r="U49">
        <v>286356245.89999998</v>
      </c>
    </row>
    <row r="50" spans="1:21" x14ac:dyDescent="0.5">
      <c r="A50">
        <v>3036</v>
      </c>
      <c r="B50" t="s">
        <v>18665</v>
      </c>
      <c r="C50">
        <v>0.56450100000000003</v>
      </c>
      <c r="D50">
        <v>45000000</v>
      </c>
      <c r="E50">
        <v>112006296</v>
      </c>
      <c r="F50" t="s">
        <v>18666</v>
      </c>
      <c r="G50" t="s">
        <v>27893</v>
      </c>
      <c r="I50" t="s">
        <v>18667</v>
      </c>
      <c r="J50" t="s">
        <v>18668</v>
      </c>
      <c r="K50" t="s">
        <v>18669</v>
      </c>
      <c r="L50" t="s">
        <v>18670</v>
      </c>
      <c r="M50">
        <v>123</v>
      </c>
      <c r="N50" t="s">
        <v>18671</v>
      </c>
      <c r="O50" t="s">
        <v>10900</v>
      </c>
      <c r="P50" s="1">
        <v>34642</v>
      </c>
      <c r="Q50">
        <v>120</v>
      </c>
      <c r="R50">
        <v>5.8</v>
      </c>
      <c r="S50">
        <v>1994</v>
      </c>
      <c r="T50">
        <v>66200020.270000003</v>
      </c>
      <c r="U50">
        <v>164773757</v>
      </c>
    </row>
    <row r="51" spans="1:21" x14ac:dyDescent="0.5">
      <c r="A51">
        <v>167</v>
      </c>
      <c r="B51" t="s">
        <v>18916</v>
      </c>
      <c r="C51">
        <v>0.67611399999999999</v>
      </c>
      <c r="D51">
        <v>48000000</v>
      </c>
      <c r="E51">
        <v>50315140</v>
      </c>
      <c r="F51" t="s">
        <v>18917</v>
      </c>
      <c r="G51" t="s">
        <v>28236</v>
      </c>
      <c r="H51" t="s">
        <v>18918</v>
      </c>
      <c r="I51" t="s">
        <v>11539</v>
      </c>
      <c r="J51" t="s">
        <v>18919</v>
      </c>
      <c r="K51" t="s">
        <v>18920</v>
      </c>
      <c r="L51" t="s">
        <v>18921</v>
      </c>
      <c r="M51">
        <v>120</v>
      </c>
      <c r="N51" t="s">
        <v>187</v>
      </c>
      <c r="O51" t="s">
        <v>18922</v>
      </c>
      <c r="P51" s="1">
        <v>37186</v>
      </c>
      <c r="Q51">
        <v>330</v>
      </c>
      <c r="R51">
        <v>7</v>
      </c>
      <c r="S51">
        <v>2001</v>
      </c>
      <c r="T51">
        <v>59111429.600000001</v>
      </c>
      <c r="U51">
        <v>61962497</v>
      </c>
    </row>
    <row r="52" spans="1:21" x14ac:dyDescent="0.5">
      <c r="A52">
        <v>118628</v>
      </c>
      <c r="B52" t="s">
        <v>2269</v>
      </c>
      <c r="C52">
        <v>7.0285E-2</v>
      </c>
      <c r="D52">
        <v>2840000</v>
      </c>
      <c r="E52">
        <v>11620000</v>
      </c>
      <c r="F52" t="s">
        <v>2270</v>
      </c>
      <c r="G52" t="s">
        <v>26988</v>
      </c>
      <c r="I52" t="s">
        <v>2271</v>
      </c>
      <c r="J52" t="s">
        <v>2272</v>
      </c>
      <c r="K52" t="s">
        <v>2273</v>
      </c>
      <c r="L52" t="s">
        <v>2274</v>
      </c>
      <c r="M52">
        <v>133</v>
      </c>
      <c r="N52" t="s">
        <v>96</v>
      </c>
      <c r="O52" t="s">
        <v>2275</v>
      </c>
      <c r="P52" s="1">
        <v>41166</v>
      </c>
      <c r="Q52">
        <v>42</v>
      </c>
      <c r="R52">
        <v>7.1</v>
      </c>
      <c r="S52">
        <v>2012</v>
      </c>
      <c r="T52">
        <v>2697273.7590000001</v>
      </c>
      <c r="U52">
        <v>11036028.550000001</v>
      </c>
    </row>
    <row r="53" spans="1:21" x14ac:dyDescent="0.5">
      <c r="A53">
        <v>153</v>
      </c>
      <c r="B53" t="s">
        <v>3423</v>
      </c>
      <c r="C53">
        <v>1.7653220000000001</v>
      </c>
      <c r="D53">
        <v>4000000</v>
      </c>
      <c r="E53">
        <v>119723856</v>
      </c>
      <c r="F53" t="s">
        <v>3424</v>
      </c>
      <c r="G53" t="s">
        <v>27609</v>
      </c>
      <c r="I53" t="s">
        <v>3425</v>
      </c>
      <c r="J53" t="s">
        <v>3426</v>
      </c>
      <c r="K53" t="s">
        <v>3427</v>
      </c>
      <c r="L53" t="s">
        <v>3428</v>
      </c>
      <c r="M53">
        <v>102</v>
      </c>
      <c r="N53" t="s">
        <v>96</v>
      </c>
      <c r="O53" t="s">
        <v>3429</v>
      </c>
      <c r="P53" s="1">
        <v>37864</v>
      </c>
      <c r="Q53">
        <v>1135</v>
      </c>
      <c r="R53">
        <v>7.3</v>
      </c>
      <c r="S53">
        <v>2003</v>
      </c>
      <c r="T53">
        <v>4741410.5789999999</v>
      </c>
      <c r="U53">
        <v>141914989.40000001</v>
      </c>
    </row>
    <row r="54" spans="1:21" x14ac:dyDescent="0.5">
      <c r="A54">
        <v>184315</v>
      </c>
      <c r="B54" t="s">
        <v>23686</v>
      </c>
      <c r="C54">
        <v>2.5494029999999999</v>
      </c>
      <c r="D54">
        <v>100000000</v>
      </c>
      <c r="E54">
        <v>243400000</v>
      </c>
      <c r="F54" t="s">
        <v>23024</v>
      </c>
      <c r="G54" t="s">
        <v>32174</v>
      </c>
      <c r="I54" t="s">
        <v>16223</v>
      </c>
      <c r="J54" t="s">
        <v>23687</v>
      </c>
      <c r="K54" t="s">
        <v>23688</v>
      </c>
      <c r="L54" t="s">
        <v>23689</v>
      </c>
      <c r="M54">
        <v>99</v>
      </c>
      <c r="N54" t="s">
        <v>4145</v>
      </c>
      <c r="O54" t="s">
        <v>23690</v>
      </c>
      <c r="P54" s="1">
        <v>41843</v>
      </c>
      <c r="Q54">
        <v>1215</v>
      </c>
      <c r="R54">
        <v>5.6</v>
      </c>
      <c r="S54">
        <v>2014</v>
      </c>
      <c r="T54">
        <v>92109105.079999998</v>
      </c>
      <c r="U54">
        <v>224193561.80000001</v>
      </c>
    </row>
    <row r="55" spans="1:21" x14ac:dyDescent="0.5">
      <c r="A55">
        <v>1777</v>
      </c>
      <c r="B55" t="s">
        <v>4777</v>
      </c>
      <c r="C55">
        <v>0.80542000000000002</v>
      </c>
      <c r="D55">
        <v>6000000</v>
      </c>
      <c r="E55">
        <v>119114517</v>
      </c>
      <c r="F55" t="s">
        <v>4778</v>
      </c>
      <c r="G55" t="s">
        <v>26317</v>
      </c>
      <c r="I55" t="s">
        <v>3361</v>
      </c>
      <c r="J55" t="s">
        <v>4779</v>
      </c>
      <c r="K55" t="s">
        <v>4780</v>
      </c>
      <c r="L55" t="s">
        <v>4781</v>
      </c>
      <c r="M55">
        <v>122</v>
      </c>
      <c r="N55" t="s">
        <v>20</v>
      </c>
      <c r="O55" t="s">
        <v>4782</v>
      </c>
      <c r="P55" s="1">
        <v>38163</v>
      </c>
      <c r="Q55">
        <v>198</v>
      </c>
      <c r="R55">
        <v>6.6</v>
      </c>
      <c r="S55">
        <v>2004</v>
      </c>
      <c r="T55">
        <v>6926672.3990000002</v>
      </c>
      <c r="U55">
        <v>137511206.19999999</v>
      </c>
    </row>
    <row r="56" spans="1:21" x14ac:dyDescent="0.5">
      <c r="A56">
        <v>5723</v>
      </c>
      <c r="B56" t="s">
        <v>253</v>
      </c>
      <c r="C56">
        <v>1.2544379999999999</v>
      </c>
      <c r="D56">
        <v>160000</v>
      </c>
      <c r="E56">
        <v>20710513</v>
      </c>
      <c r="F56" t="s">
        <v>254</v>
      </c>
      <c r="G56" t="s">
        <v>25810</v>
      </c>
      <c r="H56" t="s">
        <v>255</v>
      </c>
      <c r="I56" t="s">
        <v>256</v>
      </c>
      <c r="J56" t="s">
        <v>257</v>
      </c>
      <c r="K56" t="s">
        <v>258</v>
      </c>
      <c r="L56" t="s">
        <v>259</v>
      </c>
      <c r="M56">
        <v>85</v>
      </c>
      <c r="N56" t="s">
        <v>260</v>
      </c>
      <c r="O56" t="s">
        <v>261</v>
      </c>
      <c r="P56" s="1">
        <v>39164</v>
      </c>
      <c r="Q56">
        <v>305</v>
      </c>
      <c r="R56">
        <v>7.3</v>
      </c>
      <c r="S56">
        <v>2007</v>
      </c>
      <c r="T56">
        <v>168266.97320000001</v>
      </c>
      <c r="U56">
        <v>21780595.850000001</v>
      </c>
    </row>
    <row r="57" spans="1:21" x14ac:dyDescent="0.5">
      <c r="A57">
        <v>2074</v>
      </c>
      <c r="B57" t="s">
        <v>5299</v>
      </c>
      <c r="C57">
        <v>0.56651700000000005</v>
      </c>
      <c r="D57">
        <v>7000000</v>
      </c>
      <c r="E57">
        <v>14702438</v>
      </c>
      <c r="F57" t="s">
        <v>5300</v>
      </c>
      <c r="G57" t="s">
        <v>28473</v>
      </c>
      <c r="I57" t="s">
        <v>5301</v>
      </c>
      <c r="J57" t="s">
        <v>5302</v>
      </c>
      <c r="K57" t="s">
        <v>5303</v>
      </c>
      <c r="L57" t="s">
        <v>5304</v>
      </c>
      <c r="M57">
        <v>92</v>
      </c>
      <c r="N57" t="s">
        <v>281</v>
      </c>
      <c r="O57" t="s">
        <v>1076</v>
      </c>
      <c r="P57" s="1">
        <v>35146</v>
      </c>
      <c r="Q57">
        <v>28</v>
      </c>
      <c r="R57">
        <v>6.2</v>
      </c>
      <c r="S57">
        <v>1996</v>
      </c>
      <c r="T57">
        <v>9731517.1730000004</v>
      </c>
      <c r="U57">
        <v>20439575.41</v>
      </c>
    </row>
    <row r="58" spans="1:21" x14ac:dyDescent="0.5">
      <c r="A58">
        <v>11562</v>
      </c>
      <c r="B58" t="s">
        <v>11157</v>
      </c>
      <c r="C58">
        <v>0.41591299999999998</v>
      </c>
      <c r="D58">
        <v>19000000</v>
      </c>
      <c r="E58">
        <v>18254702</v>
      </c>
      <c r="F58" t="s">
        <v>11158</v>
      </c>
      <c r="G58" t="s">
        <v>28473</v>
      </c>
      <c r="I58" t="s">
        <v>1869</v>
      </c>
      <c r="J58" t="s">
        <v>11159</v>
      </c>
      <c r="K58" t="s">
        <v>11160</v>
      </c>
      <c r="L58" t="s">
        <v>11161</v>
      </c>
      <c r="M58">
        <v>104</v>
      </c>
      <c r="N58" t="s">
        <v>328</v>
      </c>
      <c r="O58" t="s">
        <v>11162</v>
      </c>
      <c r="P58" s="1">
        <v>32794</v>
      </c>
      <c r="Q58">
        <v>86</v>
      </c>
      <c r="R58">
        <v>6.9</v>
      </c>
      <c r="S58">
        <v>1989</v>
      </c>
      <c r="T58">
        <v>33420713.84</v>
      </c>
      <c r="U58">
        <v>32109745.879999999</v>
      </c>
    </row>
    <row r="59" spans="1:21" x14ac:dyDescent="0.5">
      <c r="A59">
        <v>782</v>
      </c>
      <c r="B59" t="s">
        <v>16993</v>
      </c>
      <c r="C59">
        <v>3.0774539999999999</v>
      </c>
      <c r="D59">
        <v>36000000</v>
      </c>
      <c r="E59">
        <v>12532777</v>
      </c>
      <c r="F59" t="s">
        <v>16994</v>
      </c>
      <c r="G59" t="s">
        <v>27521</v>
      </c>
      <c r="I59" t="s">
        <v>16995</v>
      </c>
      <c r="J59" t="s">
        <v>16996</v>
      </c>
      <c r="K59" t="s">
        <v>16997</v>
      </c>
      <c r="L59" t="s">
        <v>16998</v>
      </c>
      <c r="M59">
        <v>106</v>
      </c>
      <c r="N59" t="s">
        <v>16999</v>
      </c>
      <c r="O59" t="s">
        <v>17000</v>
      </c>
      <c r="P59" s="1">
        <v>35680</v>
      </c>
      <c r="Q59">
        <v>1117</v>
      </c>
      <c r="R59">
        <v>7.3</v>
      </c>
      <c r="S59">
        <v>1997</v>
      </c>
      <c r="T59">
        <v>48904571.560000002</v>
      </c>
      <c r="U59">
        <v>17025280.27</v>
      </c>
    </row>
    <row r="60" spans="1:21" x14ac:dyDescent="0.5">
      <c r="A60">
        <v>14306</v>
      </c>
      <c r="B60" t="s">
        <v>20891</v>
      </c>
      <c r="C60">
        <v>1.462242</v>
      </c>
      <c r="D60">
        <v>60000000</v>
      </c>
      <c r="E60">
        <v>244082376</v>
      </c>
      <c r="F60" t="s">
        <v>20892</v>
      </c>
      <c r="G60" t="s">
        <v>27521</v>
      </c>
      <c r="H60" t="s">
        <v>20893</v>
      </c>
      <c r="I60" t="s">
        <v>15635</v>
      </c>
      <c r="J60" t="s">
        <v>20894</v>
      </c>
      <c r="K60" t="s">
        <v>20895</v>
      </c>
      <c r="L60" t="s">
        <v>20896</v>
      </c>
      <c r="M60">
        <v>115</v>
      </c>
      <c r="N60" t="s">
        <v>2456</v>
      </c>
      <c r="O60" t="s">
        <v>20897</v>
      </c>
      <c r="P60" s="1">
        <v>39807</v>
      </c>
      <c r="Q60">
        <v>820</v>
      </c>
      <c r="R60">
        <v>6.8</v>
      </c>
      <c r="S60">
        <v>2008</v>
      </c>
      <c r="T60">
        <v>60767198.030000001</v>
      </c>
      <c r="U60">
        <v>247203368</v>
      </c>
    </row>
    <row r="61" spans="1:21" x14ac:dyDescent="0.5">
      <c r="A61">
        <v>98339</v>
      </c>
      <c r="B61" t="s">
        <v>7603</v>
      </c>
      <c r="C61">
        <v>0.402086</v>
      </c>
      <c r="D61">
        <v>12000000</v>
      </c>
      <c r="E61">
        <v>2521</v>
      </c>
      <c r="F61" t="s">
        <v>7604</v>
      </c>
      <c r="G61" t="s">
        <v>29362</v>
      </c>
      <c r="H61" t="s">
        <v>7605</v>
      </c>
      <c r="I61" t="s">
        <v>7606</v>
      </c>
      <c r="K61" t="s">
        <v>7607</v>
      </c>
      <c r="L61" t="s">
        <v>7608</v>
      </c>
      <c r="M61">
        <v>90</v>
      </c>
      <c r="N61" t="s">
        <v>2806</v>
      </c>
      <c r="O61" t="s">
        <v>7609</v>
      </c>
      <c r="P61" s="1">
        <v>40970</v>
      </c>
      <c r="Q61">
        <v>27</v>
      </c>
      <c r="R61">
        <v>4.7</v>
      </c>
      <c r="S61">
        <v>2012</v>
      </c>
      <c r="T61">
        <v>11396931.380000001</v>
      </c>
      <c r="U61">
        <v>2394.3053329999998</v>
      </c>
    </row>
    <row r="62" spans="1:21" x14ac:dyDescent="0.5">
      <c r="A62">
        <v>10054</v>
      </c>
      <c r="B62" t="s">
        <v>16909</v>
      </c>
      <c r="C62">
        <v>0.38626199999999999</v>
      </c>
      <c r="D62">
        <v>35000000</v>
      </c>
      <c r="E62">
        <v>147934180</v>
      </c>
      <c r="F62" t="s">
        <v>16910</v>
      </c>
      <c r="G62" t="s">
        <v>28178</v>
      </c>
      <c r="I62" t="s">
        <v>292</v>
      </c>
      <c r="J62" t="s">
        <v>16911</v>
      </c>
      <c r="K62" t="s">
        <v>16912</v>
      </c>
      <c r="L62" t="s">
        <v>16913</v>
      </c>
      <c r="M62">
        <v>88</v>
      </c>
      <c r="N62" t="s">
        <v>16914</v>
      </c>
      <c r="O62" t="s">
        <v>16915</v>
      </c>
      <c r="P62" s="1">
        <v>36968</v>
      </c>
      <c r="Q62">
        <v>467</v>
      </c>
      <c r="R62">
        <v>5.5</v>
      </c>
      <c r="S62">
        <v>2001</v>
      </c>
      <c r="T62">
        <v>43102084.079999998</v>
      </c>
      <c r="U62">
        <v>182179184.69999999</v>
      </c>
    </row>
    <row r="63" spans="1:21" x14ac:dyDescent="0.5">
      <c r="A63">
        <v>41513</v>
      </c>
      <c r="B63" t="s">
        <v>24017</v>
      </c>
      <c r="C63">
        <v>0.87900299999999998</v>
      </c>
      <c r="D63">
        <v>110000000</v>
      </c>
      <c r="E63">
        <v>563749323</v>
      </c>
      <c r="F63" t="s">
        <v>24018</v>
      </c>
      <c r="G63" t="s">
        <v>28178</v>
      </c>
      <c r="H63" t="s">
        <v>24019</v>
      </c>
      <c r="I63" t="s">
        <v>12310</v>
      </c>
      <c r="J63" t="s">
        <v>24020</v>
      </c>
      <c r="K63" t="s">
        <v>24021</v>
      </c>
      <c r="L63" t="s">
        <v>24022</v>
      </c>
      <c r="M63">
        <v>103</v>
      </c>
      <c r="N63" t="s">
        <v>24023</v>
      </c>
      <c r="O63" t="s">
        <v>24024</v>
      </c>
      <c r="P63" s="1">
        <v>40753</v>
      </c>
      <c r="Q63">
        <v>797</v>
      </c>
      <c r="R63">
        <v>5.5</v>
      </c>
      <c r="S63">
        <v>2011</v>
      </c>
      <c r="T63">
        <v>106633784.7</v>
      </c>
      <c r="U63">
        <v>546497490.20000005</v>
      </c>
    </row>
    <row r="64" spans="1:21" x14ac:dyDescent="0.5">
      <c r="A64">
        <v>116613</v>
      </c>
      <c r="B64" t="s">
        <v>3029</v>
      </c>
      <c r="C64">
        <v>0.98810900000000002</v>
      </c>
      <c r="D64">
        <v>3730500</v>
      </c>
      <c r="E64">
        <v>6294161</v>
      </c>
      <c r="F64" t="s">
        <v>3030</v>
      </c>
      <c r="G64" t="s">
        <v>27411</v>
      </c>
      <c r="I64" t="s">
        <v>3031</v>
      </c>
      <c r="J64" t="s">
        <v>3032</v>
      </c>
      <c r="K64" t="s">
        <v>3033</v>
      </c>
      <c r="L64" t="s">
        <v>3034</v>
      </c>
      <c r="M64">
        <v>112</v>
      </c>
      <c r="N64" t="s">
        <v>3035</v>
      </c>
      <c r="O64" t="s">
        <v>3036</v>
      </c>
      <c r="P64" s="1">
        <v>41163</v>
      </c>
      <c r="Q64">
        <v>64</v>
      </c>
      <c r="R64">
        <v>5.7</v>
      </c>
      <c r="S64">
        <v>2012</v>
      </c>
      <c r="T64">
        <v>3543021.0419999999</v>
      </c>
      <c r="U64">
        <v>5977843.4160000002</v>
      </c>
    </row>
    <row r="65" spans="1:21" x14ac:dyDescent="0.5">
      <c r="A65">
        <v>11185</v>
      </c>
      <c r="B65" t="s">
        <v>10908</v>
      </c>
      <c r="C65">
        <v>0.737259</v>
      </c>
      <c r="D65">
        <v>18000000</v>
      </c>
      <c r="E65">
        <v>46908987</v>
      </c>
      <c r="F65" t="s">
        <v>10909</v>
      </c>
      <c r="G65" t="s">
        <v>30293</v>
      </c>
      <c r="I65" t="s">
        <v>1952</v>
      </c>
      <c r="J65" t="s">
        <v>10910</v>
      </c>
      <c r="K65" t="s">
        <v>10911</v>
      </c>
      <c r="L65" t="s">
        <v>10912</v>
      </c>
      <c r="M65">
        <v>103</v>
      </c>
      <c r="N65" t="s">
        <v>5798</v>
      </c>
      <c r="O65" t="s">
        <v>7710</v>
      </c>
      <c r="P65" s="1">
        <v>32640</v>
      </c>
      <c r="Q65">
        <v>92</v>
      </c>
      <c r="R65">
        <v>6.3</v>
      </c>
      <c r="S65">
        <v>1989</v>
      </c>
      <c r="T65">
        <v>31661728.899999999</v>
      </c>
      <c r="U65">
        <v>82512201.640000001</v>
      </c>
    </row>
    <row r="66" spans="1:21" x14ac:dyDescent="0.5">
      <c r="A66">
        <v>4584</v>
      </c>
      <c r="B66" t="s">
        <v>10319</v>
      </c>
      <c r="C66">
        <v>0.94788300000000003</v>
      </c>
      <c r="D66">
        <v>16500000</v>
      </c>
      <c r="E66">
        <v>135000000</v>
      </c>
      <c r="F66" t="s">
        <v>10320</v>
      </c>
      <c r="G66" t="s">
        <v>27807</v>
      </c>
      <c r="I66" t="s">
        <v>990</v>
      </c>
      <c r="J66" t="s">
        <v>10321</v>
      </c>
      <c r="K66" t="s">
        <v>10322</v>
      </c>
      <c r="L66" t="s">
        <v>10323</v>
      </c>
      <c r="M66">
        <v>136</v>
      </c>
      <c r="N66" t="s">
        <v>37</v>
      </c>
      <c r="O66" t="s">
        <v>7972</v>
      </c>
      <c r="P66" s="1">
        <v>35046</v>
      </c>
      <c r="Q66">
        <v>185</v>
      </c>
      <c r="R66">
        <v>7.1</v>
      </c>
      <c r="S66">
        <v>1995</v>
      </c>
      <c r="T66">
        <v>23610953.309999999</v>
      </c>
      <c r="U66">
        <v>193180527.09999999</v>
      </c>
    </row>
    <row r="67" spans="1:21" x14ac:dyDescent="0.5">
      <c r="A67">
        <v>8367</v>
      </c>
      <c r="B67" t="s">
        <v>18986</v>
      </c>
      <c r="C67">
        <v>1.606765</v>
      </c>
      <c r="D67">
        <v>48000000</v>
      </c>
      <c r="E67">
        <v>390493908</v>
      </c>
      <c r="F67" t="s">
        <v>18987</v>
      </c>
      <c r="G67" t="s">
        <v>27807</v>
      </c>
      <c r="I67" t="s">
        <v>11408</v>
      </c>
      <c r="J67" t="s">
        <v>18988</v>
      </c>
      <c r="K67" t="s">
        <v>18989</v>
      </c>
      <c r="L67" t="s">
        <v>18990</v>
      </c>
      <c r="M67">
        <v>143</v>
      </c>
      <c r="N67" t="s">
        <v>18991</v>
      </c>
      <c r="O67" t="s">
        <v>4547</v>
      </c>
      <c r="P67" s="1">
        <v>33403</v>
      </c>
      <c r="Q67">
        <v>518</v>
      </c>
      <c r="R67">
        <v>6.5</v>
      </c>
      <c r="S67">
        <v>1991</v>
      </c>
      <c r="T67">
        <v>76852456.409999996</v>
      </c>
      <c r="U67">
        <v>625217000.89999998</v>
      </c>
    </row>
    <row r="68" spans="1:21" x14ac:dyDescent="0.5">
      <c r="A68">
        <v>31608</v>
      </c>
      <c r="B68" t="s">
        <v>9622</v>
      </c>
      <c r="C68">
        <v>0.19766</v>
      </c>
      <c r="D68">
        <v>15000000</v>
      </c>
      <c r="E68">
        <v>40590000</v>
      </c>
      <c r="F68" t="s">
        <v>9623</v>
      </c>
      <c r="G68" t="s">
        <v>28254</v>
      </c>
      <c r="I68" t="s">
        <v>9624</v>
      </c>
      <c r="J68" t="s">
        <v>9625</v>
      </c>
      <c r="K68" t="s">
        <v>9626</v>
      </c>
      <c r="L68" t="s">
        <v>9627</v>
      </c>
      <c r="M68">
        <v>96</v>
      </c>
      <c r="N68" t="s">
        <v>53</v>
      </c>
      <c r="O68" t="s">
        <v>8967</v>
      </c>
      <c r="P68" s="1">
        <v>32535</v>
      </c>
      <c r="Q68">
        <v>20</v>
      </c>
      <c r="R68">
        <v>6.5</v>
      </c>
      <c r="S68">
        <v>1989</v>
      </c>
      <c r="T68">
        <v>26384774.09</v>
      </c>
      <c r="U68">
        <v>71397198.680000007</v>
      </c>
    </row>
    <row r="69" spans="1:21" x14ac:dyDescent="0.5">
      <c r="A69">
        <v>13960</v>
      </c>
      <c r="B69" t="s">
        <v>11738</v>
      </c>
      <c r="C69">
        <v>0.30357400000000001</v>
      </c>
      <c r="D69">
        <v>20000000</v>
      </c>
      <c r="E69">
        <v>21170563</v>
      </c>
      <c r="F69" t="s">
        <v>11739</v>
      </c>
      <c r="G69" t="s">
        <v>30472</v>
      </c>
      <c r="I69" t="s">
        <v>11740</v>
      </c>
      <c r="J69" t="s">
        <v>11741</v>
      </c>
      <c r="L69" t="s">
        <v>11742</v>
      </c>
      <c r="M69">
        <v>105</v>
      </c>
      <c r="N69" t="s">
        <v>96</v>
      </c>
      <c r="O69" t="s">
        <v>3028</v>
      </c>
      <c r="P69" s="1">
        <v>38807</v>
      </c>
      <c r="Q69">
        <v>14</v>
      </c>
      <c r="R69">
        <v>5.3</v>
      </c>
      <c r="S69">
        <v>2006</v>
      </c>
      <c r="T69">
        <v>21633383.170000002</v>
      </c>
      <c r="U69">
        <v>22899545.059999999</v>
      </c>
    </row>
    <row r="70" spans="1:21" x14ac:dyDescent="0.5">
      <c r="A70">
        <v>277216</v>
      </c>
      <c r="B70" t="s">
        <v>14835</v>
      </c>
      <c r="C70">
        <v>3.2027190000000001</v>
      </c>
      <c r="D70">
        <v>28000000</v>
      </c>
      <c r="E70">
        <v>201634991</v>
      </c>
      <c r="F70" t="s">
        <v>14836</v>
      </c>
      <c r="G70" t="s">
        <v>31122</v>
      </c>
      <c r="H70" t="s">
        <v>14837</v>
      </c>
      <c r="I70" t="s">
        <v>2917</v>
      </c>
      <c r="J70" t="s">
        <v>14838</v>
      </c>
      <c r="K70" t="s">
        <v>14839</v>
      </c>
      <c r="L70" t="s">
        <v>14840</v>
      </c>
      <c r="M70">
        <v>147</v>
      </c>
      <c r="N70" t="s">
        <v>2757</v>
      </c>
      <c r="O70" t="s">
        <v>14841</v>
      </c>
      <c r="P70" s="1">
        <v>42229</v>
      </c>
      <c r="Q70">
        <v>918</v>
      </c>
      <c r="R70">
        <v>7.7</v>
      </c>
      <c r="S70">
        <v>2015</v>
      </c>
      <c r="T70">
        <v>25759988.670000002</v>
      </c>
      <c r="U70">
        <v>185504110.09999999</v>
      </c>
    </row>
    <row r="71" spans="1:21" x14ac:dyDescent="0.5">
      <c r="A71">
        <v>10132</v>
      </c>
      <c r="B71" t="s">
        <v>3172</v>
      </c>
      <c r="C71">
        <v>0.24618200000000001</v>
      </c>
      <c r="D71">
        <v>4000000</v>
      </c>
      <c r="E71">
        <v>3468572</v>
      </c>
      <c r="F71" t="s">
        <v>3173</v>
      </c>
      <c r="G71" t="s">
        <v>27490</v>
      </c>
      <c r="I71" t="s">
        <v>3174</v>
      </c>
      <c r="J71" t="s">
        <v>3175</v>
      </c>
      <c r="K71" t="s">
        <v>3176</v>
      </c>
      <c r="L71" t="s">
        <v>3177</v>
      </c>
      <c r="M71">
        <v>110</v>
      </c>
      <c r="N71" t="s">
        <v>96</v>
      </c>
      <c r="O71" t="s">
        <v>3178</v>
      </c>
      <c r="P71" s="1">
        <v>32498</v>
      </c>
      <c r="Q71">
        <v>16</v>
      </c>
      <c r="R71">
        <v>5.5</v>
      </c>
      <c r="S71">
        <v>1988</v>
      </c>
      <c r="T71">
        <v>7375564.0920000002</v>
      </c>
      <c r="U71">
        <v>6395668.7740000002</v>
      </c>
    </row>
    <row r="72" spans="1:21" x14ac:dyDescent="0.5">
      <c r="A72">
        <v>81836</v>
      </c>
      <c r="B72" t="s">
        <v>10555</v>
      </c>
      <c r="C72">
        <v>0.71423199999999998</v>
      </c>
      <c r="D72">
        <v>17000000</v>
      </c>
      <c r="E72">
        <v>73244881</v>
      </c>
      <c r="F72" t="s">
        <v>10556</v>
      </c>
      <c r="G72" t="s">
        <v>27490</v>
      </c>
      <c r="I72" t="s">
        <v>1869</v>
      </c>
      <c r="K72" t="s">
        <v>10557</v>
      </c>
      <c r="L72" t="s">
        <v>10558</v>
      </c>
      <c r="M72">
        <v>111</v>
      </c>
      <c r="N72" t="s">
        <v>2253</v>
      </c>
      <c r="O72" t="s">
        <v>10559</v>
      </c>
      <c r="P72" s="1">
        <v>41019</v>
      </c>
      <c r="Q72">
        <v>298</v>
      </c>
      <c r="R72">
        <v>5.5</v>
      </c>
      <c r="S72">
        <v>2012</v>
      </c>
      <c r="T72">
        <v>16145652.779999999</v>
      </c>
      <c r="U72">
        <v>69563906.870000005</v>
      </c>
    </row>
    <row r="73" spans="1:21" x14ac:dyDescent="0.5">
      <c r="A73">
        <v>5966</v>
      </c>
      <c r="B73" t="s">
        <v>18303</v>
      </c>
      <c r="C73">
        <v>1.2306699999999999</v>
      </c>
      <c r="D73">
        <v>42000000</v>
      </c>
      <c r="E73">
        <v>171963386</v>
      </c>
      <c r="F73" t="s">
        <v>18304</v>
      </c>
      <c r="G73" t="s">
        <v>27490</v>
      </c>
      <c r="H73" t="s">
        <v>18305</v>
      </c>
      <c r="I73" t="s">
        <v>18208</v>
      </c>
      <c r="J73" t="s">
        <v>18306</v>
      </c>
      <c r="K73" t="s">
        <v>18307</v>
      </c>
      <c r="L73" t="s">
        <v>18308</v>
      </c>
      <c r="M73">
        <v>90</v>
      </c>
      <c r="N73" t="s">
        <v>281</v>
      </c>
      <c r="O73" t="s">
        <v>18309</v>
      </c>
      <c r="P73" s="1">
        <v>38002</v>
      </c>
      <c r="Q73">
        <v>440</v>
      </c>
      <c r="R73">
        <v>5.7</v>
      </c>
      <c r="S73">
        <v>2004</v>
      </c>
      <c r="T73">
        <v>48486706.789999999</v>
      </c>
      <c r="U73">
        <v>198522339.90000001</v>
      </c>
    </row>
    <row r="74" spans="1:21" x14ac:dyDescent="0.5">
      <c r="A74">
        <v>2567</v>
      </c>
      <c r="B74" t="s">
        <v>24088</v>
      </c>
      <c r="C74">
        <v>1.911206</v>
      </c>
      <c r="D74">
        <v>116000000</v>
      </c>
      <c r="E74">
        <v>102000000</v>
      </c>
      <c r="F74" t="s">
        <v>24089</v>
      </c>
      <c r="G74" t="s">
        <v>27490</v>
      </c>
      <c r="I74" t="s">
        <v>561</v>
      </c>
      <c r="J74" t="s">
        <v>24090</v>
      </c>
      <c r="K74" t="s">
        <v>24091</v>
      </c>
      <c r="L74" t="s">
        <v>24092</v>
      </c>
      <c r="M74">
        <v>170</v>
      </c>
      <c r="N74" t="s">
        <v>96</v>
      </c>
      <c r="O74" t="s">
        <v>24093</v>
      </c>
      <c r="P74" s="1">
        <v>38346</v>
      </c>
      <c r="Q74">
        <v>834</v>
      </c>
      <c r="R74">
        <v>6.7</v>
      </c>
      <c r="S74">
        <v>2004</v>
      </c>
      <c r="T74">
        <v>133915666.40000001</v>
      </c>
      <c r="U74">
        <v>117753430.8</v>
      </c>
    </row>
    <row r="75" spans="1:21" x14ac:dyDescent="0.5">
      <c r="A75">
        <v>11</v>
      </c>
      <c r="B75" t="s">
        <v>7535</v>
      </c>
      <c r="C75">
        <v>12.037933000000001</v>
      </c>
      <c r="D75">
        <v>11000000</v>
      </c>
      <c r="E75">
        <v>775398007</v>
      </c>
      <c r="F75" t="s">
        <v>7536</v>
      </c>
      <c r="G75" t="s">
        <v>28720</v>
      </c>
      <c r="H75" t="s">
        <v>7537</v>
      </c>
      <c r="I75" t="s">
        <v>732</v>
      </c>
      <c r="J75" t="s">
        <v>7538</v>
      </c>
      <c r="K75" t="s">
        <v>7539</v>
      </c>
      <c r="L75" t="s">
        <v>7540</v>
      </c>
      <c r="M75">
        <v>121</v>
      </c>
      <c r="N75" t="s">
        <v>7541</v>
      </c>
      <c r="O75" t="s">
        <v>7542</v>
      </c>
      <c r="P75" s="1">
        <v>28204</v>
      </c>
      <c r="Q75">
        <v>4428</v>
      </c>
      <c r="R75">
        <v>7.9</v>
      </c>
      <c r="S75">
        <v>1977</v>
      </c>
      <c r="T75">
        <v>39575591.359999999</v>
      </c>
      <c r="U75">
        <v>2789712242</v>
      </c>
    </row>
    <row r="76" spans="1:21" x14ac:dyDescent="0.5">
      <c r="A76">
        <v>907</v>
      </c>
      <c r="B76" t="s">
        <v>8900</v>
      </c>
      <c r="C76">
        <v>1.2820530000000001</v>
      </c>
      <c r="D76">
        <v>14000000</v>
      </c>
      <c r="E76">
        <v>111721910</v>
      </c>
      <c r="F76" t="s">
        <v>8901</v>
      </c>
      <c r="G76" t="s">
        <v>28720</v>
      </c>
      <c r="I76" t="s">
        <v>5906</v>
      </c>
      <c r="J76" t="s">
        <v>8902</v>
      </c>
      <c r="K76" t="s">
        <v>8903</v>
      </c>
      <c r="L76" t="s">
        <v>8904</v>
      </c>
      <c r="M76">
        <v>197</v>
      </c>
      <c r="N76" t="s">
        <v>6481</v>
      </c>
      <c r="O76" t="s">
        <v>869</v>
      </c>
      <c r="P76" s="1">
        <v>24098</v>
      </c>
      <c r="Q76">
        <v>126</v>
      </c>
      <c r="R76">
        <v>6.9</v>
      </c>
      <c r="S76">
        <v>1965</v>
      </c>
      <c r="T76">
        <v>96887891.709999993</v>
      </c>
      <c r="U76">
        <v>773178594.10000002</v>
      </c>
    </row>
    <row r="77" spans="1:21" x14ac:dyDescent="0.5">
      <c r="A77">
        <v>15673</v>
      </c>
      <c r="B77" t="s">
        <v>11575</v>
      </c>
      <c r="C77">
        <v>0.28360600000000002</v>
      </c>
      <c r="D77">
        <v>20000000</v>
      </c>
      <c r="E77">
        <v>11341016</v>
      </c>
      <c r="F77" t="s">
        <v>11576</v>
      </c>
      <c r="G77" t="s">
        <v>30436</v>
      </c>
      <c r="I77" t="s">
        <v>11577</v>
      </c>
      <c r="J77" t="s">
        <v>11578</v>
      </c>
      <c r="K77" t="s">
        <v>11579</v>
      </c>
      <c r="L77" t="s">
        <v>11580</v>
      </c>
      <c r="M77">
        <v>98</v>
      </c>
      <c r="N77" t="s">
        <v>53</v>
      </c>
      <c r="O77" t="s">
        <v>1016</v>
      </c>
      <c r="P77" s="1">
        <v>38093</v>
      </c>
      <c r="Q77">
        <v>16</v>
      </c>
      <c r="R77">
        <v>6.8</v>
      </c>
      <c r="S77">
        <v>2004</v>
      </c>
      <c r="T77">
        <v>23088908</v>
      </c>
      <c r="U77">
        <v>13092583.75</v>
      </c>
    </row>
    <row r="78" spans="1:21" x14ac:dyDescent="0.5">
      <c r="A78">
        <v>9290</v>
      </c>
      <c r="B78" t="s">
        <v>12502</v>
      </c>
      <c r="C78">
        <v>0.63537699999999997</v>
      </c>
      <c r="D78">
        <v>21150000</v>
      </c>
      <c r="E78">
        <v>39438674</v>
      </c>
      <c r="F78" t="s">
        <v>12503</v>
      </c>
      <c r="G78" t="s">
        <v>30643</v>
      </c>
      <c r="I78" t="s">
        <v>12316</v>
      </c>
      <c r="J78" t="s">
        <v>12504</v>
      </c>
      <c r="K78" t="s">
        <v>12505</v>
      </c>
      <c r="L78" t="s">
        <v>12506</v>
      </c>
      <c r="M78">
        <v>92</v>
      </c>
      <c r="N78" t="s">
        <v>4194</v>
      </c>
      <c r="O78" t="s">
        <v>12507</v>
      </c>
      <c r="P78" s="1">
        <v>36993</v>
      </c>
      <c r="Q78">
        <v>75</v>
      </c>
      <c r="R78">
        <v>4.8</v>
      </c>
      <c r="S78">
        <v>2001</v>
      </c>
      <c r="T78">
        <v>26045973.670000002</v>
      </c>
      <c r="U78">
        <v>48568258.369999997</v>
      </c>
    </row>
    <row r="79" spans="1:21" x14ac:dyDescent="0.5">
      <c r="A79">
        <v>7972</v>
      </c>
      <c r="B79" t="s">
        <v>10830</v>
      </c>
      <c r="C79">
        <v>0.68279400000000001</v>
      </c>
      <c r="D79">
        <v>18000000</v>
      </c>
      <c r="E79">
        <v>25005257</v>
      </c>
      <c r="F79" t="s">
        <v>10831</v>
      </c>
      <c r="G79" t="s">
        <v>30279</v>
      </c>
      <c r="I79" t="s">
        <v>1560</v>
      </c>
      <c r="J79" t="s">
        <v>10832</v>
      </c>
      <c r="K79" t="s">
        <v>10833</v>
      </c>
      <c r="L79" t="s">
        <v>10834</v>
      </c>
      <c r="M79">
        <v>117</v>
      </c>
      <c r="N79" t="s">
        <v>758</v>
      </c>
      <c r="O79" t="s">
        <v>10835</v>
      </c>
      <c r="P79" s="1">
        <v>39351</v>
      </c>
      <c r="Q79">
        <v>153</v>
      </c>
      <c r="R79">
        <v>6.7</v>
      </c>
      <c r="S79">
        <v>2007</v>
      </c>
      <c r="T79">
        <v>18930034.489999998</v>
      </c>
      <c r="U79">
        <v>26297243.190000001</v>
      </c>
    </row>
    <row r="80" spans="1:21" x14ac:dyDescent="0.5">
      <c r="A80">
        <v>301351</v>
      </c>
      <c r="B80" t="s">
        <v>4519</v>
      </c>
      <c r="C80">
        <v>0.880938</v>
      </c>
      <c r="D80">
        <v>6000000</v>
      </c>
      <c r="E80">
        <v>11122090</v>
      </c>
      <c r="F80" t="s">
        <v>4520</v>
      </c>
      <c r="G80" t="s">
        <v>28148</v>
      </c>
      <c r="I80" t="s">
        <v>4521</v>
      </c>
      <c r="J80" t="s">
        <v>4522</v>
      </c>
      <c r="K80" t="s">
        <v>4523</v>
      </c>
      <c r="L80" t="s">
        <v>4524</v>
      </c>
      <c r="M80">
        <v>96</v>
      </c>
      <c r="N80" t="s">
        <v>260</v>
      </c>
      <c r="O80" t="s">
        <v>4525</v>
      </c>
      <c r="P80" s="1">
        <v>42242</v>
      </c>
      <c r="Q80">
        <v>412</v>
      </c>
      <c r="R80">
        <v>6.2</v>
      </c>
      <c r="S80">
        <v>2015</v>
      </c>
      <c r="T80">
        <v>5519997.5710000005</v>
      </c>
      <c r="U80">
        <v>10232318.300000001</v>
      </c>
    </row>
    <row r="81" spans="1:21" x14ac:dyDescent="0.5">
      <c r="A81">
        <v>331</v>
      </c>
      <c r="B81" t="s">
        <v>23392</v>
      </c>
      <c r="C81">
        <v>0.16703299999999999</v>
      </c>
      <c r="D81">
        <v>93000000</v>
      </c>
      <c r="E81">
        <v>368780809</v>
      </c>
      <c r="F81" t="s">
        <v>23393</v>
      </c>
      <c r="G81" t="s">
        <v>29503</v>
      </c>
      <c r="I81" t="s">
        <v>16149</v>
      </c>
      <c r="J81" t="s">
        <v>23394</v>
      </c>
      <c r="K81" t="s">
        <v>21988</v>
      </c>
      <c r="L81" t="s">
        <v>23395</v>
      </c>
      <c r="M81">
        <v>92</v>
      </c>
      <c r="N81" t="s">
        <v>430</v>
      </c>
      <c r="O81" t="s">
        <v>23396</v>
      </c>
      <c r="P81" s="1">
        <v>37090</v>
      </c>
      <c r="Q81">
        <v>1366</v>
      </c>
      <c r="R81">
        <v>5.6</v>
      </c>
      <c r="S81">
        <v>2001</v>
      </c>
      <c r="T81">
        <v>114528394.90000001</v>
      </c>
      <c r="U81">
        <v>454149183.89999998</v>
      </c>
    </row>
    <row r="82" spans="1:21" x14ac:dyDescent="0.5">
      <c r="A82">
        <v>14623</v>
      </c>
      <c r="B82" t="s">
        <v>20250</v>
      </c>
      <c r="C82">
        <v>0.97639900000000002</v>
      </c>
      <c r="D82">
        <v>57000000</v>
      </c>
      <c r="E82">
        <v>28283637</v>
      </c>
      <c r="F82" t="s">
        <v>20251</v>
      </c>
      <c r="G82" t="s">
        <v>31871</v>
      </c>
      <c r="H82" t="s">
        <v>20252</v>
      </c>
      <c r="I82" t="s">
        <v>14234</v>
      </c>
      <c r="K82" t="s">
        <v>20253</v>
      </c>
      <c r="L82" t="s">
        <v>20254</v>
      </c>
      <c r="M82">
        <v>95</v>
      </c>
      <c r="N82" t="s">
        <v>20255</v>
      </c>
      <c r="O82" t="s">
        <v>20256</v>
      </c>
      <c r="P82" s="1">
        <v>38191</v>
      </c>
      <c r="Q82">
        <v>50</v>
      </c>
      <c r="R82">
        <v>4.4000000000000004</v>
      </c>
      <c r="S82">
        <v>2004</v>
      </c>
      <c r="T82">
        <v>65803387.789999999</v>
      </c>
      <c r="U82">
        <v>32651914.620000001</v>
      </c>
    </row>
    <row r="83" spans="1:21" x14ac:dyDescent="0.5">
      <c r="A83">
        <v>37821</v>
      </c>
      <c r="B83" t="s">
        <v>22119</v>
      </c>
      <c r="C83">
        <v>0.997641</v>
      </c>
      <c r="D83">
        <v>75000000</v>
      </c>
      <c r="E83">
        <v>98159963</v>
      </c>
      <c r="F83" t="s">
        <v>22120</v>
      </c>
      <c r="G83" t="s">
        <v>28504</v>
      </c>
      <c r="H83" t="s">
        <v>22121</v>
      </c>
      <c r="I83" t="s">
        <v>10422</v>
      </c>
      <c r="J83" t="s">
        <v>22122</v>
      </c>
      <c r="K83" t="s">
        <v>22123</v>
      </c>
      <c r="L83" t="s">
        <v>22124</v>
      </c>
      <c r="M83">
        <v>100</v>
      </c>
      <c r="N83" t="s">
        <v>2011</v>
      </c>
      <c r="O83" t="s">
        <v>22125</v>
      </c>
      <c r="P83" s="1">
        <v>40333</v>
      </c>
      <c r="Q83">
        <v>530</v>
      </c>
      <c r="R83">
        <v>5.7</v>
      </c>
      <c r="S83">
        <v>2010</v>
      </c>
      <c r="T83">
        <v>75000000</v>
      </c>
      <c r="U83">
        <v>98159963</v>
      </c>
    </row>
    <row r="84" spans="1:21" x14ac:dyDescent="0.5">
      <c r="A84">
        <v>10218</v>
      </c>
      <c r="B84" t="s">
        <v>275</v>
      </c>
      <c r="C84">
        <v>0.80289600000000005</v>
      </c>
      <c r="D84">
        <v>200000</v>
      </c>
      <c r="E84">
        <v>4505922</v>
      </c>
      <c r="F84" t="s">
        <v>276</v>
      </c>
      <c r="G84" t="s">
        <v>25824</v>
      </c>
      <c r="I84" t="s">
        <v>277</v>
      </c>
      <c r="J84" t="s">
        <v>278</v>
      </c>
      <c r="K84" t="s">
        <v>279</v>
      </c>
      <c r="L84" t="s">
        <v>280</v>
      </c>
      <c r="M84">
        <v>94</v>
      </c>
      <c r="N84" t="s">
        <v>281</v>
      </c>
      <c r="O84" t="s">
        <v>282</v>
      </c>
      <c r="P84" s="1">
        <v>35356</v>
      </c>
      <c r="Q84">
        <v>129</v>
      </c>
      <c r="R84">
        <v>6.9</v>
      </c>
      <c r="S84">
        <v>1996</v>
      </c>
      <c r="T84">
        <v>278043.34779999999</v>
      </c>
      <c r="U84">
        <v>6264208.1890000002</v>
      </c>
    </row>
    <row r="85" spans="1:21" x14ac:dyDescent="0.5">
      <c r="A85">
        <v>60420</v>
      </c>
      <c r="B85" t="s">
        <v>345</v>
      </c>
      <c r="C85">
        <v>1.22871</v>
      </c>
      <c r="D85">
        <v>250000</v>
      </c>
      <c r="E85">
        <v>3542353</v>
      </c>
      <c r="F85" t="s">
        <v>346</v>
      </c>
      <c r="G85" t="s">
        <v>25863</v>
      </c>
      <c r="H85" t="s">
        <v>347</v>
      </c>
      <c r="I85" t="s">
        <v>348</v>
      </c>
      <c r="J85" t="s">
        <v>349</v>
      </c>
      <c r="K85" t="s">
        <v>350</v>
      </c>
      <c r="L85" t="s">
        <v>351</v>
      </c>
      <c r="M85">
        <v>90</v>
      </c>
      <c r="N85" t="s">
        <v>37</v>
      </c>
      <c r="O85" t="s">
        <v>352</v>
      </c>
      <c r="P85" s="1">
        <v>40844</v>
      </c>
      <c r="Q85">
        <v>257</v>
      </c>
      <c r="R85">
        <v>6.4</v>
      </c>
      <c r="S85">
        <v>2011</v>
      </c>
      <c r="T85">
        <v>242349.51060000001</v>
      </c>
      <c r="U85">
        <v>3433950.0639999998</v>
      </c>
    </row>
    <row r="86" spans="1:21" x14ac:dyDescent="0.5">
      <c r="A86">
        <v>76025</v>
      </c>
      <c r="B86" t="s">
        <v>4935</v>
      </c>
      <c r="C86">
        <v>1.8859790000000001</v>
      </c>
      <c r="D86">
        <v>6500000</v>
      </c>
      <c r="E86">
        <v>17693675</v>
      </c>
      <c r="F86" t="s">
        <v>4936</v>
      </c>
      <c r="G86" t="s">
        <v>28318</v>
      </c>
      <c r="H86" t="s">
        <v>4937</v>
      </c>
      <c r="I86" t="s">
        <v>4938</v>
      </c>
      <c r="K86" t="s">
        <v>4939</v>
      </c>
      <c r="L86" t="s">
        <v>4940</v>
      </c>
      <c r="M86">
        <v>100</v>
      </c>
      <c r="N86" t="s">
        <v>96</v>
      </c>
      <c r="O86" t="s">
        <v>4941</v>
      </c>
      <c r="P86" s="1">
        <v>40818</v>
      </c>
      <c r="Q86">
        <v>458</v>
      </c>
      <c r="R86">
        <v>6.9</v>
      </c>
      <c r="S86">
        <v>2011</v>
      </c>
      <c r="T86">
        <v>6301087.2769999998</v>
      </c>
      <c r="U86">
        <v>17152213.91</v>
      </c>
    </row>
    <row r="87" spans="1:21" x14ac:dyDescent="0.5">
      <c r="A87">
        <v>77930</v>
      </c>
      <c r="B87" t="s">
        <v>5438</v>
      </c>
      <c r="C87">
        <v>1.974672</v>
      </c>
      <c r="D87">
        <v>7000000</v>
      </c>
      <c r="E87">
        <v>167221571</v>
      </c>
      <c r="F87" t="s">
        <v>5439</v>
      </c>
      <c r="G87" t="s">
        <v>28536</v>
      </c>
      <c r="H87" t="s">
        <v>5440</v>
      </c>
      <c r="I87" t="s">
        <v>1468</v>
      </c>
      <c r="J87" t="s">
        <v>5441</v>
      </c>
      <c r="K87" t="s">
        <v>5442</v>
      </c>
      <c r="L87" t="s">
        <v>5443</v>
      </c>
      <c r="M87">
        <v>110</v>
      </c>
      <c r="N87" t="s">
        <v>235</v>
      </c>
      <c r="O87" t="s">
        <v>5444</v>
      </c>
      <c r="P87" s="1">
        <v>41088</v>
      </c>
      <c r="Q87">
        <v>664</v>
      </c>
      <c r="R87">
        <v>6.1</v>
      </c>
      <c r="S87">
        <v>2012</v>
      </c>
      <c r="T87">
        <v>6648209.9689999996</v>
      </c>
      <c r="U87">
        <v>158817730.80000001</v>
      </c>
    </row>
    <row r="88" spans="1:21" x14ac:dyDescent="0.5">
      <c r="A88">
        <v>49530</v>
      </c>
      <c r="B88" t="s">
        <v>18048</v>
      </c>
      <c r="C88">
        <v>3.5961880000000002</v>
      </c>
      <c r="D88">
        <v>40000000</v>
      </c>
      <c r="E88">
        <v>173930596</v>
      </c>
      <c r="F88" t="s">
        <v>18049</v>
      </c>
      <c r="G88" t="s">
        <v>28536</v>
      </c>
      <c r="H88" t="s">
        <v>18050</v>
      </c>
      <c r="I88" t="s">
        <v>16995</v>
      </c>
      <c r="J88" t="s">
        <v>18051</v>
      </c>
      <c r="K88" t="s">
        <v>18052</v>
      </c>
      <c r="L88" t="s">
        <v>18053</v>
      </c>
      <c r="M88">
        <v>109</v>
      </c>
      <c r="N88" t="s">
        <v>4879</v>
      </c>
      <c r="O88" t="s">
        <v>18054</v>
      </c>
      <c r="P88" s="1">
        <v>40843</v>
      </c>
      <c r="Q88">
        <v>2068</v>
      </c>
      <c r="R88">
        <v>6.6</v>
      </c>
      <c r="S88">
        <v>2011</v>
      </c>
      <c r="T88">
        <v>38775921.700000003</v>
      </c>
      <c r="U88">
        <v>168607979.30000001</v>
      </c>
    </row>
    <row r="89" spans="1:21" x14ac:dyDescent="0.5">
      <c r="A89">
        <v>12090</v>
      </c>
      <c r="B89" t="s">
        <v>10994</v>
      </c>
      <c r="C89">
        <v>0.64894600000000002</v>
      </c>
      <c r="D89">
        <v>18000000</v>
      </c>
      <c r="E89">
        <v>101564935</v>
      </c>
      <c r="F89" t="s">
        <v>10995</v>
      </c>
      <c r="G89" t="s">
        <v>30315</v>
      </c>
      <c r="I89" t="s">
        <v>9732</v>
      </c>
      <c r="J89" t="s">
        <v>10996</v>
      </c>
      <c r="K89" t="s">
        <v>10997</v>
      </c>
      <c r="L89" t="s">
        <v>10998</v>
      </c>
      <c r="M89">
        <v>95</v>
      </c>
      <c r="N89" t="s">
        <v>53</v>
      </c>
      <c r="O89" t="s">
        <v>10999</v>
      </c>
      <c r="P89" s="1">
        <v>37630</v>
      </c>
      <c r="Q89">
        <v>242</v>
      </c>
      <c r="R89">
        <v>5.3</v>
      </c>
      <c r="S89">
        <v>2003</v>
      </c>
      <c r="T89">
        <v>21336347.609999999</v>
      </c>
      <c r="U89">
        <v>120390264.3</v>
      </c>
    </row>
    <row r="90" spans="1:21" x14ac:dyDescent="0.5">
      <c r="A90">
        <v>1689</v>
      </c>
      <c r="B90" t="s">
        <v>16326</v>
      </c>
      <c r="C90">
        <v>0.32186500000000001</v>
      </c>
      <c r="D90">
        <v>35000000</v>
      </c>
      <c r="E90">
        <v>4858139</v>
      </c>
      <c r="F90" t="s">
        <v>16327</v>
      </c>
      <c r="G90" t="s">
        <v>31390</v>
      </c>
      <c r="I90" t="s">
        <v>9363</v>
      </c>
      <c r="J90" t="s">
        <v>16328</v>
      </c>
      <c r="K90" t="s">
        <v>16329</v>
      </c>
      <c r="L90" t="s">
        <v>16330</v>
      </c>
      <c r="M90">
        <v>140</v>
      </c>
      <c r="N90" t="s">
        <v>2305</v>
      </c>
      <c r="O90" t="s">
        <v>1076</v>
      </c>
      <c r="P90" s="1">
        <v>34304</v>
      </c>
      <c r="Q90">
        <v>33</v>
      </c>
      <c r="R90">
        <v>5.8</v>
      </c>
      <c r="S90">
        <v>1993</v>
      </c>
      <c r="T90">
        <v>52831448.659999996</v>
      </c>
      <c r="U90">
        <v>7333214.8899999997</v>
      </c>
    </row>
    <row r="91" spans="1:21" x14ac:dyDescent="0.5">
      <c r="A91">
        <v>75674</v>
      </c>
      <c r="B91" t="s">
        <v>8094</v>
      </c>
      <c r="C91">
        <v>1.436895</v>
      </c>
      <c r="D91">
        <v>12000000</v>
      </c>
      <c r="E91">
        <v>81272766</v>
      </c>
      <c r="F91" t="s">
        <v>8095</v>
      </c>
      <c r="G91" t="s">
        <v>29527</v>
      </c>
      <c r="H91" t="s">
        <v>8096</v>
      </c>
      <c r="I91" t="s">
        <v>8097</v>
      </c>
      <c r="J91" t="s">
        <v>8098</v>
      </c>
      <c r="K91" t="s">
        <v>8099</v>
      </c>
      <c r="L91" t="s">
        <v>8100</v>
      </c>
      <c r="M91">
        <v>110</v>
      </c>
      <c r="N91" t="s">
        <v>8101</v>
      </c>
      <c r="O91" t="s">
        <v>8102</v>
      </c>
      <c r="P91" s="1">
        <v>40963</v>
      </c>
      <c r="Q91">
        <v>328</v>
      </c>
      <c r="R91">
        <v>6.3</v>
      </c>
      <c r="S91">
        <v>2012</v>
      </c>
      <c r="T91">
        <v>11396931.380000001</v>
      </c>
      <c r="U91">
        <v>77188344.739999995</v>
      </c>
    </row>
    <row r="92" spans="1:21" x14ac:dyDescent="0.5">
      <c r="A92">
        <v>4961</v>
      </c>
      <c r="B92" t="s">
        <v>15128</v>
      </c>
      <c r="C92">
        <v>0.68538200000000005</v>
      </c>
      <c r="D92">
        <v>30000000</v>
      </c>
      <c r="E92">
        <v>25480490</v>
      </c>
      <c r="F92" t="s">
        <v>15129</v>
      </c>
      <c r="G92" t="s">
        <v>31177</v>
      </c>
      <c r="I92" t="s">
        <v>15130</v>
      </c>
      <c r="J92" t="s">
        <v>15131</v>
      </c>
      <c r="K92" t="s">
        <v>15132</v>
      </c>
      <c r="L92" t="s">
        <v>15133</v>
      </c>
      <c r="M92">
        <v>105</v>
      </c>
      <c r="N92" t="s">
        <v>3612</v>
      </c>
      <c r="O92" t="s">
        <v>15134</v>
      </c>
      <c r="P92" s="1">
        <v>35664</v>
      </c>
      <c r="Q92">
        <v>99</v>
      </c>
      <c r="R92">
        <v>5.3</v>
      </c>
      <c r="S92">
        <v>1997</v>
      </c>
      <c r="T92">
        <v>40753809.630000003</v>
      </c>
      <c r="U92">
        <v>34614234.630000003</v>
      </c>
    </row>
    <row r="93" spans="1:21" x14ac:dyDescent="0.5">
      <c r="A93">
        <v>6278</v>
      </c>
      <c r="B93" t="s">
        <v>20466</v>
      </c>
      <c r="C93">
        <v>0.57373600000000002</v>
      </c>
      <c r="D93">
        <v>60000000</v>
      </c>
      <c r="E93">
        <v>43061982</v>
      </c>
      <c r="F93" t="s">
        <v>20467</v>
      </c>
      <c r="G93" t="s">
        <v>31173</v>
      </c>
      <c r="I93" t="s">
        <v>18342</v>
      </c>
      <c r="J93" t="s">
        <v>20468</v>
      </c>
      <c r="K93" t="s">
        <v>20469</v>
      </c>
      <c r="L93" t="s">
        <v>20470</v>
      </c>
      <c r="M93">
        <v>101</v>
      </c>
      <c r="N93" t="s">
        <v>20471</v>
      </c>
      <c r="O93" t="s">
        <v>20472</v>
      </c>
      <c r="P93" s="1">
        <v>37449</v>
      </c>
      <c r="Q93">
        <v>352</v>
      </c>
      <c r="R93">
        <v>5.9</v>
      </c>
      <c r="S93">
        <v>2002</v>
      </c>
      <c r="T93">
        <v>72735683.620000005</v>
      </c>
      <c r="U93">
        <v>52202378.310000002</v>
      </c>
    </row>
    <row r="94" spans="1:21" x14ac:dyDescent="0.5">
      <c r="A94">
        <v>227156</v>
      </c>
      <c r="B94" t="s">
        <v>13823</v>
      </c>
      <c r="C94">
        <v>2.8819910000000002</v>
      </c>
      <c r="D94">
        <v>25000000</v>
      </c>
      <c r="E94">
        <v>66980456</v>
      </c>
      <c r="F94" t="s">
        <v>13824</v>
      </c>
      <c r="G94" t="s">
        <v>26657</v>
      </c>
      <c r="H94" t="s">
        <v>13825</v>
      </c>
      <c r="I94" t="s">
        <v>6700</v>
      </c>
      <c r="J94" t="s">
        <v>13826</v>
      </c>
      <c r="K94" t="s">
        <v>13827</v>
      </c>
      <c r="L94" t="s">
        <v>13828</v>
      </c>
      <c r="M94">
        <v>94</v>
      </c>
      <c r="N94" t="s">
        <v>187</v>
      </c>
      <c r="O94" t="s">
        <v>13829</v>
      </c>
      <c r="P94" s="1">
        <v>41862</v>
      </c>
      <c r="Q94">
        <v>1151</v>
      </c>
      <c r="R94">
        <v>6.3</v>
      </c>
      <c r="S94">
        <v>2014</v>
      </c>
      <c r="T94">
        <v>23027276.27</v>
      </c>
      <c r="U94">
        <v>61695098.600000001</v>
      </c>
    </row>
    <row r="95" spans="1:21" x14ac:dyDescent="0.5">
      <c r="A95">
        <v>13856</v>
      </c>
      <c r="B95" t="s">
        <v>894</v>
      </c>
      <c r="C95">
        <v>4.0915E-2</v>
      </c>
      <c r="D95">
        <v>1000000</v>
      </c>
      <c r="E95">
        <v>7202</v>
      </c>
      <c r="F95" t="s">
        <v>895</v>
      </c>
      <c r="G95" t="s">
        <v>26199</v>
      </c>
      <c r="H95" t="s">
        <v>896</v>
      </c>
      <c r="I95" t="s">
        <v>897</v>
      </c>
      <c r="K95" t="s">
        <v>898</v>
      </c>
      <c r="L95" t="s">
        <v>899</v>
      </c>
      <c r="M95">
        <v>81</v>
      </c>
      <c r="N95" t="s">
        <v>900</v>
      </c>
      <c r="O95" t="s">
        <v>901</v>
      </c>
      <c r="P95" s="1">
        <v>38747</v>
      </c>
      <c r="Q95">
        <v>13</v>
      </c>
      <c r="R95">
        <v>6.5</v>
      </c>
      <c r="S95">
        <v>2006</v>
      </c>
      <c r="T95">
        <v>1081669.1580000001</v>
      </c>
      <c r="U95">
        <v>7790.181278</v>
      </c>
    </row>
    <row r="96" spans="1:21" x14ac:dyDescent="0.5">
      <c r="A96">
        <v>10023</v>
      </c>
      <c r="B96" t="s">
        <v>12136</v>
      </c>
      <c r="C96">
        <v>0.51370000000000005</v>
      </c>
      <c r="D96">
        <v>20000000</v>
      </c>
      <c r="E96">
        <v>66673516</v>
      </c>
      <c r="F96" t="s">
        <v>12137</v>
      </c>
      <c r="G96" t="s">
        <v>30559</v>
      </c>
      <c r="I96" t="s">
        <v>12138</v>
      </c>
      <c r="J96" t="s">
        <v>12139</v>
      </c>
      <c r="K96" t="s">
        <v>12140</v>
      </c>
      <c r="L96" t="s">
        <v>12141</v>
      </c>
      <c r="M96">
        <v>106</v>
      </c>
      <c r="N96" t="s">
        <v>6945</v>
      </c>
      <c r="O96" t="s">
        <v>1016</v>
      </c>
      <c r="P96" s="1">
        <v>31953</v>
      </c>
      <c r="Q96">
        <v>74</v>
      </c>
      <c r="R96">
        <v>5.8</v>
      </c>
      <c r="S96">
        <v>1987</v>
      </c>
      <c r="T96">
        <v>38381608.759999998</v>
      </c>
      <c r="U96">
        <v>127951840.3</v>
      </c>
    </row>
    <row r="97" spans="1:21" x14ac:dyDescent="0.5">
      <c r="A97">
        <v>265177</v>
      </c>
      <c r="B97" t="s">
        <v>3649</v>
      </c>
      <c r="C97">
        <v>1.7376990000000001</v>
      </c>
      <c r="D97">
        <v>4900000</v>
      </c>
      <c r="E97">
        <v>3494070</v>
      </c>
      <c r="F97" t="s">
        <v>3650</v>
      </c>
      <c r="G97" t="s">
        <v>27736</v>
      </c>
      <c r="I97" t="s">
        <v>3651</v>
      </c>
      <c r="K97" t="s">
        <v>3652</v>
      </c>
      <c r="L97" t="s">
        <v>3653</v>
      </c>
      <c r="M97">
        <v>138</v>
      </c>
      <c r="N97" t="s">
        <v>96</v>
      </c>
      <c r="O97" t="s">
        <v>3654</v>
      </c>
      <c r="P97" s="1">
        <v>41781</v>
      </c>
      <c r="Q97">
        <v>389</v>
      </c>
      <c r="R97">
        <v>8</v>
      </c>
      <c r="S97">
        <v>2014</v>
      </c>
      <c r="T97">
        <v>4513346.1490000002</v>
      </c>
      <c r="U97">
        <v>3218356.608</v>
      </c>
    </row>
    <row r="98" spans="1:21" x14ac:dyDescent="0.5">
      <c r="A98">
        <v>60309</v>
      </c>
      <c r="B98" t="s">
        <v>13411</v>
      </c>
      <c r="C98">
        <v>0.59120600000000001</v>
      </c>
      <c r="D98">
        <v>25000000</v>
      </c>
      <c r="E98">
        <v>15478800</v>
      </c>
      <c r="F98" t="s">
        <v>13412</v>
      </c>
      <c r="G98" t="s">
        <v>26017</v>
      </c>
      <c r="H98" t="s">
        <v>13413</v>
      </c>
      <c r="I98" t="s">
        <v>6217</v>
      </c>
      <c r="J98" t="s">
        <v>13414</v>
      </c>
      <c r="K98" t="s">
        <v>13415</v>
      </c>
      <c r="L98" t="s">
        <v>13416</v>
      </c>
      <c r="M98">
        <v>122</v>
      </c>
      <c r="N98" t="s">
        <v>2653</v>
      </c>
      <c r="O98" t="s">
        <v>13417</v>
      </c>
      <c r="P98" s="1">
        <v>40431</v>
      </c>
      <c r="Q98">
        <v>78</v>
      </c>
      <c r="R98">
        <v>5.9</v>
      </c>
      <c r="S98">
        <v>2010</v>
      </c>
      <c r="T98">
        <v>25000000</v>
      </c>
      <c r="U98">
        <v>15478800</v>
      </c>
    </row>
    <row r="99" spans="1:21" x14ac:dyDescent="0.5">
      <c r="A99">
        <v>2164</v>
      </c>
      <c r="B99" t="s">
        <v>20135</v>
      </c>
      <c r="C99">
        <v>1.364852</v>
      </c>
      <c r="D99">
        <v>55000000</v>
      </c>
      <c r="E99">
        <v>196567262</v>
      </c>
      <c r="F99" t="s">
        <v>20136</v>
      </c>
      <c r="G99" t="s">
        <v>31858</v>
      </c>
      <c r="I99" t="s">
        <v>8626</v>
      </c>
      <c r="J99" t="s">
        <v>20137</v>
      </c>
      <c r="K99" t="s">
        <v>20138</v>
      </c>
      <c r="L99" t="s">
        <v>20139</v>
      </c>
      <c r="M99">
        <v>121</v>
      </c>
      <c r="N99" t="s">
        <v>1646</v>
      </c>
      <c r="O99" t="s">
        <v>20140</v>
      </c>
      <c r="P99" s="1">
        <v>34635</v>
      </c>
      <c r="Q99">
        <v>648</v>
      </c>
      <c r="R99">
        <v>6.7</v>
      </c>
      <c r="S99">
        <v>1994</v>
      </c>
      <c r="T99">
        <v>80911135.890000001</v>
      </c>
      <c r="U99">
        <v>289172371.80000001</v>
      </c>
    </row>
    <row r="100" spans="1:21" x14ac:dyDescent="0.5">
      <c r="A100">
        <v>8676</v>
      </c>
      <c r="B100" t="s">
        <v>21683</v>
      </c>
      <c r="C100">
        <v>1.3413200000000001</v>
      </c>
      <c r="D100">
        <v>70000000</v>
      </c>
      <c r="E100">
        <v>111231041</v>
      </c>
      <c r="F100" t="s">
        <v>21684</v>
      </c>
      <c r="G100" t="s">
        <v>28885</v>
      </c>
      <c r="H100" t="s">
        <v>21685</v>
      </c>
      <c r="I100" t="s">
        <v>14273</v>
      </c>
      <c r="J100" t="s">
        <v>21686</v>
      </c>
      <c r="K100" t="s">
        <v>21687</v>
      </c>
      <c r="L100" t="s">
        <v>21688</v>
      </c>
      <c r="M100">
        <v>112</v>
      </c>
      <c r="N100" t="s">
        <v>53</v>
      </c>
      <c r="O100" t="s">
        <v>21689</v>
      </c>
      <c r="P100" s="1">
        <v>39485</v>
      </c>
      <c r="Q100">
        <v>281</v>
      </c>
      <c r="R100">
        <v>5.3</v>
      </c>
      <c r="S100">
        <v>2008</v>
      </c>
      <c r="T100">
        <v>70895064.370000005</v>
      </c>
      <c r="U100">
        <v>112653311.59999999</v>
      </c>
    </row>
    <row r="101" spans="1:21" x14ac:dyDescent="0.5">
      <c r="A101">
        <v>14736</v>
      </c>
      <c r="B101" t="s">
        <v>11822</v>
      </c>
      <c r="C101">
        <v>0.32400299999999999</v>
      </c>
      <c r="D101">
        <v>20000000</v>
      </c>
      <c r="E101">
        <v>27728118</v>
      </c>
      <c r="F101" t="s">
        <v>11823</v>
      </c>
      <c r="G101" t="s">
        <v>28349</v>
      </c>
      <c r="I101" t="s">
        <v>5288</v>
      </c>
      <c r="J101" t="s">
        <v>11824</v>
      </c>
      <c r="K101" t="s">
        <v>11825</v>
      </c>
      <c r="L101" t="s">
        <v>11826</v>
      </c>
      <c r="M101">
        <v>124</v>
      </c>
      <c r="N101" t="s">
        <v>11827</v>
      </c>
      <c r="O101" t="s">
        <v>11828</v>
      </c>
      <c r="P101" s="1">
        <v>36637</v>
      </c>
      <c r="Q101">
        <v>54</v>
      </c>
      <c r="R101">
        <v>7.3</v>
      </c>
      <c r="S101">
        <v>2000</v>
      </c>
      <c r="T101">
        <v>25325842.289999999</v>
      </c>
      <c r="U101">
        <v>35111897.170000002</v>
      </c>
    </row>
    <row r="102" spans="1:21" x14ac:dyDescent="0.5">
      <c r="A102">
        <v>2832</v>
      </c>
      <c r="B102" t="s">
        <v>15550</v>
      </c>
      <c r="C102">
        <v>1.5181309999999999</v>
      </c>
      <c r="D102">
        <v>30000000</v>
      </c>
      <c r="E102">
        <v>90259536</v>
      </c>
      <c r="F102" t="s">
        <v>15551</v>
      </c>
      <c r="G102" t="s">
        <v>28567</v>
      </c>
      <c r="I102" t="s">
        <v>9672</v>
      </c>
      <c r="J102" t="s">
        <v>15552</v>
      </c>
      <c r="K102" t="s">
        <v>15553</v>
      </c>
      <c r="L102" t="s">
        <v>15554</v>
      </c>
      <c r="M102">
        <v>90</v>
      </c>
      <c r="N102" t="s">
        <v>2553</v>
      </c>
      <c r="O102" t="s">
        <v>15555</v>
      </c>
      <c r="P102" s="1">
        <v>37736</v>
      </c>
      <c r="Q102">
        <v>549</v>
      </c>
      <c r="R102">
        <v>7</v>
      </c>
      <c r="S102">
        <v>2003</v>
      </c>
      <c r="T102">
        <v>35560579.340000004</v>
      </c>
      <c r="U102">
        <v>106989379.7</v>
      </c>
    </row>
    <row r="103" spans="1:21" x14ac:dyDescent="0.5">
      <c r="A103">
        <v>44896</v>
      </c>
      <c r="B103" t="s">
        <v>24525</v>
      </c>
      <c r="C103">
        <v>1.499109</v>
      </c>
      <c r="D103">
        <v>135000000</v>
      </c>
      <c r="E103">
        <v>245724603</v>
      </c>
      <c r="F103" t="s">
        <v>24526</v>
      </c>
      <c r="G103" t="s">
        <v>28567</v>
      </c>
      <c r="H103" t="s">
        <v>24527</v>
      </c>
      <c r="I103" t="s">
        <v>11614</v>
      </c>
      <c r="J103" t="s">
        <v>24528</v>
      </c>
      <c r="K103" t="s">
        <v>24529</v>
      </c>
      <c r="L103" t="s">
        <v>24530</v>
      </c>
      <c r="M103">
        <v>107</v>
      </c>
      <c r="N103" t="s">
        <v>24531</v>
      </c>
      <c r="O103" t="s">
        <v>24532</v>
      </c>
      <c r="P103" s="1">
        <v>40604</v>
      </c>
      <c r="Q103">
        <v>1385</v>
      </c>
      <c r="R103">
        <v>6.5</v>
      </c>
      <c r="S103">
        <v>2011</v>
      </c>
      <c r="T103">
        <v>130868735.7</v>
      </c>
      <c r="U103">
        <v>238204949.19999999</v>
      </c>
    </row>
    <row r="104" spans="1:21" x14ac:dyDescent="0.5">
      <c r="A104">
        <v>14429</v>
      </c>
      <c r="B104" t="s">
        <v>5845</v>
      </c>
      <c r="C104">
        <v>0.25754700000000003</v>
      </c>
      <c r="D104">
        <v>8000000</v>
      </c>
      <c r="E104">
        <v>17843379</v>
      </c>
      <c r="F104" t="s">
        <v>5846</v>
      </c>
      <c r="G104" t="s">
        <v>28693</v>
      </c>
      <c r="I104" t="s">
        <v>5847</v>
      </c>
      <c r="J104" t="s">
        <v>5848</v>
      </c>
      <c r="K104" t="s">
        <v>5849</v>
      </c>
      <c r="L104" t="s">
        <v>5850</v>
      </c>
      <c r="M104">
        <v>91</v>
      </c>
      <c r="N104" t="s">
        <v>1543</v>
      </c>
      <c r="O104" t="s">
        <v>5851</v>
      </c>
      <c r="P104" s="1">
        <v>36434</v>
      </c>
      <c r="Q104">
        <v>34</v>
      </c>
      <c r="R104">
        <v>5.9</v>
      </c>
      <c r="S104">
        <v>1999</v>
      </c>
      <c r="T104">
        <v>10472422.77</v>
      </c>
      <c r="U104">
        <v>23357926.07</v>
      </c>
    </row>
    <row r="105" spans="1:21" x14ac:dyDescent="0.5">
      <c r="A105">
        <v>8976</v>
      </c>
      <c r="B105" t="s">
        <v>15290</v>
      </c>
      <c r="C105">
        <v>0.66570099999999999</v>
      </c>
      <c r="D105">
        <v>30000000</v>
      </c>
      <c r="E105">
        <v>42886719</v>
      </c>
      <c r="F105" t="s">
        <v>15291</v>
      </c>
      <c r="G105" t="s">
        <v>28693</v>
      </c>
      <c r="I105" t="s">
        <v>6924</v>
      </c>
      <c r="J105" t="s">
        <v>15292</v>
      </c>
      <c r="K105" t="s">
        <v>15293</v>
      </c>
      <c r="L105" t="s">
        <v>15294</v>
      </c>
      <c r="M105">
        <v>107</v>
      </c>
      <c r="N105" t="s">
        <v>53</v>
      </c>
      <c r="O105" t="s">
        <v>15295</v>
      </c>
      <c r="P105" s="1">
        <v>38464</v>
      </c>
      <c r="Q105">
        <v>192</v>
      </c>
      <c r="R105">
        <v>6.5</v>
      </c>
      <c r="S105">
        <v>2005</v>
      </c>
      <c r="T105">
        <v>33496898.690000001</v>
      </c>
      <c r="U105">
        <v>47885736.049999997</v>
      </c>
    </row>
    <row r="106" spans="1:21" x14ac:dyDescent="0.5">
      <c r="A106">
        <v>4349</v>
      </c>
      <c r="B106" t="s">
        <v>21639</v>
      </c>
      <c r="C106">
        <v>1.3524890000000001</v>
      </c>
      <c r="D106">
        <v>70000000</v>
      </c>
      <c r="E106">
        <v>86658558</v>
      </c>
      <c r="F106" t="s">
        <v>21640</v>
      </c>
      <c r="G106" t="s">
        <v>31999</v>
      </c>
      <c r="H106" t="s">
        <v>21641</v>
      </c>
      <c r="I106" t="s">
        <v>14979</v>
      </c>
      <c r="J106" t="s">
        <v>21642</v>
      </c>
      <c r="K106" t="s">
        <v>21643</v>
      </c>
      <c r="L106" t="s">
        <v>21644</v>
      </c>
      <c r="M106">
        <v>110</v>
      </c>
      <c r="N106" t="s">
        <v>21645</v>
      </c>
      <c r="O106" t="s">
        <v>21646</v>
      </c>
      <c r="P106" s="1">
        <v>39316</v>
      </c>
      <c r="Q106">
        <v>307</v>
      </c>
      <c r="R106">
        <v>6.4</v>
      </c>
      <c r="S106">
        <v>2007</v>
      </c>
      <c r="T106">
        <v>73616800.780000001</v>
      </c>
      <c r="U106">
        <v>91136082.859999999</v>
      </c>
    </row>
    <row r="107" spans="1:21" x14ac:dyDescent="0.5">
      <c r="A107">
        <v>8338</v>
      </c>
      <c r="B107" t="s">
        <v>13471</v>
      </c>
      <c r="C107">
        <v>0.66641399999999995</v>
      </c>
      <c r="D107">
        <v>25000000</v>
      </c>
      <c r="E107">
        <v>19844979</v>
      </c>
      <c r="F107" t="s">
        <v>13472</v>
      </c>
      <c r="G107" t="s">
        <v>30876</v>
      </c>
      <c r="H107" t="s">
        <v>13473</v>
      </c>
      <c r="I107" t="s">
        <v>13474</v>
      </c>
      <c r="K107" t="s">
        <v>13475</v>
      </c>
      <c r="L107" t="s">
        <v>13476</v>
      </c>
      <c r="M107">
        <v>121</v>
      </c>
      <c r="N107" t="s">
        <v>736</v>
      </c>
      <c r="O107" t="s">
        <v>13477</v>
      </c>
      <c r="P107" s="1">
        <v>39582</v>
      </c>
      <c r="Q107">
        <v>187</v>
      </c>
      <c r="R107">
        <v>6.3</v>
      </c>
      <c r="S107">
        <v>2008</v>
      </c>
      <c r="T107">
        <v>25319665.850000001</v>
      </c>
      <c r="U107">
        <v>20098729.48</v>
      </c>
    </row>
    <row r="108" spans="1:21" x14ac:dyDescent="0.5">
      <c r="A108">
        <v>14359</v>
      </c>
      <c r="B108" t="s">
        <v>12032</v>
      </c>
      <c r="C108">
        <v>0.74368900000000004</v>
      </c>
      <c r="D108">
        <v>20000000</v>
      </c>
      <c r="E108">
        <v>50907234</v>
      </c>
      <c r="F108" t="s">
        <v>12033</v>
      </c>
      <c r="G108" t="s">
        <v>30532</v>
      </c>
      <c r="I108" t="s">
        <v>12034</v>
      </c>
      <c r="J108" t="s">
        <v>12035</v>
      </c>
      <c r="K108" t="s">
        <v>12036</v>
      </c>
      <c r="L108" t="s">
        <v>12037</v>
      </c>
      <c r="M108">
        <v>104</v>
      </c>
      <c r="N108" t="s">
        <v>476</v>
      </c>
      <c r="O108" t="s">
        <v>1076</v>
      </c>
      <c r="P108" s="1">
        <v>39779</v>
      </c>
      <c r="Q108">
        <v>197</v>
      </c>
      <c r="R108">
        <v>6.7</v>
      </c>
      <c r="S108">
        <v>2008</v>
      </c>
      <c r="T108">
        <v>20255732.68</v>
      </c>
      <c r="U108">
        <v>51558166.159999996</v>
      </c>
    </row>
    <row r="109" spans="1:21" x14ac:dyDescent="0.5">
      <c r="A109">
        <v>11976</v>
      </c>
      <c r="B109" t="s">
        <v>13418</v>
      </c>
      <c r="C109">
        <v>1.6137520000000001</v>
      </c>
      <c r="D109">
        <v>25000000</v>
      </c>
      <c r="E109">
        <v>15502112</v>
      </c>
      <c r="F109" t="s">
        <v>13419</v>
      </c>
      <c r="G109" t="s">
        <v>30864</v>
      </c>
      <c r="I109" t="s">
        <v>7496</v>
      </c>
      <c r="J109" t="s">
        <v>13420</v>
      </c>
      <c r="K109" t="s">
        <v>13421</v>
      </c>
      <c r="L109" t="s">
        <v>13422</v>
      </c>
      <c r="M109">
        <v>114</v>
      </c>
      <c r="N109" t="s">
        <v>13423</v>
      </c>
      <c r="O109" t="s">
        <v>13424</v>
      </c>
      <c r="P109" s="1">
        <v>31247</v>
      </c>
      <c r="Q109">
        <v>120</v>
      </c>
      <c r="R109">
        <v>6.3</v>
      </c>
      <c r="S109">
        <v>1985</v>
      </c>
      <c r="T109">
        <v>50679151.310000002</v>
      </c>
      <c r="U109">
        <v>31425355.18</v>
      </c>
    </row>
    <row r="110" spans="1:21" x14ac:dyDescent="0.5">
      <c r="A110">
        <v>226</v>
      </c>
      <c r="B110" t="s">
        <v>1814</v>
      </c>
      <c r="C110">
        <v>1.43163</v>
      </c>
      <c r="D110">
        <v>2000000</v>
      </c>
      <c r="E110">
        <v>11540607</v>
      </c>
      <c r="F110" t="s">
        <v>1815</v>
      </c>
      <c r="G110" t="s">
        <v>26730</v>
      </c>
      <c r="H110" t="s">
        <v>1816</v>
      </c>
      <c r="I110" t="s">
        <v>1817</v>
      </c>
      <c r="J110" t="s">
        <v>1818</v>
      </c>
      <c r="K110" t="s">
        <v>1819</v>
      </c>
      <c r="L110" t="s">
        <v>1820</v>
      </c>
      <c r="M110">
        <v>118</v>
      </c>
      <c r="N110" t="s">
        <v>521</v>
      </c>
      <c r="O110" t="s">
        <v>1821</v>
      </c>
      <c r="P110" s="1">
        <v>36405</v>
      </c>
      <c r="Q110">
        <v>170</v>
      </c>
      <c r="R110">
        <v>7</v>
      </c>
      <c r="S110">
        <v>1999</v>
      </c>
      <c r="T110">
        <v>2618105.693</v>
      </c>
      <c r="U110">
        <v>15107264.439999999</v>
      </c>
    </row>
    <row r="111" spans="1:21" x14ac:dyDescent="0.5">
      <c r="A111">
        <v>12837</v>
      </c>
      <c r="B111" t="s">
        <v>7392</v>
      </c>
      <c r="C111">
        <v>0.59548800000000002</v>
      </c>
      <c r="D111">
        <v>11000000</v>
      </c>
      <c r="E111">
        <v>38105395</v>
      </c>
      <c r="F111" t="s">
        <v>7393</v>
      </c>
      <c r="G111" t="s">
        <v>29299</v>
      </c>
      <c r="H111" t="s">
        <v>7394</v>
      </c>
      <c r="I111" t="s">
        <v>5288</v>
      </c>
      <c r="J111" t="s">
        <v>7395</v>
      </c>
      <c r="K111" t="s">
        <v>356</v>
      </c>
      <c r="L111" t="s">
        <v>7396</v>
      </c>
      <c r="M111">
        <v>114</v>
      </c>
      <c r="N111" t="s">
        <v>7397</v>
      </c>
      <c r="O111" t="s">
        <v>2854</v>
      </c>
      <c r="P111" s="1">
        <v>39708</v>
      </c>
      <c r="Q111">
        <v>80</v>
      </c>
      <c r="R111">
        <v>7.2</v>
      </c>
      <c r="S111">
        <v>2008</v>
      </c>
      <c r="T111">
        <v>11140652.970000001</v>
      </c>
      <c r="U111">
        <v>38592634.729999997</v>
      </c>
    </row>
    <row r="112" spans="1:21" x14ac:dyDescent="0.5">
      <c r="A112">
        <v>415</v>
      </c>
      <c r="B112" t="s">
        <v>24249</v>
      </c>
      <c r="C112">
        <v>2.6047989999999999</v>
      </c>
      <c r="D112">
        <v>125000000</v>
      </c>
      <c r="E112">
        <v>238207122</v>
      </c>
      <c r="F112" t="s">
        <v>24250</v>
      </c>
      <c r="G112" t="s">
        <v>28155</v>
      </c>
      <c r="I112" t="s">
        <v>6131</v>
      </c>
      <c r="J112" t="s">
        <v>24251</v>
      </c>
      <c r="K112" t="s">
        <v>24252</v>
      </c>
      <c r="L112" t="s">
        <v>24253</v>
      </c>
      <c r="M112">
        <v>125</v>
      </c>
      <c r="N112" t="s">
        <v>24254</v>
      </c>
      <c r="O112" t="s">
        <v>22763</v>
      </c>
      <c r="P112" s="1">
        <v>35601</v>
      </c>
      <c r="Q112">
        <v>828</v>
      </c>
      <c r="R112">
        <v>4.4000000000000004</v>
      </c>
      <c r="S112">
        <v>1997</v>
      </c>
      <c r="T112">
        <v>169807540.09999999</v>
      </c>
      <c r="U112">
        <v>323594923.39999998</v>
      </c>
    </row>
    <row r="113" spans="1:21" x14ac:dyDescent="0.5">
      <c r="A113">
        <v>17379</v>
      </c>
      <c r="B113" t="s">
        <v>18535</v>
      </c>
      <c r="C113">
        <v>0.4819</v>
      </c>
      <c r="D113">
        <v>45000000</v>
      </c>
      <c r="E113">
        <v>38399961</v>
      </c>
      <c r="F113" t="s">
        <v>18536</v>
      </c>
      <c r="G113" t="s">
        <v>29786</v>
      </c>
      <c r="I113" t="s">
        <v>248</v>
      </c>
      <c r="J113" t="s">
        <v>18537</v>
      </c>
      <c r="L113" t="s">
        <v>18538</v>
      </c>
      <c r="M113">
        <v>112</v>
      </c>
      <c r="N113" t="s">
        <v>1654</v>
      </c>
      <c r="O113" t="s">
        <v>1135</v>
      </c>
      <c r="P113" s="1">
        <v>38730</v>
      </c>
      <c r="Q113">
        <v>72</v>
      </c>
      <c r="R113">
        <v>6.4</v>
      </c>
      <c r="S113">
        <v>2006</v>
      </c>
      <c r="T113">
        <v>48675112.119999997</v>
      </c>
      <c r="U113">
        <v>41536053.490000002</v>
      </c>
    </row>
    <row r="114" spans="1:21" x14ac:dyDescent="0.5">
      <c r="A114">
        <v>43942</v>
      </c>
      <c r="B114" t="s">
        <v>2328</v>
      </c>
      <c r="C114">
        <v>0.27518999999999999</v>
      </c>
      <c r="D114">
        <v>3000000</v>
      </c>
      <c r="E114">
        <v>103735</v>
      </c>
      <c r="F114" t="s">
        <v>2329</v>
      </c>
      <c r="G114" t="s">
        <v>27023</v>
      </c>
      <c r="H114" t="s">
        <v>2330</v>
      </c>
      <c r="I114" t="s">
        <v>2331</v>
      </c>
      <c r="J114" t="s">
        <v>2332</v>
      </c>
      <c r="K114" t="s">
        <v>2333</v>
      </c>
      <c r="L114" t="s">
        <v>2334</v>
      </c>
      <c r="M114">
        <v>93</v>
      </c>
      <c r="N114" t="s">
        <v>20</v>
      </c>
      <c r="O114" t="s">
        <v>2335</v>
      </c>
      <c r="P114" s="1">
        <v>40452</v>
      </c>
      <c r="Q114">
        <v>25</v>
      </c>
      <c r="R114">
        <v>6.7</v>
      </c>
      <c r="S114">
        <v>2010</v>
      </c>
      <c r="T114">
        <v>3000000</v>
      </c>
      <c r="U114">
        <v>103735</v>
      </c>
    </row>
    <row r="115" spans="1:21" x14ac:dyDescent="0.5">
      <c r="A115">
        <v>9390</v>
      </c>
      <c r="B115" t="s">
        <v>19698</v>
      </c>
      <c r="C115">
        <v>1.1175520000000001</v>
      </c>
      <c r="D115">
        <v>50000000</v>
      </c>
      <c r="E115">
        <v>273552592</v>
      </c>
      <c r="F115" t="s">
        <v>19699</v>
      </c>
      <c r="G115" t="s">
        <v>31818</v>
      </c>
      <c r="I115" t="s">
        <v>17086</v>
      </c>
      <c r="J115" t="s">
        <v>19700</v>
      </c>
      <c r="K115" t="s">
        <v>19701</v>
      </c>
      <c r="L115" t="s">
        <v>19702</v>
      </c>
      <c r="M115">
        <v>139</v>
      </c>
      <c r="N115" t="s">
        <v>358</v>
      </c>
      <c r="O115" t="s">
        <v>19703</v>
      </c>
      <c r="P115" s="1">
        <v>35405</v>
      </c>
      <c r="Q115">
        <v>561</v>
      </c>
      <c r="R115">
        <v>6.5</v>
      </c>
      <c r="S115">
        <v>1996</v>
      </c>
      <c r="T115">
        <v>69510836.950000003</v>
      </c>
      <c r="U115">
        <v>380297392.39999998</v>
      </c>
    </row>
    <row r="116" spans="1:21" x14ac:dyDescent="0.5">
      <c r="A116">
        <v>54648</v>
      </c>
      <c r="B116" t="s">
        <v>14578</v>
      </c>
      <c r="C116">
        <v>0.18332000000000001</v>
      </c>
      <c r="D116">
        <v>28000000</v>
      </c>
      <c r="E116">
        <v>3983912</v>
      </c>
      <c r="F116" t="s">
        <v>14579</v>
      </c>
      <c r="G116" t="s">
        <v>31067</v>
      </c>
      <c r="I116" t="s">
        <v>10776</v>
      </c>
      <c r="J116" t="s">
        <v>14580</v>
      </c>
      <c r="L116" t="s">
        <v>14581</v>
      </c>
      <c r="M116">
        <v>74</v>
      </c>
      <c r="N116" t="s">
        <v>8178</v>
      </c>
      <c r="P116" s="1">
        <v>34800</v>
      </c>
      <c r="Q116">
        <v>11</v>
      </c>
      <c r="R116">
        <v>4.8</v>
      </c>
      <c r="S116">
        <v>1995</v>
      </c>
      <c r="T116">
        <v>40067072.280000001</v>
      </c>
      <c r="U116">
        <v>5700846.0729999999</v>
      </c>
    </row>
    <row r="117" spans="1:21" x14ac:dyDescent="0.5">
      <c r="A117">
        <v>13813</v>
      </c>
      <c r="B117" t="s">
        <v>16034</v>
      </c>
      <c r="C117">
        <v>0.78595099999999996</v>
      </c>
      <c r="D117">
        <v>32000000</v>
      </c>
      <c r="E117">
        <v>51155219</v>
      </c>
      <c r="F117" t="s">
        <v>16035</v>
      </c>
      <c r="G117" t="s">
        <v>31329</v>
      </c>
      <c r="I117" t="s">
        <v>10845</v>
      </c>
      <c r="J117" t="s">
        <v>16036</v>
      </c>
      <c r="K117" t="s">
        <v>16037</v>
      </c>
      <c r="L117" t="s">
        <v>16038</v>
      </c>
      <c r="M117">
        <v>137</v>
      </c>
      <c r="N117" t="s">
        <v>1906</v>
      </c>
      <c r="O117" t="s">
        <v>16039</v>
      </c>
      <c r="P117" s="1">
        <v>39813</v>
      </c>
      <c r="Q117">
        <v>344</v>
      </c>
      <c r="R117">
        <v>6.6</v>
      </c>
      <c r="S117">
        <v>2008</v>
      </c>
      <c r="T117">
        <v>32409172.280000001</v>
      </c>
      <c r="U117">
        <v>51809322.049999997</v>
      </c>
    </row>
    <row r="118" spans="1:21" x14ac:dyDescent="0.5">
      <c r="A118">
        <v>227719</v>
      </c>
      <c r="B118" t="s">
        <v>7912</v>
      </c>
      <c r="C118">
        <v>1.3609260000000001</v>
      </c>
      <c r="D118">
        <v>12000000</v>
      </c>
      <c r="E118">
        <v>32248241</v>
      </c>
      <c r="F118" t="s">
        <v>7913</v>
      </c>
      <c r="G118" t="s">
        <v>29468</v>
      </c>
      <c r="H118" t="s">
        <v>7914</v>
      </c>
      <c r="I118" t="s">
        <v>7915</v>
      </c>
      <c r="J118" t="s">
        <v>7916</v>
      </c>
      <c r="K118" t="s">
        <v>7917</v>
      </c>
      <c r="L118" t="s">
        <v>7918</v>
      </c>
      <c r="M118">
        <v>106</v>
      </c>
      <c r="N118" t="s">
        <v>2387</v>
      </c>
      <c r="O118" t="s">
        <v>7919</v>
      </c>
      <c r="P118" s="1">
        <v>42034</v>
      </c>
      <c r="Q118">
        <v>637</v>
      </c>
      <c r="R118">
        <v>6.3</v>
      </c>
      <c r="S118">
        <v>2015</v>
      </c>
      <c r="T118">
        <v>11039995.140000001</v>
      </c>
      <c r="U118">
        <v>29668368.670000002</v>
      </c>
    </row>
    <row r="119" spans="1:21" x14ac:dyDescent="0.5">
      <c r="A119">
        <v>205596</v>
      </c>
      <c r="B119" t="s">
        <v>8947</v>
      </c>
      <c r="C119">
        <v>8.1107110000000002</v>
      </c>
      <c r="D119">
        <v>14000000</v>
      </c>
      <c r="E119">
        <v>233555708</v>
      </c>
      <c r="F119" t="s">
        <v>8948</v>
      </c>
      <c r="G119" t="s">
        <v>29811</v>
      </c>
      <c r="H119" t="s">
        <v>8949</v>
      </c>
      <c r="I119" t="s">
        <v>8950</v>
      </c>
      <c r="J119" t="s">
        <v>8951</v>
      </c>
      <c r="K119" t="s">
        <v>8952</v>
      </c>
      <c r="L119" t="s">
        <v>8953</v>
      </c>
      <c r="M119">
        <v>113</v>
      </c>
      <c r="N119" t="s">
        <v>8954</v>
      </c>
      <c r="O119" t="s">
        <v>8955</v>
      </c>
      <c r="P119" s="1">
        <v>41957</v>
      </c>
      <c r="Q119">
        <v>3478</v>
      </c>
      <c r="R119">
        <v>8</v>
      </c>
      <c r="S119">
        <v>2014</v>
      </c>
      <c r="T119">
        <v>12895274.710000001</v>
      </c>
      <c r="U119">
        <v>215126072.5</v>
      </c>
    </row>
    <row r="120" spans="1:21" x14ac:dyDescent="0.5">
      <c r="A120">
        <v>48340</v>
      </c>
      <c r="B120" t="s">
        <v>15619</v>
      </c>
      <c r="C120">
        <v>0.58704500000000004</v>
      </c>
      <c r="D120">
        <v>30000000</v>
      </c>
      <c r="E120">
        <v>108609310</v>
      </c>
      <c r="F120" t="s">
        <v>15620</v>
      </c>
      <c r="G120" t="s">
        <v>31251</v>
      </c>
      <c r="H120" t="s">
        <v>15621</v>
      </c>
      <c r="I120" t="s">
        <v>15622</v>
      </c>
      <c r="J120" t="s">
        <v>4053</v>
      </c>
      <c r="K120" t="s">
        <v>15623</v>
      </c>
      <c r="L120" t="s">
        <v>15624</v>
      </c>
      <c r="M120">
        <v>108</v>
      </c>
      <c r="N120" t="s">
        <v>1435</v>
      </c>
      <c r="O120" t="s">
        <v>15625</v>
      </c>
      <c r="P120" s="1">
        <v>40577</v>
      </c>
      <c r="Q120">
        <v>193</v>
      </c>
      <c r="R120">
        <v>5.7</v>
      </c>
      <c r="S120">
        <v>2011</v>
      </c>
      <c r="T120">
        <v>29081941.280000001</v>
      </c>
      <c r="U120">
        <v>105285652.5</v>
      </c>
    </row>
    <row r="121" spans="1:21" x14ac:dyDescent="0.5">
      <c r="A121">
        <v>7326</v>
      </c>
      <c r="B121" t="s">
        <v>5567</v>
      </c>
      <c r="C121">
        <v>2.148164</v>
      </c>
      <c r="D121">
        <v>7500000</v>
      </c>
      <c r="E121">
        <v>231411584</v>
      </c>
      <c r="F121" t="s">
        <v>5568</v>
      </c>
      <c r="G121" t="s">
        <v>27657</v>
      </c>
      <c r="H121" t="s">
        <v>5569</v>
      </c>
      <c r="I121" t="s">
        <v>4960</v>
      </c>
      <c r="J121" t="s">
        <v>5570</v>
      </c>
      <c r="K121" t="s">
        <v>5571</v>
      </c>
      <c r="L121" t="s">
        <v>5572</v>
      </c>
      <c r="M121">
        <v>96</v>
      </c>
      <c r="N121" t="s">
        <v>358</v>
      </c>
      <c r="O121" t="s">
        <v>5573</v>
      </c>
      <c r="P121" s="1">
        <v>39421</v>
      </c>
      <c r="Q121">
        <v>1329</v>
      </c>
      <c r="R121">
        <v>6.9</v>
      </c>
      <c r="S121">
        <v>2007</v>
      </c>
      <c r="T121">
        <v>7887514.3700000001</v>
      </c>
      <c r="U121">
        <v>243368292.5</v>
      </c>
    </row>
    <row r="122" spans="1:21" x14ac:dyDescent="0.5">
      <c r="A122">
        <v>17127</v>
      </c>
      <c r="B122" t="s">
        <v>9683</v>
      </c>
      <c r="C122">
        <v>0.18357999999999999</v>
      </c>
      <c r="D122">
        <v>15000000</v>
      </c>
      <c r="E122">
        <v>46905889</v>
      </c>
      <c r="F122" t="s">
        <v>9684</v>
      </c>
      <c r="G122" t="s">
        <v>27657</v>
      </c>
      <c r="I122" t="s">
        <v>3267</v>
      </c>
      <c r="J122" t="s">
        <v>9685</v>
      </c>
      <c r="K122" t="s">
        <v>9686</v>
      </c>
      <c r="L122" t="s">
        <v>9687</v>
      </c>
      <c r="M122">
        <v>111</v>
      </c>
      <c r="N122" t="s">
        <v>358</v>
      </c>
      <c r="O122" t="s">
        <v>1217</v>
      </c>
      <c r="P122" s="1">
        <v>35902</v>
      </c>
      <c r="Q122">
        <v>38</v>
      </c>
      <c r="R122">
        <v>5.0999999999999996</v>
      </c>
      <c r="S122">
        <v>1998</v>
      </c>
      <c r="T122">
        <v>20065432.039999999</v>
      </c>
      <c r="U122">
        <v>62745795.189999998</v>
      </c>
    </row>
    <row r="123" spans="1:21" x14ac:dyDescent="0.5">
      <c r="A123">
        <v>2057</v>
      </c>
      <c r="B123" t="s">
        <v>18252</v>
      </c>
      <c r="C123">
        <v>0.94542899999999996</v>
      </c>
      <c r="D123">
        <v>42000000</v>
      </c>
      <c r="E123">
        <v>35402320</v>
      </c>
      <c r="F123" t="s">
        <v>18253</v>
      </c>
      <c r="G123" t="s">
        <v>31663</v>
      </c>
      <c r="I123" t="s">
        <v>18254</v>
      </c>
      <c r="J123" t="s">
        <v>18255</v>
      </c>
      <c r="K123" t="s">
        <v>18256</v>
      </c>
      <c r="L123" t="s">
        <v>18257</v>
      </c>
      <c r="M123">
        <v>118</v>
      </c>
      <c r="N123" t="s">
        <v>9085</v>
      </c>
      <c r="O123" t="s">
        <v>869</v>
      </c>
      <c r="P123" s="1">
        <v>37106</v>
      </c>
      <c r="Q123">
        <v>115</v>
      </c>
      <c r="R123">
        <v>5.8</v>
      </c>
      <c r="S123">
        <v>2001</v>
      </c>
      <c r="T123">
        <v>51722500.899999999</v>
      </c>
      <c r="U123">
        <v>43597536.380000003</v>
      </c>
    </row>
    <row r="124" spans="1:21" x14ac:dyDescent="0.5">
      <c r="A124">
        <v>16996</v>
      </c>
      <c r="B124" t="s">
        <v>12301</v>
      </c>
      <c r="C124">
        <v>1.7325159999999999</v>
      </c>
      <c r="D124">
        <v>20000000</v>
      </c>
      <c r="E124">
        <v>136267476</v>
      </c>
      <c r="F124" t="s">
        <v>12302</v>
      </c>
      <c r="G124" t="s">
        <v>28490</v>
      </c>
      <c r="H124" t="s">
        <v>12303</v>
      </c>
      <c r="I124" t="s">
        <v>6211</v>
      </c>
      <c r="J124" t="s">
        <v>12304</v>
      </c>
      <c r="K124" t="s">
        <v>12305</v>
      </c>
      <c r="L124" t="s">
        <v>12306</v>
      </c>
      <c r="M124">
        <v>102</v>
      </c>
      <c r="N124" t="s">
        <v>53</v>
      </c>
      <c r="O124" t="s">
        <v>12307</v>
      </c>
      <c r="P124" s="1">
        <v>39883</v>
      </c>
      <c r="Q124">
        <v>765</v>
      </c>
      <c r="R124">
        <v>6</v>
      </c>
      <c r="S124">
        <v>2009</v>
      </c>
      <c r="T124">
        <v>20328008.68</v>
      </c>
      <c r="U124">
        <v>138502321.80000001</v>
      </c>
    </row>
    <row r="125" spans="1:21" x14ac:dyDescent="0.5">
      <c r="A125">
        <v>10003</v>
      </c>
      <c r="B125" t="s">
        <v>21444</v>
      </c>
      <c r="C125">
        <v>0.93861099999999997</v>
      </c>
      <c r="D125">
        <v>68000000</v>
      </c>
      <c r="E125">
        <v>118063304</v>
      </c>
      <c r="F125" t="s">
        <v>21445</v>
      </c>
      <c r="G125" t="s">
        <v>31981</v>
      </c>
      <c r="I125" t="s">
        <v>6700</v>
      </c>
      <c r="J125" t="s">
        <v>21446</v>
      </c>
      <c r="K125" t="s">
        <v>21447</v>
      </c>
      <c r="L125" t="s">
        <v>21448</v>
      </c>
      <c r="M125">
        <v>116</v>
      </c>
      <c r="N125" t="s">
        <v>21449</v>
      </c>
      <c r="O125" t="s">
        <v>21450</v>
      </c>
      <c r="P125" s="1">
        <v>35523</v>
      </c>
      <c r="Q125">
        <v>161</v>
      </c>
      <c r="R125">
        <v>6</v>
      </c>
      <c r="S125">
        <v>1997</v>
      </c>
      <c r="T125">
        <v>92375301.829999998</v>
      </c>
      <c r="U125">
        <v>160384313.90000001</v>
      </c>
    </row>
    <row r="126" spans="1:21" x14ac:dyDescent="0.5">
      <c r="A126">
        <v>216282</v>
      </c>
      <c r="B126" t="s">
        <v>19601</v>
      </c>
      <c r="C126">
        <v>1.3154999999999999</v>
      </c>
      <c r="D126">
        <v>50000000</v>
      </c>
      <c r="E126">
        <v>160602194</v>
      </c>
      <c r="F126" t="s">
        <v>19602</v>
      </c>
      <c r="G126" t="s">
        <v>31809</v>
      </c>
      <c r="I126" t="s">
        <v>18907</v>
      </c>
      <c r="J126" t="s">
        <v>19603</v>
      </c>
      <c r="K126" t="s">
        <v>19604</v>
      </c>
      <c r="L126" t="s">
        <v>19605</v>
      </c>
      <c r="M126">
        <v>89</v>
      </c>
      <c r="N126" t="s">
        <v>1435</v>
      </c>
      <c r="O126" t="s">
        <v>19606</v>
      </c>
      <c r="P126" s="1">
        <v>41857</v>
      </c>
      <c r="Q126">
        <v>572</v>
      </c>
      <c r="R126">
        <v>5.7</v>
      </c>
      <c r="S126">
        <v>2014</v>
      </c>
      <c r="T126">
        <v>46054552.539999999</v>
      </c>
      <c r="U126">
        <v>147929243.59999999</v>
      </c>
    </row>
    <row r="127" spans="1:21" x14ac:dyDescent="0.5">
      <c r="A127">
        <v>286521</v>
      </c>
      <c r="B127" t="s">
        <v>4385</v>
      </c>
      <c r="C127">
        <v>0.54865600000000003</v>
      </c>
      <c r="D127">
        <v>6000000</v>
      </c>
      <c r="E127">
        <v>1020921</v>
      </c>
      <c r="F127" t="s">
        <v>4386</v>
      </c>
      <c r="G127" t="s">
        <v>28090</v>
      </c>
      <c r="I127" t="s">
        <v>4387</v>
      </c>
      <c r="J127" t="s">
        <v>4388</v>
      </c>
      <c r="K127" t="s">
        <v>4389</v>
      </c>
      <c r="L127" t="s">
        <v>4390</v>
      </c>
      <c r="M127">
        <v>92</v>
      </c>
      <c r="N127" t="s">
        <v>96</v>
      </c>
      <c r="O127" t="s">
        <v>4391</v>
      </c>
      <c r="P127" s="1">
        <v>41887</v>
      </c>
      <c r="Q127">
        <v>56</v>
      </c>
      <c r="R127">
        <v>5.9</v>
      </c>
      <c r="S127">
        <v>2014</v>
      </c>
      <c r="T127">
        <v>5526546.3049999997</v>
      </c>
      <c r="U127">
        <v>940361.19660000002</v>
      </c>
    </row>
    <row r="128" spans="1:21" x14ac:dyDescent="0.5">
      <c r="A128">
        <v>41233</v>
      </c>
      <c r="B128" t="s">
        <v>15709</v>
      </c>
      <c r="C128">
        <v>1.3867430000000001</v>
      </c>
      <c r="D128">
        <v>30000000</v>
      </c>
      <c r="E128">
        <v>159291809</v>
      </c>
      <c r="F128" t="s">
        <v>15710</v>
      </c>
      <c r="G128" t="s">
        <v>31273</v>
      </c>
      <c r="H128" t="s">
        <v>15711</v>
      </c>
      <c r="I128" t="s">
        <v>3727</v>
      </c>
      <c r="J128" t="s">
        <v>15712</v>
      </c>
      <c r="K128" t="s">
        <v>15713</v>
      </c>
      <c r="L128" t="s">
        <v>15714</v>
      </c>
      <c r="M128">
        <v>107</v>
      </c>
      <c r="N128" t="s">
        <v>37</v>
      </c>
      <c r="O128" t="s">
        <v>15715</v>
      </c>
      <c r="P128" s="1">
        <v>40394</v>
      </c>
      <c r="Q128">
        <v>365</v>
      </c>
      <c r="R128">
        <v>6.5</v>
      </c>
      <c r="S128">
        <v>2010</v>
      </c>
      <c r="T128">
        <v>30000000</v>
      </c>
      <c r="U128">
        <v>159291809</v>
      </c>
    </row>
    <row r="129" spans="1:21" x14ac:dyDescent="0.5">
      <c r="A129">
        <v>13291</v>
      </c>
      <c r="B129" t="s">
        <v>12588</v>
      </c>
      <c r="C129">
        <v>0.79858200000000001</v>
      </c>
      <c r="D129">
        <v>22000000</v>
      </c>
      <c r="E129">
        <v>23530831</v>
      </c>
      <c r="F129" t="s">
        <v>12589</v>
      </c>
      <c r="G129" t="s">
        <v>30669</v>
      </c>
      <c r="H129" t="s">
        <v>12590</v>
      </c>
      <c r="I129" t="s">
        <v>12591</v>
      </c>
      <c r="J129" t="s">
        <v>12592</v>
      </c>
      <c r="K129" t="s">
        <v>12593</v>
      </c>
      <c r="L129" t="s">
        <v>12594</v>
      </c>
      <c r="M129">
        <v>114</v>
      </c>
      <c r="N129" t="s">
        <v>5284</v>
      </c>
      <c r="O129" t="s">
        <v>12595</v>
      </c>
      <c r="P129" s="1">
        <v>39683</v>
      </c>
      <c r="Q129">
        <v>98</v>
      </c>
      <c r="R129">
        <v>6.2</v>
      </c>
      <c r="S129">
        <v>2008</v>
      </c>
      <c r="T129">
        <v>22281305.940000001</v>
      </c>
      <c r="U129">
        <v>23831711.120000001</v>
      </c>
    </row>
    <row r="130" spans="1:21" x14ac:dyDescent="0.5">
      <c r="A130">
        <v>283587</v>
      </c>
      <c r="B130" t="s">
        <v>4362</v>
      </c>
      <c r="C130">
        <v>0.424813</v>
      </c>
      <c r="D130">
        <v>6000000</v>
      </c>
      <c r="E130">
        <v>90777</v>
      </c>
      <c r="F130" t="s">
        <v>4363</v>
      </c>
      <c r="G130" t="s">
        <v>28079</v>
      </c>
      <c r="I130" t="s">
        <v>4364</v>
      </c>
      <c r="J130" t="s">
        <v>4365</v>
      </c>
      <c r="K130" t="s">
        <v>4366</v>
      </c>
      <c r="L130" t="s">
        <v>4367</v>
      </c>
      <c r="M130">
        <v>137</v>
      </c>
      <c r="N130" t="s">
        <v>4368</v>
      </c>
      <c r="O130" t="s">
        <v>4369</v>
      </c>
      <c r="P130" s="1">
        <v>42258</v>
      </c>
      <c r="Q130">
        <v>306</v>
      </c>
      <c r="R130">
        <v>7.5</v>
      </c>
      <c r="S130">
        <v>2015</v>
      </c>
      <c r="T130">
        <v>5519997.5710000005</v>
      </c>
      <c r="U130">
        <v>83514.803249999997</v>
      </c>
    </row>
    <row r="131" spans="1:21" x14ac:dyDescent="0.5">
      <c r="A131">
        <v>109729</v>
      </c>
      <c r="B131" t="s">
        <v>305</v>
      </c>
      <c r="C131">
        <v>0.51029500000000005</v>
      </c>
      <c r="D131">
        <v>250000</v>
      </c>
      <c r="E131">
        <v>56825</v>
      </c>
      <c r="F131" t="s">
        <v>306</v>
      </c>
      <c r="G131" t="s">
        <v>25843</v>
      </c>
      <c r="H131" t="s">
        <v>307</v>
      </c>
      <c r="I131" t="s">
        <v>308</v>
      </c>
      <c r="J131" t="s">
        <v>309</v>
      </c>
      <c r="K131" t="s">
        <v>310</v>
      </c>
      <c r="L131" t="s">
        <v>311</v>
      </c>
      <c r="M131">
        <v>99</v>
      </c>
      <c r="N131" t="s">
        <v>312</v>
      </c>
      <c r="O131" t="s">
        <v>313</v>
      </c>
      <c r="P131" s="1">
        <v>41484</v>
      </c>
      <c r="Q131">
        <v>41</v>
      </c>
      <c r="R131">
        <v>4.4000000000000004</v>
      </c>
      <c r="S131">
        <v>2013</v>
      </c>
      <c r="T131">
        <v>234008.3382</v>
      </c>
      <c r="U131">
        <v>53190.095269999998</v>
      </c>
    </row>
    <row r="132" spans="1:21" x14ac:dyDescent="0.5">
      <c r="A132">
        <v>10878</v>
      </c>
      <c r="B132" t="s">
        <v>12574</v>
      </c>
      <c r="C132">
        <v>0.44761200000000001</v>
      </c>
      <c r="D132">
        <v>22000000</v>
      </c>
      <c r="E132">
        <v>19351569</v>
      </c>
      <c r="F132" t="s">
        <v>12575</v>
      </c>
      <c r="G132" t="s">
        <v>30012</v>
      </c>
      <c r="I132" t="s">
        <v>7981</v>
      </c>
      <c r="J132" t="s">
        <v>12576</v>
      </c>
      <c r="K132" t="s">
        <v>12577</v>
      </c>
      <c r="L132" t="s">
        <v>12578</v>
      </c>
      <c r="M132">
        <v>90</v>
      </c>
      <c r="N132" t="s">
        <v>12579</v>
      </c>
      <c r="O132" t="s">
        <v>12580</v>
      </c>
      <c r="P132" s="1">
        <v>36931</v>
      </c>
      <c r="Q132">
        <v>75</v>
      </c>
      <c r="R132">
        <v>5.2</v>
      </c>
      <c r="S132">
        <v>2001</v>
      </c>
      <c r="T132">
        <v>27092738.57</v>
      </c>
      <c r="U132">
        <v>23831227.260000002</v>
      </c>
    </row>
    <row r="133" spans="1:21" x14ac:dyDescent="0.5">
      <c r="A133">
        <v>9685</v>
      </c>
      <c r="B133" t="s">
        <v>6209</v>
      </c>
      <c r="C133">
        <v>0.35738900000000001</v>
      </c>
      <c r="D133">
        <v>9000000</v>
      </c>
      <c r="E133">
        <v>4777465</v>
      </c>
      <c r="F133" t="s">
        <v>6210</v>
      </c>
      <c r="G133" t="s">
        <v>28837</v>
      </c>
      <c r="I133" t="s">
        <v>6211</v>
      </c>
      <c r="J133" t="s">
        <v>6212</v>
      </c>
      <c r="K133" t="s">
        <v>6213</v>
      </c>
      <c r="L133" t="s">
        <v>6214</v>
      </c>
      <c r="M133">
        <v>97</v>
      </c>
      <c r="N133" t="s">
        <v>328</v>
      </c>
      <c r="O133" t="s">
        <v>1181</v>
      </c>
      <c r="P133" s="1">
        <v>37512</v>
      </c>
      <c r="Q133">
        <v>40</v>
      </c>
      <c r="R133">
        <v>6.5</v>
      </c>
      <c r="S133">
        <v>2002</v>
      </c>
      <c r="T133">
        <v>10910352.539999999</v>
      </c>
      <c r="U133">
        <v>5791536.3789999997</v>
      </c>
    </row>
    <row r="134" spans="1:21" x14ac:dyDescent="0.5">
      <c r="A134">
        <v>231</v>
      </c>
      <c r="B134" t="s">
        <v>19419</v>
      </c>
      <c r="C134">
        <v>0.83567599999999997</v>
      </c>
      <c r="D134">
        <v>50000000</v>
      </c>
      <c r="E134">
        <v>94000000</v>
      </c>
      <c r="F134" t="s">
        <v>19420</v>
      </c>
      <c r="G134" t="s">
        <v>28837</v>
      </c>
      <c r="H134" t="s">
        <v>19421</v>
      </c>
      <c r="I134" t="s">
        <v>13307</v>
      </c>
      <c r="J134" t="s">
        <v>19422</v>
      </c>
      <c r="K134" t="s">
        <v>19423</v>
      </c>
      <c r="L134" t="s">
        <v>19424</v>
      </c>
      <c r="M134">
        <v>128</v>
      </c>
      <c r="N134" t="s">
        <v>243</v>
      </c>
      <c r="O134" t="s">
        <v>19425</v>
      </c>
      <c r="P134" s="1">
        <v>38679</v>
      </c>
      <c r="Q134">
        <v>245</v>
      </c>
      <c r="R134">
        <v>6</v>
      </c>
      <c r="S134">
        <v>2005</v>
      </c>
      <c r="T134">
        <v>55828164.479999997</v>
      </c>
      <c r="U134">
        <v>104956949.2</v>
      </c>
    </row>
    <row r="135" spans="1:21" x14ac:dyDescent="0.5">
      <c r="A135">
        <v>6964</v>
      </c>
      <c r="B135" t="s">
        <v>22739</v>
      </c>
      <c r="C135">
        <v>1.005582</v>
      </c>
      <c r="D135">
        <v>80000000</v>
      </c>
      <c r="E135">
        <v>266728738</v>
      </c>
      <c r="F135" t="s">
        <v>22740</v>
      </c>
      <c r="G135" t="s">
        <v>28837</v>
      </c>
      <c r="I135" t="s">
        <v>16956</v>
      </c>
      <c r="J135" t="s">
        <v>22741</v>
      </c>
      <c r="K135" t="s">
        <v>22742</v>
      </c>
      <c r="L135" t="s">
        <v>22743</v>
      </c>
      <c r="M135">
        <v>128</v>
      </c>
      <c r="N135" t="s">
        <v>803</v>
      </c>
      <c r="O135" t="s">
        <v>22744</v>
      </c>
      <c r="P135" s="1">
        <v>37967</v>
      </c>
      <c r="Q135">
        <v>236</v>
      </c>
      <c r="R135">
        <v>6.2</v>
      </c>
      <c r="S135">
        <v>2003</v>
      </c>
      <c r="T135">
        <v>94828211.579999998</v>
      </c>
      <c r="U135">
        <v>316167615</v>
      </c>
    </row>
    <row r="136" spans="1:21" x14ac:dyDescent="0.5">
      <c r="A136">
        <v>266647</v>
      </c>
      <c r="B136" t="s">
        <v>24728</v>
      </c>
      <c r="C136">
        <v>2.2345730000000001</v>
      </c>
      <c r="D136">
        <v>150000000</v>
      </c>
      <c r="E136">
        <v>128388320</v>
      </c>
      <c r="F136" t="s">
        <v>24729</v>
      </c>
      <c r="G136" t="s">
        <v>28974</v>
      </c>
      <c r="I136" t="s">
        <v>14799</v>
      </c>
      <c r="J136" t="s">
        <v>24730</v>
      </c>
      <c r="K136" t="s">
        <v>24731</v>
      </c>
      <c r="L136" t="s">
        <v>24732</v>
      </c>
      <c r="M136">
        <v>111</v>
      </c>
      <c r="N136" t="s">
        <v>13366</v>
      </c>
      <c r="O136" t="s">
        <v>24733</v>
      </c>
      <c r="P136" s="1">
        <v>42271</v>
      </c>
      <c r="Q136">
        <v>586</v>
      </c>
      <c r="R136">
        <v>5.9</v>
      </c>
      <c r="S136">
        <v>2015</v>
      </c>
      <c r="T136">
        <v>137999939.30000001</v>
      </c>
      <c r="U136">
        <v>118117202.40000001</v>
      </c>
    </row>
    <row r="137" spans="1:21" x14ac:dyDescent="0.5">
      <c r="A137">
        <v>33408</v>
      </c>
      <c r="B137" t="s">
        <v>4541</v>
      </c>
      <c r="C137">
        <v>0.24077100000000001</v>
      </c>
      <c r="D137">
        <v>6000000</v>
      </c>
      <c r="E137">
        <v>13609396</v>
      </c>
      <c r="F137" t="s">
        <v>4542</v>
      </c>
      <c r="G137" t="s">
        <v>28156</v>
      </c>
      <c r="I137" t="s">
        <v>4543</v>
      </c>
      <c r="J137" t="s">
        <v>4544</v>
      </c>
      <c r="K137" t="s">
        <v>4545</v>
      </c>
      <c r="L137" t="s">
        <v>4546</v>
      </c>
      <c r="M137">
        <v>89</v>
      </c>
      <c r="N137" t="s">
        <v>243</v>
      </c>
      <c r="O137" t="s">
        <v>4547</v>
      </c>
      <c r="P137" s="1">
        <v>34061</v>
      </c>
      <c r="Q137">
        <v>28</v>
      </c>
      <c r="R137">
        <v>5.9</v>
      </c>
      <c r="S137">
        <v>1993</v>
      </c>
      <c r="T137">
        <v>9056819.7699999996</v>
      </c>
      <c r="U137">
        <v>20542974.460000001</v>
      </c>
    </row>
    <row r="138" spans="1:21" x14ac:dyDescent="0.5">
      <c r="A138">
        <v>19908</v>
      </c>
      <c r="B138" t="s">
        <v>12946</v>
      </c>
      <c r="C138">
        <v>2.041804</v>
      </c>
      <c r="D138">
        <v>23600000</v>
      </c>
      <c r="E138">
        <v>102391382</v>
      </c>
      <c r="F138" t="s">
        <v>12947</v>
      </c>
      <c r="G138" t="s">
        <v>28953</v>
      </c>
      <c r="H138" t="s">
        <v>12948</v>
      </c>
      <c r="I138" t="s">
        <v>12949</v>
      </c>
      <c r="J138" t="s">
        <v>12950</v>
      </c>
      <c r="K138" t="s">
        <v>12951</v>
      </c>
      <c r="L138" t="s">
        <v>12952</v>
      </c>
      <c r="M138">
        <v>88</v>
      </c>
      <c r="N138" t="s">
        <v>320</v>
      </c>
      <c r="O138" t="s">
        <v>297</v>
      </c>
      <c r="P138" s="1">
        <v>40093</v>
      </c>
      <c r="Q138">
        <v>2165</v>
      </c>
      <c r="R138">
        <v>7.1</v>
      </c>
      <c r="S138">
        <v>2009</v>
      </c>
      <c r="T138">
        <v>23987050.25</v>
      </c>
      <c r="U138">
        <v>104070645.09999999</v>
      </c>
    </row>
    <row r="139" spans="1:21" x14ac:dyDescent="0.5">
      <c r="A139">
        <v>13416</v>
      </c>
      <c r="B139" t="s">
        <v>15417</v>
      </c>
      <c r="C139">
        <v>0.42915700000000001</v>
      </c>
      <c r="D139">
        <v>30000000</v>
      </c>
      <c r="E139">
        <v>61255921</v>
      </c>
      <c r="F139" t="s">
        <v>15418</v>
      </c>
      <c r="G139" t="s">
        <v>28953</v>
      </c>
      <c r="H139" t="s">
        <v>15419</v>
      </c>
      <c r="I139" t="s">
        <v>14979</v>
      </c>
      <c r="J139" t="s">
        <v>15420</v>
      </c>
      <c r="K139" t="s">
        <v>15421</v>
      </c>
      <c r="L139" t="s">
        <v>15422</v>
      </c>
      <c r="M139">
        <v>118</v>
      </c>
      <c r="N139" t="s">
        <v>96</v>
      </c>
      <c r="O139" t="s">
        <v>15423</v>
      </c>
      <c r="P139" s="1">
        <v>38268</v>
      </c>
      <c r="Q139">
        <v>87</v>
      </c>
      <c r="R139">
        <v>7.2</v>
      </c>
      <c r="S139">
        <v>2004</v>
      </c>
      <c r="T139">
        <v>34633361.990000002</v>
      </c>
      <c r="U139">
        <v>70716616.209999993</v>
      </c>
    </row>
    <row r="140" spans="1:21" x14ac:dyDescent="0.5">
      <c r="A140">
        <v>235260</v>
      </c>
      <c r="B140" t="s">
        <v>12680</v>
      </c>
      <c r="C140">
        <v>0.74079600000000001</v>
      </c>
      <c r="D140">
        <v>22000000</v>
      </c>
      <c r="E140">
        <v>67800064</v>
      </c>
      <c r="F140" t="s">
        <v>12681</v>
      </c>
      <c r="G140" t="s">
        <v>30692</v>
      </c>
      <c r="I140" t="s">
        <v>12682</v>
      </c>
      <c r="J140" t="s">
        <v>12683</v>
      </c>
      <c r="K140" t="s">
        <v>12684</v>
      </c>
      <c r="L140" t="s">
        <v>12685</v>
      </c>
      <c r="M140">
        <v>138</v>
      </c>
      <c r="N140" t="s">
        <v>96</v>
      </c>
      <c r="O140" t="s">
        <v>12686</v>
      </c>
      <c r="P140" s="1">
        <v>41698</v>
      </c>
      <c r="Q140">
        <v>61</v>
      </c>
      <c r="R140">
        <v>5.8</v>
      </c>
      <c r="S140">
        <v>2014</v>
      </c>
      <c r="T140">
        <v>20264003.120000001</v>
      </c>
      <c r="U140">
        <v>62450032.189999998</v>
      </c>
    </row>
    <row r="141" spans="1:21" x14ac:dyDescent="0.5">
      <c r="A141">
        <v>5994</v>
      </c>
      <c r="B141" t="s">
        <v>20738</v>
      </c>
      <c r="C141">
        <v>0.91180799999999995</v>
      </c>
      <c r="D141">
        <v>60000000</v>
      </c>
      <c r="E141">
        <v>124745083</v>
      </c>
      <c r="F141" t="s">
        <v>20739</v>
      </c>
      <c r="G141" t="s">
        <v>30477</v>
      </c>
      <c r="I141" t="s">
        <v>16223</v>
      </c>
      <c r="J141" t="s">
        <v>20740</v>
      </c>
      <c r="K141" t="s">
        <v>20741</v>
      </c>
      <c r="L141" t="s">
        <v>20742</v>
      </c>
      <c r="M141">
        <v>125</v>
      </c>
      <c r="N141" t="s">
        <v>20743</v>
      </c>
      <c r="O141" t="s">
        <v>1016</v>
      </c>
      <c r="P141" s="1">
        <v>36872</v>
      </c>
      <c r="Q141">
        <v>301</v>
      </c>
      <c r="R141">
        <v>6.4</v>
      </c>
      <c r="S141">
        <v>2000</v>
      </c>
      <c r="T141">
        <v>75977526.859999999</v>
      </c>
      <c r="U141">
        <v>157963714.90000001</v>
      </c>
    </row>
    <row r="142" spans="1:21" x14ac:dyDescent="0.5">
      <c r="A142">
        <v>9544</v>
      </c>
      <c r="B142" t="s">
        <v>17461</v>
      </c>
      <c r="C142">
        <v>0.23139199999999999</v>
      </c>
      <c r="D142">
        <v>40000000</v>
      </c>
      <c r="E142">
        <v>18902015</v>
      </c>
      <c r="F142" t="s">
        <v>17462</v>
      </c>
      <c r="G142" t="s">
        <v>31547</v>
      </c>
      <c r="I142" t="s">
        <v>11228</v>
      </c>
      <c r="J142" t="s">
        <v>17463</v>
      </c>
      <c r="K142" t="s">
        <v>17464</v>
      </c>
      <c r="L142" t="s">
        <v>17465</v>
      </c>
      <c r="M142">
        <v>101</v>
      </c>
      <c r="N142" t="s">
        <v>173</v>
      </c>
      <c r="O142" t="s">
        <v>17466</v>
      </c>
      <c r="P142" s="1">
        <v>37477</v>
      </c>
      <c r="Q142">
        <v>46</v>
      </c>
      <c r="R142">
        <v>3.3</v>
      </c>
      <c r="S142">
        <v>2002</v>
      </c>
      <c r="T142">
        <v>48490455.740000002</v>
      </c>
      <c r="U142">
        <v>22914183.050000001</v>
      </c>
    </row>
    <row r="143" spans="1:21" x14ac:dyDescent="0.5">
      <c r="A143">
        <v>123109</v>
      </c>
      <c r="B143" t="s">
        <v>2276</v>
      </c>
      <c r="C143">
        <v>0.79964500000000005</v>
      </c>
      <c r="D143">
        <v>2900000</v>
      </c>
      <c r="E143">
        <v>74918</v>
      </c>
      <c r="F143" t="s">
        <v>2277</v>
      </c>
      <c r="G143" t="s">
        <v>26992</v>
      </c>
      <c r="H143" t="s">
        <v>2278</v>
      </c>
      <c r="I143" t="s">
        <v>2279</v>
      </c>
      <c r="J143" t="s">
        <v>2280</v>
      </c>
      <c r="K143" t="s">
        <v>2281</v>
      </c>
      <c r="L143" t="s">
        <v>2282</v>
      </c>
      <c r="M143">
        <v>86</v>
      </c>
      <c r="N143" t="s">
        <v>173</v>
      </c>
      <c r="O143" t="s">
        <v>2283</v>
      </c>
      <c r="P143" s="1">
        <v>41342</v>
      </c>
      <c r="Q143">
        <v>83</v>
      </c>
      <c r="R143">
        <v>5.3</v>
      </c>
      <c r="S143">
        <v>2013</v>
      </c>
      <c r="T143">
        <v>2714496.7230000002</v>
      </c>
      <c r="U143">
        <v>70125.746719999996</v>
      </c>
    </row>
    <row r="144" spans="1:21" x14ac:dyDescent="0.5">
      <c r="A144">
        <v>254904</v>
      </c>
      <c r="B144" t="s">
        <v>9546</v>
      </c>
      <c r="C144">
        <v>3.5730279999999999</v>
      </c>
      <c r="D144">
        <v>15000000</v>
      </c>
      <c r="E144">
        <v>32556119</v>
      </c>
      <c r="F144" t="s">
        <v>9547</v>
      </c>
      <c r="G144" t="s">
        <v>29975</v>
      </c>
      <c r="H144" t="s">
        <v>9548</v>
      </c>
      <c r="I144" t="s">
        <v>9549</v>
      </c>
      <c r="J144" t="s">
        <v>9550</v>
      </c>
      <c r="K144" t="s">
        <v>9551</v>
      </c>
      <c r="L144" t="s">
        <v>9552</v>
      </c>
      <c r="M144">
        <v>108</v>
      </c>
      <c r="N144" t="s">
        <v>6181</v>
      </c>
      <c r="O144" t="s">
        <v>9553</v>
      </c>
      <c r="P144" s="1">
        <v>41878</v>
      </c>
      <c r="Q144">
        <v>481</v>
      </c>
      <c r="R144">
        <v>6</v>
      </c>
      <c r="S144">
        <v>2014</v>
      </c>
      <c r="T144">
        <v>13816365.76</v>
      </c>
      <c r="U144">
        <v>29987149.859999999</v>
      </c>
    </row>
    <row r="145" spans="1:21" x14ac:dyDescent="0.5">
      <c r="A145">
        <v>282813</v>
      </c>
      <c r="B145" t="s">
        <v>4928</v>
      </c>
      <c r="C145">
        <v>0.64633700000000005</v>
      </c>
      <c r="D145">
        <v>6500000</v>
      </c>
      <c r="E145">
        <v>13865435</v>
      </c>
      <c r="F145" t="s">
        <v>4929</v>
      </c>
      <c r="G145" t="s">
        <v>28314</v>
      </c>
      <c r="I145" t="s">
        <v>4930</v>
      </c>
      <c r="J145" t="s">
        <v>4931</v>
      </c>
      <c r="K145" t="s">
        <v>4932</v>
      </c>
      <c r="L145" t="s">
        <v>4933</v>
      </c>
      <c r="M145">
        <v>89</v>
      </c>
      <c r="N145" t="s">
        <v>181</v>
      </c>
      <c r="O145" t="s">
        <v>4934</v>
      </c>
      <c r="P145" s="1">
        <v>41977</v>
      </c>
      <c r="Q145">
        <v>234</v>
      </c>
      <c r="R145">
        <v>4.7</v>
      </c>
      <c r="S145">
        <v>2014</v>
      </c>
      <c r="T145">
        <v>5987091.8300000001</v>
      </c>
      <c r="U145">
        <v>12771328.09</v>
      </c>
    </row>
    <row r="146" spans="1:21" x14ac:dyDescent="0.5">
      <c r="A146">
        <v>39385</v>
      </c>
      <c r="B146" t="s">
        <v>3322</v>
      </c>
      <c r="C146">
        <v>0.15820300000000001</v>
      </c>
      <c r="D146">
        <v>4000000</v>
      </c>
      <c r="E146">
        <v>29456000</v>
      </c>
      <c r="F146" t="s">
        <v>3323</v>
      </c>
      <c r="G146" t="s">
        <v>27560</v>
      </c>
      <c r="I146" t="s">
        <v>3324</v>
      </c>
      <c r="J146" t="s">
        <v>3325</v>
      </c>
      <c r="L146" t="s">
        <v>3326</v>
      </c>
      <c r="M146">
        <v>100</v>
      </c>
      <c r="N146" t="s">
        <v>53</v>
      </c>
      <c r="O146" t="s">
        <v>3327</v>
      </c>
      <c r="P146" s="1">
        <v>35521</v>
      </c>
      <c r="Q146">
        <v>59</v>
      </c>
      <c r="R146">
        <v>6.4</v>
      </c>
      <c r="S146">
        <v>1997</v>
      </c>
      <c r="T146">
        <v>5433841.284</v>
      </c>
      <c r="U146">
        <v>40014807.219999999</v>
      </c>
    </row>
    <row r="147" spans="1:21" x14ac:dyDescent="0.5">
      <c r="A147">
        <v>640</v>
      </c>
      <c r="B147" t="s">
        <v>19828</v>
      </c>
      <c r="C147">
        <v>2.973115</v>
      </c>
      <c r="D147">
        <v>52000000</v>
      </c>
      <c r="E147">
        <v>352114312</v>
      </c>
      <c r="F147" t="s">
        <v>19829</v>
      </c>
      <c r="G147" t="s">
        <v>27869</v>
      </c>
      <c r="I147" t="s">
        <v>2543</v>
      </c>
      <c r="J147" t="s">
        <v>19830</v>
      </c>
      <c r="K147" t="s">
        <v>19831</v>
      </c>
      <c r="L147" t="s">
        <v>19832</v>
      </c>
      <c r="M147">
        <v>141</v>
      </c>
      <c r="N147" t="s">
        <v>565</v>
      </c>
      <c r="O147" t="s">
        <v>19833</v>
      </c>
      <c r="P147" s="1">
        <v>37615</v>
      </c>
      <c r="Q147">
        <v>2277</v>
      </c>
      <c r="R147">
        <v>7.6</v>
      </c>
      <c r="S147">
        <v>2002</v>
      </c>
      <c r="T147">
        <v>63037592.469999999</v>
      </c>
      <c r="U147">
        <v>426854586.60000002</v>
      </c>
    </row>
    <row r="148" spans="1:21" x14ac:dyDescent="0.5">
      <c r="A148">
        <v>214086</v>
      </c>
      <c r="B148" t="s">
        <v>3109</v>
      </c>
      <c r="C148">
        <v>0.29568699999999998</v>
      </c>
      <c r="D148">
        <v>4000000</v>
      </c>
      <c r="E148">
        <v>350006</v>
      </c>
      <c r="F148" t="s">
        <v>3110</v>
      </c>
      <c r="G148" t="s">
        <v>27453</v>
      </c>
      <c r="I148" t="s">
        <v>3111</v>
      </c>
      <c r="J148" t="s">
        <v>3112</v>
      </c>
      <c r="K148" t="s">
        <v>3113</v>
      </c>
      <c r="L148" t="s">
        <v>3114</v>
      </c>
      <c r="M148">
        <v>92</v>
      </c>
      <c r="N148" t="s">
        <v>37</v>
      </c>
      <c r="O148" t="s">
        <v>3115</v>
      </c>
      <c r="P148" s="1">
        <v>41572</v>
      </c>
      <c r="Q148">
        <v>30</v>
      </c>
      <c r="R148">
        <v>5.8</v>
      </c>
      <c r="S148">
        <v>2013</v>
      </c>
      <c r="T148">
        <v>3744133.4109999998</v>
      </c>
      <c r="U148">
        <v>327617.28970000002</v>
      </c>
    </row>
    <row r="149" spans="1:21" x14ac:dyDescent="0.5">
      <c r="A149">
        <v>11096</v>
      </c>
      <c r="B149" t="s">
        <v>14011</v>
      </c>
      <c r="C149">
        <v>1.045798</v>
      </c>
      <c r="D149">
        <v>25000000</v>
      </c>
      <c r="E149">
        <v>122644820</v>
      </c>
      <c r="F149" t="s">
        <v>14012</v>
      </c>
      <c r="G149" t="s">
        <v>26570</v>
      </c>
      <c r="I149" t="s">
        <v>14013</v>
      </c>
      <c r="J149" t="s">
        <v>14014</v>
      </c>
      <c r="K149" t="s">
        <v>14015</v>
      </c>
      <c r="L149" t="s">
        <v>14016</v>
      </c>
      <c r="M149">
        <v>101</v>
      </c>
      <c r="N149" t="s">
        <v>438</v>
      </c>
      <c r="O149" t="s">
        <v>14017</v>
      </c>
      <c r="P149" s="1">
        <v>38379</v>
      </c>
      <c r="Q149">
        <v>240</v>
      </c>
      <c r="R149">
        <v>6.2</v>
      </c>
      <c r="S149">
        <v>2005</v>
      </c>
      <c r="T149">
        <v>27914082.239999998</v>
      </c>
      <c r="U149">
        <v>136940703.69999999</v>
      </c>
    </row>
    <row r="150" spans="1:21" x14ac:dyDescent="0.5">
      <c r="A150">
        <v>6499</v>
      </c>
      <c r="B150" t="s">
        <v>6827</v>
      </c>
      <c r="C150">
        <v>0.223994</v>
      </c>
      <c r="D150">
        <v>10000000</v>
      </c>
      <c r="E150">
        <v>17979739</v>
      </c>
      <c r="F150" t="s">
        <v>6828</v>
      </c>
      <c r="G150" t="s">
        <v>29078</v>
      </c>
      <c r="I150" t="s">
        <v>6829</v>
      </c>
      <c r="J150" t="s">
        <v>6830</v>
      </c>
      <c r="K150" t="s">
        <v>6831</v>
      </c>
      <c r="L150" t="s">
        <v>6832</v>
      </c>
      <c r="M150">
        <v>99</v>
      </c>
      <c r="N150" t="s">
        <v>2873</v>
      </c>
      <c r="O150" t="s">
        <v>6833</v>
      </c>
      <c r="P150" s="1">
        <v>35516</v>
      </c>
      <c r="Q150">
        <v>33</v>
      </c>
      <c r="R150">
        <v>4.5999999999999996</v>
      </c>
      <c r="S150">
        <v>1997</v>
      </c>
      <c r="T150">
        <v>13584603.210000001</v>
      </c>
      <c r="U150">
        <v>24424762.010000002</v>
      </c>
    </row>
    <row r="151" spans="1:21" x14ac:dyDescent="0.5">
      <c r="A151">
        <v>9070</v>
      </c>
      <c r="B151" t="s">
        <v>9795</v>
      </c>
      <c r="C151">
        <v>0.93207300000000004</v>
      </c>
      <c r="D151">
        <v>15000000</v>
      </c>
      <c r="E151">
        <v>66000000</v>
      </c>
      <c r="F151" t="s">
        <v>9796</v>
      </c>
      <c r="G151" t="s">
        <v>29078</v>
      </c>
      <c r="H151" t="s">
        <v>9797</v>
      </c>
      <c r="I151" t="s">
        <v>9798</v>
      </c>
      <c r="J151" t="s">
        <v>9799</v>
      </c>
      <c r="K151" t="s">
        <v>9800</v>
      </c>
      <c r="L151" t="s">
        <v>9801</v>
      </c>
      <c r="M151">
        <v>92</v>
      </c>
      <c r="N151" t="s">
        <v>9802</v>
      </c>
      <c r="O151" t="s">
        <v>1217</v>
      </c>
      <c r="P151" s="1">
        <v>34880</v>
      </c>
      <c r="Q151">
        <v>78</v>
      </c>
      <c r="R151">
        <v>5.3</v>
      </c>
      <c r="S151">
        <v>1995</v>
      </c>
      <c r="T151">
        <v>21464503.010000002</v>
      </c>
      <c r="U151">
        <v>94443813.230000004</v>
      </c>
    </row>
    <row r="152" spans="1:21" x14ac:dyDescent="0.5">
      <c r="A152">
        <v>2616</v>
      </c>
      <c r="B152" t="s">
        <v>9853</v>
      </c>
      <c r="C152">
        <v>0.72008099999999997</v>
      </c>
      <c r="D152">
        <v>15000000</v>
      </c>
      <c r="E152">
        <v>79258538</v>
      </c>
      <c r="F152" t="s">
        <v>9854</v>
      </c>
      <c r="G152" t="s">
        <v>29827</v>
      </c>
      <c r="I152" t="s">
        <v>1116</v>
      </c>
      <c r="J152" t="s">
        <v>9855</v>
      </c>
      <c r="K152" t="s">
        <v>9856</v>
      </c>
      <c r="L152" t="s">
        <v>9857</v>
      </c>
      <c r="M152">
        <v>100</v>
      </c>
      <c r="N152" t="s">
        <v>7878</v>
      </c>
      <c r="O152" t="s">
        <v>9858</v>
      </c>
      <c r="P152" s="1">
        <v>32736</v>
      </c>
      <c r="Q152">
        <v>179</v>
      </c>
      <c r="R152">
        <v>6.6</v>
      </c>
      <c r="S152">
        <v>1989</v>
      </c>
      <c r="T152">
        <v>26384774.09</v>
      </c>
      <c r="U152">
        <v>139414574.59999999</v>
      </c>
    </row>
    <row r="153" spans="1:21" x14ac:dyDescent="0.5">
      <c r="A153">
        <v>9354</v>
      </c>
      <c r="B153" t="s">
        <v>16147</v>
      </c>
      <c r="C153">
        <v>1.2184980000000001</v>
      </c>
      <c r="D153">
        <v>32000000</v>
      </c>
      <c r="E153">
        <v>222724172</v>
      </c>
      <c r="F153" t="s">
        <v>16148</v>
      </c>
      <c r="G153" t="s">
        <v>31356</v>
      </c>
      <c r="I153" t="s">
        <v>16149</v>
      </c>
      <c r="J153" t="s">
        <v>16150</v>
      </c>
      <c r="K153" t="s">
        <v>16151</v>
      </c>
      <c r="L153" t="s">
        <v>16152</v>
      </c>
      <c r="M153">
        <v>93</v>
      </c>
      <c r="N153" t="s">
        <v>16153</v>
      </c>
      <c r="O153" t="s">
        <v>16154</v>
      </c>
      <c r="P153" s="1">
        <v>32681</v>
      </c>
      <c r="Q153">
        <v>390</v>
      </c>
      <c r="R153">
        <v>5.9</v>
      </c>
      <c r="S153">
        <v>1989</v>
      </c>
      <c r="T153">
        <v>56287518.049999997</v>
      </c>
      <c r="U153">
        <v>391768464.10000002</v>
      </c>
    </row>
    <row r="154" spans="1:21" x14ac:dyDescent="0.5">
      <c r="A154">
        <v>10625</v>
      </c>
      <c r="B154" t="s">
        <v>10596</v>
      </c>
      <c r="C154">
        <v>2.629934</v>
      </c>
      <c r="D154">
        <v>17000000</v>
      </c>
      <c r="E154">
        <v>129042871</v>
      </c>
      <c r="F154" t="s">
        <v>10597</v>
      </c>
      <c r="G154" t="s">
        <v>30212</v>
      </c>
      <c r="H154" t="s">
        <v>10598</v>
      </c>
      <c r="I154" t="s">
        <v>8728</v>
      </c>
      <c r="J154" t="s">
        <v>10599</v>
      </c>
      <c r="K154" t="s">
        <v>10600</v>
      </c>
      <c r="L154" t="s">
        <v>10601</v>
      </c>
      <c r="M154">
        <v>97</v>
      </c>
      <c r="N154" t="s">
        <v>53</v>
      </c>
      <c r="O154" t="s">
        <v>1135</v>
      </c>
      <c r="P154" s="1">
        <v>38107</v>
      </c>
      <c r="Q154">
        <v>1357</v>
      </c>
      <c r="R154">
        <v>6.8</v>
      </c>
      <c r="S154">
        <v>2004</v>
      </c>
      <c r="T154">
        <v>19625571.800000001</v>
      </c>
      <c r="U154">
        <v>148972948.80000001</v>
      </c>
    </row>
    <row r="155" spans="1:21" x14ac:dyDescent="0.5">
      <c r="A155">
        <v>3580</v>
      </c>
      <c r="B155" t="s">
        <v>20068</v>
      </c>
      <c r="C155">
        <v>1.043504</v>
      </c>
      <c r="D155">
        <v>55000000</v>
      </c>
      <c r="E155">
        <v>113020255</v>
      </c>
      <c r="F155" t="s">
        <v>20069</v>
      </c>
      <c r="G155" t="s">
        <v>29228</v>
      </c>
      <c r="H155" t="s">
        <v>20070</v>
      </c>
      <c r="I155" t="s">
        <v>707</v>
      </c>
      <c r="J155" t="s">
        <v>20071</v>
      </c>
      <c r="K155" t="s">
        <v>20072</v>
      </c>
      <c r="L155" t="s">
        <v>20073</v>
      </c>
      <c r="M155">
        <v>141</v>
      </c>
      <c r="N155" t="s">
        <v>1464</v>
      </c>
      <c r="O155" t="s">
        <v>20074</v>
      </c>
      <c r="P155" s="1">
        <v>39477</v>
      </c>
      <c r="Q155">
        <v>642</v>
      </c>
      <c r="R155">
        <v>7.1</v>
      </c>
      <c r="S155">
        <v>2008</v>
      </c>
      <c r="T155">
        <v>55703264.859999999</v>
      </c>
      <c r="U155">
        <v>114465403.59999999</v>
      </c>
    </row>
    <row r="156" spans="1:21" x14ac:dyDescent="0.5">
      <c r="A156">
        <v>417859</v>
      </c>
      <c r="B156" t="s">
        <v>24468</v>
      </c>
      <c r="C156">
        <v>1.0716950000000001</v>
      </c>
      <c r="D156">
        <v>130000000</v>
      </c>
      <c r="E156">
        <v>554987477</v>
      </c>
      <c r="F156" t="s">
        <v>24469</v>
      </c>
      <c r="G156" t="s">
        <v>32219</v>
      </c>
      <c r="I156" t="s">
        <v>24470</v>
      </c>
      <c r="J156" t="s">
        <v>24471</v>
      </c>
      <c r="K156" t="s">
        <v>24472</v>
      </c>
      <c r="L156" t="s">
        <v>24473</v>
      </c>
      <c r="M156">
        <v>90</v>
      </c>
      <c r="N156" t="s">
        <v>24474</v>
      </c>
      <c r="O156" t="s">
        <v>9870</v>
      </c>
      <c r="P156" s="1">
        <v>40844</v>
      </c>
      <c r="Q156">
        <v>48</v>
      </c>
      <c r="R156">
        <v>6.9</v>
      </c>
      <c r="S156">
        <v>2011</v>
      </c>
      <c r="T156">
        <v>126021745.5</v>
      </c>
      <c r="U156">
        <v>538003773.89999998</v>
      </c>
    </row>
    <row r="157" spans="1:21" x14ac:dyDescent="0.5">
      <c r="A157">
        <v>9982</v>
      </c>
      <c r="B157" t="s">
        <v>24805</v>
      </c>
      <c r="C157">
        <v>1.766397</v>
      </c>
      <c r="D157">
        <v>150000000</v>
      </c>
      <c r="E157">
        <v>314432665</v>
      </c>
      <c r="F157" t="s">
        <v>24806</v>
      </c>
      <c r="G157" t="s">
        <v>32219</v>
      </c>
      <c r="H157" t="s">
        <v>24807</v>
      </c>
      <c r="I157" t="s">
        <v>15946</v>
      </c>
      <c r="J157" t="s">
        <v>24808</v>
      </c>
      <c r="K157" t="s">
        <v>24809</v>
      </c>
      <c r="L157" t="s">
        <v>24810</v>
      </c>
      <c r="M157">
        <v>81</v>
      </c>
      <c r="N157" t="s">
        <v>22388</v>
      </c>
      <c r="O157" t="s">
        <v>17198</v>
      </c>
      <c r="P157" s="1">
        <v>38660</v>
      </c>
      <c r="Q157">
        <v>542</v>
      </c>
      <c r="R157">
        <v>5.6</v>
      </c>
      <c r="S157">
        <v>2005</v>
      </c>
      <c r="T157">
        <v>167484493.40000001</v>
      </c>
      <c r="U157">
        <v>351083970.80000001</v>
      </c>
    </row>
    <row r="158" spans="1:21" x14ac:dyDescent="0.5">
      <c r="A158">
        <v>211067</v>
      </c>
      <c r="B158" t="s">
        <v>3050</v>
      </c>
      <c r="C158">
        <v>0.41249200000000003</v>
      </c>
      <c r="D158">
        <v>4000000</v>
      </c>
      <c r="E158">
        <v>9221</v>
      </c>
      <c r="F158" t="s">
        <v>3051</v>
      </c>
      <c r="G158" t="s">
        <v>25770</v>
      </c>
      <c r="I158" t="s">
        <v>716</v>
      </c>
      <c r="J158" t="s">
        <v>3052</v>
      </c>
      <c r="K158" t="s">
        <v>3053</v>
      </c>
      <c r="L158" t="s">
        <v>3054</v>
      </c>
      <c r="M158">
        <v>99</v>
      </c>
      <c r="N158" t="s">
        <v>3055</v>
      </c>
      <c r="O158" t="s">
        <v>3056</v>
      </c>
      <c r="P158" s="1">
        <v>41519</v>
      </c>
      <c r="Q158">
        <v>69</v>
      </c>
      <c r="R158">
        <v>5.4</v>
      </c>
      <c r="S158">
        <v>2013</v>
      </c>
      <c r="T158">
        <v>3744133.4109999998</v>
      </c>
      <c r="U158">
        <v>8631.1635459999998</v>
      </c>
    </row>
    <row r="159" spans="1:21" x14ac:dyDescent="0.5">
      <c r="A159">
        <v>9896</v>
      </c>
      <c r="B159" t="s">
        <v>18929</v>
      </c>
      <c r="C159">
        <v>0.78783499999999995</v>
      </c>
      <c r="D159">
        <v>48000000</v>
      </c>
      <c r="E159">
        <v>85498534</v>
      </c>
      <c r="F159" t="s">
        <v>18930</v>
      </c>
      <c r="G159" t="s">
        <v>28430</v>
      </c>
      <c r="I159" t="s">
        <v>12754</v>
      </c>
      <c r="J159" t="s">
        <v>18931</v>
      </c>
      <c r="K159" t="s">
        <v>18932</v>
      </c>
      <c r="L159" t="s">
        <v>18933</v>
      </c>
      <c r="M159">
        <v>112</v>
      </c>
      <c r="N159" t="s">
        <v>4194</v>
      </c>
      <c r="O159" t="s">
        <v>18934</v>
      </c>
      <c r="P159" s="1">
        <v>37102</v>
      </c>
      <c r="Q159">
        <v>261</v>
      </c>
      <c r="R159">
        <v>5.9</v>
      </c>
      <c r="S159">
        <v>2001</v>
      </c>
      <c r="T159">
        <v>59111429.600000001</v>
      </c>
      <c r="U159">
        <v>105290428.59999999</v>
      </c>
    </row>
    <row r="160" spans="1:21" x14ac:dyDescent="0.5">
      <c r="A160">
        <v>59860</v>
      </c>
      <c r="B160" t="s">
        <v>11677</v>
      </c>
      <c r="C160">
        <v>0.41061599999999998</v>
      </c>
      <c r="D160">
        <v>20000000</v>
      </c>
      <c r="E160">
        <v>17425000</v>
      </c>
      <c r="F160" t="s">
        <v>11678</v>
      </c>
      <c r="G160" t="s">
        <v>28275</v>
      </c>
      <c r="I160" t="s">
        <v>11679</v>
      </c>
      <c r="J160" t="s">
        <v>11680</v>
      </c>
      <c r="K160" t="s">
        <v>11681</v>
      </c>
      <c r="L160" t="s">
        <v>11682</v>
      </c>
      <c r="M160">
        <v>109</v>
      </c>
      <c r="N160" t="s">
        <v>11683</v>
      </c>
      <c r="O160" t="s">
        <v>11684</v>
      </c>
      <c r="P160" s="1">
        <v>40725</v>
      </c>
      <c r="Q160">
        <v>359</v>
      </c>
      <c r="R160">
        <v>5.9</v>
      </c>
      <c r="S160">
        <v>2011</v>
      </c>
      <c r="T160">
        <v>19387960.850000001</v>
      </c>
      <c r="U160">
        <v>16891760.890000001</v>
      </c>
    </row>
    <row r="161" spans="1:21" x14ac:dyDescent="0.5">
      <c r="A161">
        <v>4551</v>
      </c>
      <c r="B161" t="s">
        <v>19862</v>
      </c>
      <c r="C161">
        <v>1.497085</v>
      </c>
      <c r="D161">
        <v>53000000</v>
      </c>
      <c r="E161">
        <v>95226116</v>
      </c>
      <c r="F161" t="s">
        <v>19863</v>
      </c>
      <c r="G161" t="s">
        <v>31707</v>
      </c>
      <c r="I161" t="s">
        <v>2917</v>
      </c>
      <c r="J161" t="s">
        <v>19864</v>
      </c>
      <c r="K161" t="s">
        <v>19865</v>
      </c>
      <c r="L161" t="s">
        <v>19866</v>
      </c>
      <c r="M161">
        <v>118</v>
      </c>
      <c r="N161" t="s">
        <v>1306</v>
      </c>
      <c r="O161" t="s">
        <v>19867</v>
      </c>
      <c r="P161" s="1">
        <v>38415</v>
      </c>
      <c r="Q161">
        <v>170</v>
      </c>
      <c r="R161">
        <v>5.3</v>
      </c>
      <c r="S161">
        <v>2005</v>
      </c>
      <c r="T161">
        <v>59177854.350000001</v>
      </c>
      <c r="U161">
        <v>106325985.3</v>
      </c>
    </row>
    <row r="162" spans="1:21" x14ac:dyDescent="0.5">
      <c r="A162">
        <v>8346</v>
      </c>
      <c r="B162" t="s">
        <v>4196</v>
      </c>
      <c r="C162">
        <v>1.2715879999999999</v>
      </c>
      <c r="D162">
        <v>5000000</v>
      </c>
      <c r="E162">
        <v>368744044</v>
      </c>
      <c r="F162" t="s">
        <v>4197</v>
      </c>
      <c r="G162" t="s">
        <v>27989</v>
      </c>
      <c r="I162" t="s">
        <v>4198</v>
      </c>
      <c r="J162" t="s">
        <v>4199</v>
      </c>
      <c r="K162" t="s">
        <v>4200</v>
      </c>
      <c r="L162" t="s">
        <v>4201</v>
      </c>
      <c r="M162">
        <v>95</v>
      </c>
      <c r="N162" t="s">
        <v>358</v>
      </c>
      <c r="O162" t="s">
        <v>4202</v>
      </c>
      <c r="P162" s="1">
        <v>37309</v>
      </c>
      <c r="Q162">
        <v>395</v>
      </c>
      <c r="R162">
        <v>6.1</v>
      </c>
      <c r="S162">
        <v>2002</v>
      </c>
      <c r="T162">
        <v>6061306.9680000003</v>
      </c>
      <c r="U162">
        <v>447014168.69999999</v>
      </c>
    </row>
    <row r="163" spans="1:21" x14ac:dyDescent="0.5">
      <c r="A163">
        <v>42188</v>
      </c>
      <c r="B163" t="s">
        <v>9244</v>
      </c>
      <c r="C163">
        <v>0.85691600000000001</v>
      </c>
      <c r="D163">
        <v>15000000</v>
      </c>
      <c r="E163">
        <v>9455232</v>
      </c>
      <c r="F163" t="s">
        <v>9245</v>
      </c>
      <c r="G163" t="s">
        <v>28284</v>
      </c>
      <c r="H163" t="s">
        <v>9246</v>
      </c>
      <c r="I163" t="s">
        <v>8016</v>
      </c>
      <c r="J163" t="s">
        <v>9247</v>
      </c>
      <c r="K163" t="s">
        <v>9248</v>
      </c>
      <c r="L163" t="s">
        <v>9249</v>
      </c>
      <c r="M163">
        <v>104</v>
      </c>
      <c r="N163" t="s">
        <v>868</v>
      </c>
      <c r="O163" t="s">
        <v>9250</v>
      </c>
      <c r="P163" s="1">
        <v>40436</v>
      </c>
      <c r="Q163">
        <v>414</v>
      </c>
      <c r="R163">
        <v>6.7</v>
      </c>
      <c r="S163">
        <v>2010</v>
      </c>
      <c r="T163">
        <v>15000000</v>
      </c>
      <c r="U163">
        <v>9455232</v>
      </c>
    </row>
    <row r="164" spans="1:21" x14ac:dyDescent="0.5">
      <c r="A164">
        <v>325348</v>
      </c>
      <c r="B164" t="s">
        <v>6774</v>
      </c>
      <c r="C164">
        <v>3.023253</v>
      </c>
      <c r="D164">
        <v>10000000</v>
      </c>
      <c r="E164">
        <v>14333790</v>
      </c>
      <c r="F164" t="s">
        <v>6775</v>
      </c>
      <c r="G164" t="s">
        <v>29059</v>
      </c>
      <c r="H164" t="s">
        <v>6776</v>
      </c>
      <c r="I164" t="s">
        <v>6777</v>
      </c>
      <c r="J164" t="s">
        <v>6778</v>
      </c>
      <c r="K164" t="s">
        <v>6779</v>
      </c>
      <c r="L164" t="s">
        <v>6780</v>
      </c>
      <c r="M164">
        <v>97</v>
      </c>
      <c r="N164" t="s">
        <v>1646</v>
      </c>
      <c r="O164" t="s">
        <v>6781</v>
      </c>
      <c r="P164" s="1">
        <v>42259</v>
      </c>
      <c r="Q164">
        <v>396</v>
      </c>
      <c r="R164">
        <v>5.9</v>
      </c>
      <c r="S164">
        <v>2015</v>
      </c>
      <c r="T164">
        <v>9199995.9519999996</v>
      </c>
      <c r="U164">
        <v>13187081</v>
      </c>
    </row>
    <row r="165" spans="1:21" x14ac:dyDescent="0.5">
      <c r="A165">
        <v>26352</v>
      </c>
      <c r="B165" t="s">
        <v>6939</v>
      </c>
      <c r="C165">
        <v>0.544269</v>
      </c>
      <c r="D165">
        <v>10000000</v>
      </c>
      <c r="E165">
        <v>29392418</v>
      </c>
      <c r="F165" t="s">
        <v>6940</v>
      </c>
      <c r="G165" t="s">
        <v>27865</v>
      </c>
      <c r="I165" t="s">
        <v>6941</v>
      </c>
      <c r="J165" t="s">
        <v>6942</v>
      </c>
      <c r="K165" t="s">
        <v>6943</v>
      </c>
      <c r="L165" t="s">
        <v>6944</v>
      </c>
      <c r="M165">
        <v>100</v>
      </c>
      <c r="N165" t="s">
        <v>6945</v>
      </c>
      <c r="O165" t="s">
        <v>6946</v>
      </c>
      <c r="P165" s="1">
        <v>34661</v>
      </c>
      <c r="Q165">
        <v>15</v>
      </c>
      <c r="R165">
        <v>7.3</v>
      </c>
      <c r="S165">
        <v>1994</v>
      </c>
      <c r="T165">
        <v>14711115.619999999</v>
      </c>
      <c r="U165">
        <v>43239525.939999998</v>
      </c>
    </row>
    <row r="166" spans="1:21" x14ac:dyDescent="0.5">
      <c r="A166">
        <v>19158</v>
      </c>
      <c r="B166" t="s">
        <v>7192</v>
      </c>
      <c r="C166">
        <v>0.36984699999999998</v>
      </c>
      <c r="D166">
        <v>10500000</v>
      </c>
      <c r="E166">
        <v>11582891</v>
      </c>
      <c r="F166" t="s">
        <v>7193</v>
      </c>
      <c r="G166" t="s">
        <v>27865</v>
      </c>
      <c r="I166" t="s">
        <v>7194</v>
      </c>
      <c r="J166" t="s">
        <v>7195</v>
      </c>
      <c r="K166" t="s">
        <v>7196</v>
      </c>
      <c r="L166" t="s">
        <v>7197</v>
      </c>
      <c r="M166">
        <v>89</v>
      </c>
      <c r="N166" t="s">
        <v>1061</v>
      </c>
      <c r="O166" t="s">
        <v>7198</v>
      </c>
      <c r="P166" s="1">
        <v>33172</v>
      </c>
      <c r="Q166">
        <v>20</v>
      </c>
      <c r="R166">
        <v>4.7</v>
      </c>
      <c r="S166">
        <v>1990</v>
      </c>
      <c r="T166">
        <v>17523434.670000002</v>
      </c>
      <c r="U166">
        <v>19330669.879999999</v>
      </c>
    </row>
    <row r="167" spans="1:21" x14ac:dyDescent="0.5">
      <c r="A167">
        <v>4515</v>
      </c>
      <c r="B167" t="s">
        <v>16670</v>
      </c>
      <c r="C167">
        <v>1.1560919999999999</v>
      </c>
      <c r="D167">
        <v>35000000</v>
      </c>
      <c r="E167">
        <v>63215872</v>
      </c>
      <c r="F167" t="s">
        <v>16671</v>
      </c>
      <c r="G167" t="s">
        <v>28625</v>
      </c>
      <c r="I167" t="s">
        <v>6217</v>
      </c>
      <c r="J167" t="s">
        <v>16672</v>
      </c>
      <c r="K167" t="s">
        <v>16673</v>
      </c>
      <c r="L167" t="s">
        <v>16674</v>
      </c>
      <c r="M167">
        <v>92</v>
      </c>
      <c r="N167" t="s">
        <v>16675</v>
      </c>
      <c r="O167" t="s">
        <v>16676</v>
      </c>
      <c r="P167" s="1">
        <v>39377</v>
      </c>
      <c r="Q167">
        <v>119</v>
      </c>
      <c r="R167">
        <v>5.7</v>
      </c>
      <c r="S167">
        <v>2007</v>
      </c>
      <c r="T167">
        <v>36808400.390000001</v>
      </c>
      <c r="U167">
        <v>66482146.509999998</v>
      </c>
    </row>
    <row r="168" spans="1:21" x14ac:dyDescent="0.5">
      <c r="A168">
        <v>13018</v>
      </c>
      <c r="B168" t="s">
        <v>13457</v>
      </c>
      <c r="C168">
        <v>0.71596899999999997</v>
      </c>
      <c r="D168">
        <v>25000000</v>
      </c>
      <c r="E168">
        <v>17741298</v>
      </c>
      <c r="F168" t="s">
        <v>13458</v>
      </c>
      <c r="G168" t="s">
        <v>30872</v>
      </c>
      <c r="I168" t="s">
        <v>13459</v>
      </c>
      <c r="J168" t="s">
        <v>13460</v>
      </c>
      <c r="K168" t="s">
        <v>13461</v>
      </c>
      <c r="L168" t="s">
        <v>13462</v>
      </c>
      <c r="M168">
        <v>107</v>
      </c>
      <c r="N168" t="s">
        <v>13463</v>
      </c>
      <c r="O168" t="s">
        <v>13464</v>
      </c>
      <c r="P168" s="1">
        <v>39562</v>
      </c>
      <c r="Q168">
        <v>107</v>
      </c>
      <c r="R168">
        <v>5.8</v>
      </c>
      <c r="S168">
        <v>2008</v>
      </c>
      <c r="T168">
        <v>25319665.850000001</v>
      </c>
      <c r="U168">
        <v>17968149.48</v>
      </c>
    </row>
    <row r="169" spans="1:21" x14ac:dyDescent="0.5">
      <c r="A169">
        <v>10762</v>
      </c>
      <c r="B169" t="s">
        <v>11271</v>
      </c>
      <c r="C169">
        <v>0.69631200000000004</v>
      </c>
      <c r="D169">
        <v>19000000</v>
      </c>
      <c r="E169">
        <v>69631118</v>
      </c>
      <c r="F169" t="s">
        <v>11272</v>
      </c>
      <c r="G169" t="s">
        <v>30370</v>
      </c>
      <c r="I169" t="s">
        <v>9040</v>
      </c>
      <c r="J169" t="s">
        <v>11273</v>
      </c>
      <c r="K169" t="s">
        <v>11274</v>
      </c>
      <c r="L169" t="s">
        <v>11275</v>
      </c>
      <c r="M169">
        <v>95</v>
      </c>
      <c r="N169" t="s">
        <v>3708</v>
      </c>
      <c r="O169" t="s">
        <v>11276</v>
      </c>
      <c r="P169" s="1">
        <v>38219</v>
      </c>
      <c r="Q169">
        <v>109</v>
      </c>
      <c r="R169">
        <v>5.2</v>
      </c>
      <c r="S169">
        <v>2004</v>
      </c>
      <c r="T169">
        <v>21934462.600000001</v>
      </c>
      <c r="U169">
        <v>80385323.859999999</v>
      </c>
    </row>
    <row r="170" spans="1:21" x14ac:dyDescent="0.5">
      <c r="A170">
        <v>8204</v>
      </c>
      <c r="B170" t="s">
        <v>23212</v>
      </c>
      <c r="C170">
        <v>1.0193350000000001</v>
      </c>
      <c r="D170">
        <v>90000000</v>
      </c>
      <c r="E170">
        <v>162839667</v>
      </c>
      <c r="F170" t="s">
        <v>23213</v>
      </c>
      <c r="G170" t="s">
        <v>28228</v>
      </c>
      <c r="I170" t="s">
        <v>8728</v>
      </c>
      <c r="J170" t="s">
        <v>23214</v>
      </c>
      <c r="K170" t="s">
        <v>23215</v>
      </c>
      <c r="L170" t="s">
        <v>23216</v>
      </c>
      <c r="M170">
        <v>95</v>
      </c>
      <c r="N170" t="s">
        <v>13366</v>
      </c>
      <c r="O170" t="s">
        <v>23217</v>
      </c>
      <c r="P170" s="1">
        <v>39492</v>
      </c>
      <c r="Q170">
        <v>276</v>
      </c>
      <c r="R170">
        <v>6.2</v>
      </c>
      <c r="S170">
        <v>2008</v>
      </c>
      <c r="T170">
        <v>91150797.040000007</v>
      </c>
      <c r="U170">
        <v>164921838.19999999</v>
      </c>
    </row>
    <row r="171" spans="1:21" x14ac:dyDescent="0.5">
      <c r="A171">
        <v>1162</v>
      </c>
      <c r="B171" t="s">
        <v>552</v>
      </c>
      <c r="C171">
        <v>0.46157700000000002</v>
      </c>
      <c r="D171">
        <v>500000</v>
      </c>
      <c r="E171">
        <v>2500000</v>
      </c>
      <c r="F171" t="s">
        <v>553</v>
      </c>
      <c r="G171" t="s">
        <v>25992</v>
      </c>
      <c r="I171" t="s">
        <v>554</v>
      </c>
      <c r="J171" t="s">
        <v>555</v>
      </c>
      <c r="K171" t="s">
        <v>556</v>
      </c>
      <c r="L171" t="s">
        <v>557</v>
      </c>
      <c r="M171">
        <v>106</v>
      </c>
      <c r="N171" t="s">
        <v>96</v>
      </c>
      <c r="O171" t="s">
        <v>558</v>
      </c>
      <c r="P171" s="1">
        <v>22788</v>
      </c>
      <c r="Q171">
        <v>22</v>
      </c>
      <c r="R171">
        <v>6.8</v>
      </c>
      <c r="S171">
        <v>1962</v>
      </c>
      <c r="T171">
        <v>3604224.4389999998</v>
      </c>
      <c r="U171">
        <v>18021122.199999999</v>
      </c>
    </row>
    <row r="172" spans="1:21" x14ac:dyDescent="0.5">
      <c r="A172">
        <v>984</v>
      </c>
      <c r="B172" t="s">
        <v>3366</v>
      </c>
      <c r="C172">
        <v>0.88539100000000004</v>
      </c>
      <c r="D172">
        <v>4000000</v>
      </c>
      <c r="E172">
        <v>35976000</v>
      </c>
      <c r="F172" t="s">
        <v>3367</v>
      </c>
      <c r="G172" t="s">
        <v>26280</v>
      </c>
      <c r="H172" t="s">
        <v>3368</v>
      </c>
      <c r="I172" t="s">
        <v>3369</v>
      </c>
      <c r="J172" t="s">
        <v>3370</v>
      </c>
      <c r="K172" t="s">
        <v>3371</v>
      </c>
      <c r="L172" t="s">
        <v>3372</v>
      </c>
      <c r="M172">
        <v>102</v>
      </c>
      <c r="N172" t="s">
        <v>296</v>
      </c>
      <c r="O172" t="s">
        <v>3013</v>
      </c>
      <c r="P172" s="1">
        <v>26289</v>
      </c>
      <c r="Q172">
        <v>300</v>
      </c>
      <c r="R172">
        <v>7.2</v>
      </c>
      <c r="S172">
        <v>1971</v>
      </c>
      <c r="T172">
        <v>21540779.66</v>
      </c>
      <c r="U172">
        <v>193737772.19999999</v>
      </c>
    </row>
    <row r="173" spans="1:21" x14ac:dyDescent="0.5">
      <c r="A173">
        <v>14924</v>
      </c>
      <c r="B173" t="s">
        <v>3166</v>
      </c>
      <c r="C173">
        <v>0.50690199999999996</v>
      </c>
      <c r="D173">
        <v>4000000</v>
      </c>
      <c r="E173">
        <v>2826523</v>
      </c>
      <c r="F173" t="s">
        <v>3167</v>
      </c>
      <c r="G173" t="s">
        <v>27485</v>
      </c>
      <c r="I173" t="s">
        <v>1380</v>
      </c>
      <c r="J173" t="s">
        <v>3168</v>
      </c>
      <c r="K173" t="s">
        <v>3169</v>
      </c>
      <c r="L173" t="s">
        <v>3170</v>
      </c>
      <c r="M173">
        <v>112</v>
      </c>
      <c r="N173" t="s">
        <v>260</v>
      </c>
      <c r="O173" t="s">
        <v>3171</v>
      </c>
      <c r="P173" s="1">
        <v>31723</v>
      </c>
      <c r="Q173">
        <v>47</v>
      </c>
      <c r="R173">
        <v>6.6</v>
      </c>
      <c r="S173">
        <v>1986</v>
      </c>
      <c r="T173">
        <v>7957625.6430000002</v>
      </c>
      <c r="U173">
        <v>5623102.977</v>
      </c>
    </row>
    <row r="174" spans="1:21" x14ac:dyDescent="0.5">
      <c r="A174">
        <v>172385</v>
      </c>
      <c r="B174" t="s">
        <v>23832</v>
      </c>
      <c r="C174">
        <v>1.8116920000000001</v>
      </c>
      <c r="D174">
        <v>103000000</v>
      </c>
      <c r="E174">
        <v>500188435</v>
      </c>
      <c r="F174" t="s">
        <v>23833</v>
      </c>
      <c r="G174" t="s">
        <v>6436</v>
      </c>
      <c r="H174" t="s">
        <v>23317</v>
      </c>
      <c r="I174" t="s">
        <v>22814</v>
      </c>
      <c r="J174" t="s">
        <v>23834</v>
      </c>
      <c r="K174" t="s">
        <v>23835</v>
      </c>
      <c r="L174" t="s">
        <v>23836</v>
      </c>
      <c r="M174">
        <v>102</v>
      </c>
      <c r="N174" t="s">
        <v>23321</v>
      </c>
      <c r="O174" t="s">
        <v>22275</v>
      </c>
      <c r="P174" s="1">
        <v>41717</v>
      </c>
      <c r="Q174">
        <v>659</v>
      </c>
      <c r="R174">
        <v>6.5</v>
      </c>
      <c r="S174">
        <v>2014</v>
      </c>
      <c r="T174">
        <v>94872378.230000004</v>
      </c>
      <c r="U174">
        <v>460719091.19999999</v>
      </c>
    </row>
    <row r="175" spans="1:21" x14ac:dyDescent="0.5">
      <c r="A175">
        <v>163</v>
      </c>
      <c r="B175" t="s">
        <v>23990</v>
      </c>
      <c r="C175">
        <v>2.175284</v>
      </c>
      <c r="D175">
        <v>110000000</v>
      </c>
      <c r="E175">
        <v>362744280</v>
      </c>
      <c r="F175" t="s">
        <v>23991</v>
      </c>
      <c r="G175" t="s">
        <v>6436</v>
      </c>
      <c r="H175" t="s">
        <v>23992</v>
      </c>
      <c r="I175" t="s">
        <v>1468</v>
      </c>
      <c r="J175" t="s">
        <v>23993</v>
      </c>
      <c r="K175" t="s">
        <v>23994</v>
      </c>
      <c r="L175" t="s">
        <v>23995</v>
      </c>
      <c r="M175">
        <v>125</v>
      </c>
      <c r="N175" t="s">
        <v>970</v>
      </c>
      <c r="O175" t="s">
        <v>23996</v>
      </c>
      <c r="P175" s="1">
        <v>38330</v>
      </c>
      <c r="Q175">
        <v>1376</v>
      </c>
      <c r="R175">
        <v>6.4</v>
      </c>
      <c r="S175">
        <v>2004</v>
      </c>
      <c r="T175">
        <v>126988994</v>
      </c>
      <c r="U175">
        <v>418768465.39999998</v>
      </c>
    </row>
    <row r="176" spans="1:21" x14ac:dyDescent="0.5">
      <c r="A176">
        <v>9885</v>
      </c>
      <c r="B176" t="s">
        <v>1085</v>
      </c>
      <c r="C176">
        <v>0.69988300000000003</v>
      </c>
      <c r="D176">
        <v>1000000</v>
      </c>
      <c r="E176">
        <v>27762648</v>
      </c>
      <c r="F176" t="s">
        <v>1086</v>
      </c>
      <c r="G176" t="s">
        <v>26309</v>
      </c>
      <c r="I176" t="s">
        <v>1087</v>
      </c>
      <c r="J176" t="s">
        <v>1088</v>
      </c>
      <c r="K176" t="s">
        <v>1089</v>
      </c>
      <c r="L176" t="s">
        <v>1090</v>
      </c>
      <c r="M176">
        <v>99</v>
      </c>
      <c r="N176" t="s">
        <v>173</v>
      </c>
      <c r="O176" t="s">
        <v>1091</v>
      </c>
      <c r="P176" s="1">
        <v>38353</v>
      </c>
      <c r="Q176">
        <v>126</v>
      </c>
      <c r="R176">
        <v>5.8</v>
      </c>
      <c r="S176">
        <v>2005</v>
      </c>
      <c r="T176">
        <v>1116563.29</v>
      </c>
      <c r="U176">
        <v>30998753.579999998</v>
      </c>
    </row>
    <row r="177" spans="1:21" x14ac:dyDescent="0.5">
      <c r="A177">
        <v>87428</v>
      </c>
      <c r="B177" t="s">
        <v>21593</v>
      </c>
      <c r="C177">
        <v>1.0201039999999999</v>
      </c>
      <c r="D177">
        <v>70000000</v>
      </c>
      <c r="E177">
        <v>58058367</v>
      </c>
      <c r="F177" t="s">
        <v>21594</v>
      </c>
      <c r="G177" t="s">
        <v>31496</v>
      </c>
      <c r="H177" t="s">
        <v>21595</v>
      </c>
      <c r="I177" t="s">
        <v>11166</v>
      </c>
      <c r="J177" t="s">
        <v>21596</v>
      </c>
      <c r="K177" t="s">
        <v>21597</v>
      </c>
      <c r="L177" t="s">
        <v>21598</v>
      </c>
      <c r="M177">
        <v>116</v>
      </c>
      <c r="N177" t="s">
        <v>53</v>
      </c>
      <c r="O177" t="s">
        <v>14340</v>
      </c>
      <c r="P177" s="1">
        <v>41074</v>
      </c>
      <c r="Q177">
        <v>297</v>
      </c>
      <c r="R177">
        <v>5.6</v>
      </c>
      <c r="S177">
        <v>2012</v>
      </c>
      <c r="T177">
        <v>66482099.689999998</v>
      </c>
      <c r="U177">
        <v>55140602.039999999</v>
      </c>
    </row>
    <row r="178" spans="1:21" x14ac:dyDescent="0.5">
      <c r="A178">
        <v>109451</v>
      </c>
      <c r="B178" t="s">
        <v>22382</v>
      </c>
      <c r="C178">
        <v>0.93259899999999996</v>
      </c>
      <c r="D178">
        <v>78000000</v>
      </c>
      <c r="E178">
        <v>248384621</v>
      </c>
      <c r="F178" t="s">
        <v>22383</v>
      </c>
      <c r="G178" t="s">
        <v>31496</v>
      </c>
      <c r="I178" t="s">
        <v>22384</v>
      </c>
      <c r="J178" t="s">
        <v>22385</v>
      </c>
      <c r="K178" t="s">
        <v>22386</v>
      </c>
      <c r="L178" t="s">
        <v>22387</v>
      </c>
      <c r="M178">
        <v>95</v>
      </c>
      <c r="N178" t="s">
        <v>22388</v>
      </c>
      <c r="O178" t="s">
        <v>22389</v>
      </c>
      <c r="P178" s="1">
        <v>41543</v>
      </c>
      <c r="Q178">
        <v>637</v>
      </c>
      <c r="R178">
        <v>6.4</v>
      </c>
      <c r="S178">
        <v>2013</v>
      </c>
      <c r="T178">
        <v>73010601.510000005</v>
      </c>
      <c r="U178">
        <v>232496289.59999999</v>
      </c>
    </row>
    <row r="179" spans="1:21" x14ac:dyDescent="0.5">
      <c r="A179">
        <v>1124</v>
      </c>
      <c r="B179" t="s">
        <v>17866</v>
      </c>
      <c r="C179">
        <v>2.5820949999999998</v>
      </c>
      <c r="D179">
        <v>40000000</v>
      </c>
      <c r="E179">
        <v>109676311</v>
      </c>
      <c r="F179" t="s">
        <v>17867</v>
      </c>
      <c r="G179" t="s">
        <v>29002</v>
      </c>
      <c r="H179" t="s">
        <v>17868</v>
      </c>
      <c r="I179" t="s">
        <v>6334</v>
      </c>
      <c r="J179" t="s">
        <v>17869</v>
      </c>
      <c r="K179" t="s">
        <v>17870</v>
      </c>
      <c r="L179" t="s">
        <v>17871</v>
      </c>
      <c r="M179">
        <v>130</v>
      </c>
      <c r="N179" t="s">
        <v>1318</v>
      </c>
      <c r="O179" t="s">
        <v>17872</v>
      </c>
      <c r="P179" s="1">
        <v>39009</v>
      </c>
      <c r="Q179">
        <v>2519</v>
      </c>
      <c r="R179">
        <v>7.8</v>
      </c>
      <c r="S179">
        <v>2006</v>
      </c>
      <c r="T179">
        <v>43266766.329999998</v>
      </c>
      <c r="U179">
        <v>118633483</v>
      </c>
    </row>
    <row r="180" spans="1:21" x14ac:dyDescent="0.5">
      <c r="A180">
        <v>650</v>
      </c>
      <c r="B180" t="s">
        <v>5008</v>
      </c>
      <c r="C180">
        <v>0.64975499999999997</v>
      </c>
      <c r="D180">
        <v>6500000</v>
      </c>
      <c r="E180">
        <v>57504069</v>
      </c>
      <c r="F180" t="s">
        <v>5009</v>
      </c>
      <c r="G180" t="s">
        <v>28345</v>
      </c>
      <c r="I180" t="s">
        <v>5010</v>
      </c>
      <c r="J180" t="s">
        <v>5011</v>
      </c>
      <c r="K180" t="s">
        <v>5012</v>
      </c>
      <c r="L180" t="s">
        <v>5013</v>
      </c>
      <c r="M180">
        <v>112</v>
      </c>
      <c r="N180" t="s">
        <v>521</v>
      </c>
      <c r="O180" t="s">
        <v>2212</v>
      </c>
      <c r="P180" s="1">
        <v>33431</v>
      </c>
      <c r="Q180">
        <v>168</v>
      </c>
      <c r="R180">
        <v>7.3</v>
      </c>
      <c r="S180">
        <v>1991</v>
      </c>
      <c r="T180">
        <v>10407103.470000001</v>
      </c>
      <c r="U180">
        <v>92069353.260000005</v>
      </c>
    </row>
    <row r="181" spans="1:21" x14ac:dyDescent="0.5">
      <c r="A181">
        <v>57119</v>
      </c>
      <c r="B181" t="s">
        <v>5036</v>
      </c>
      <c r="C181">
        <v>0.42341200000000001</v>
      </c>
      <c r="D181">
        <v>6600000</v>
      </c>
      <c r="E181">
        <v>37710610</v>
      </c>
      <c r="F181" t="s">
        <v>5037</v>
      </c>
      <c r="G181" t="s">
        <v>28345</v>
      </c>
      <c r="H181" t="s">
        <v>5038</v>
      </c>
      <c r="I181" t="s">
        <v>5039</v>
      </c>
      <c r="J181" t="s">
        <v>5040</v>
      </c>
      <c r="K181" t="s">
        <v>5041</v>
      </c>
      <c r="L181" t="s">
        <v>5042</v>
      </c>
      <c r="M181">
        <v>112</v>
      </c>
      <c r="N181" t="s">
        <v>53</v>
      </c>
      <c r="O181" t="s">
        <v>5043</v>
      </c>
      <c r="P181" s="1">
        <v>40669</v>
      </c>
      <c r="Q181">
        <v>37</v>
      </c>
      <c r="R181">
        <v>6.3</v>
      </c>
      <c r="S181">
        <v>2011</v>
      </c>
      <c r="T181">
        <v>6398027.0810000002</v>
      </c>
      <c r="U181">
        <v>36556591.520000003</v>
      </c>
    </row>
    <row r="182" spans="1:21" x14ac:dyDescent="0.5">
      <c r="A182">
        <v>16148</v>
      </c>
      <c r="B182" t="s">
        <v>3716</v>
      </c>
      <c r="C182">
        <v>0.23595099999999999</v>
      </c>
      <c r="D182">
        <v>5000000</v>
      </c>
      <c r="E182">
        <v>1980338</v>
      </c>
      <c r="F182" t="s">
        <v>3717</v>
      </c>
      <c r="G182" t="s">
        <v>27766</v>
      </c>
      <c r="I182" t="s">
        <v>3718</v>
      </c>
      <c r="J182" t="s">
        <v>3719</v>
      </c>
      <c r="K182" t="s">
        <v>3720</v>
      </c>
      <c r="L182" t="s">
        <v>3721</v>
      </c>
      <c r="M182">
        <v>116</v>
      </c>
      <c r="N182" t="s">
        <v>3722</v>
      </c>
      <c r="O182" t="s">
        <v>3723</v>
      </c>
      <c r="P182" s="1">
        <v>35825</v>
      </c>
      <c r="Q182">
        <v>24</v>
      </c>
      <c r="R182">
        <v>5.8</v>
      </c>
      <c r="S182">
        <v>1998</v>
      </c>
      <c r="T182">
        <v>6688477.3449999997</v>
      </c>
      <c r="U182">
        <v>2649089.17</v>
      </c>
    </row>
    <row r="183" spans="1:21" x14ac:dyDescent="0.5">
      <c r="A183">
        <v>4192</v>
      </c>
      <c r="B183" t="s">
        <v>5603</v>
      </c>
      <c r="C183">
        <v>0.46887099999999998</v>
      </c>
      <c r="D183">
        <v>7920000</v>
      </c>
      <c r="E183">
        <v>14560084</v>
      </c>
      <c r="F183" t="s">
        <v>5604</v>
      </c>
      <c r="G183" t="s">
        <v>28593</v>
      </c>
      <c r="I183" t="s">
        <v>5605</v>
      </c>
      <c r="J183" t="s">
        <v>5606</v>
      </c>
      <c r="K183" t="s">
        <v>5607</v>
      </c>
      <c r="L183" t="s">
        <v>5608</v>
      </c>
      <c r="M183">
        <v>140</v>
      </c>
      <c r="N183" t="s">
        <v>5609</v>
      </c>
      <c r="O183" t="s">
        <v>5610</v>
      </c>
      <c r="P183" s="1">
        <v>28769</v>
      </c>
      <c r="Q183">
        <v>51</v>
      </c>
      <c r="R183">
        <v>6.2</v>
      </c>
      <c r="S183">
        <v>1978</v>
      </c>
      <c r="T183">
        <v>26474189.5</v>
      </c>
      <c r="U183">
        <v>48670002.899999999</v>
      </c>
    </row>
    <row r="184" spans="1:21" x14ac:dyDescent="0.5">
      <c r="A184">
        <v>825</v>
      </c>
      <c r="B184" t="s">
        <v>11448</v>
      </c>
      <c r="C184">
        <v>0.423925</v>
      </c>
      <c r="D184">
        <v>20000000</v>
      </c>
      <c r="E184">
        <v>3970078</v>
      </c>
      <c r="F184" t="s">
        <v>11449</v>
      </c>
      <c r="G184" t="s">
        <v>6477</v>
      </c>
      <c r="I184" t="s">
        <v>11450</v>
      </c>
      <c r="J184" t="s">
        <v>11451</v>
      </c>
      <c r="K184" t="s">
        <v>11452</v>
      </c>
      <c r="L184" t="s">
        <v>11453</v>
      </c>
      <c r="M184">
        <v>121</v>
      </c>
      <c r="N184" t="s">
        <v>358</v>
      </c>
      <c r="O184" t="s">
        <v>11454</v>
      </c>
      <c r="P184" s="1">
        <v>36159</v>
      </c>
      <c r="Q184">
        <v>20</v>
      </c>
      <c r="R184">
        <v>6.7</v>
      </c>
      <c r="S184">
        <v>1998</v>
      </c>
      <c r="T184">
        <v>26753909.379999999</v>
      </c>
      <c r="U184">
        <v>5310755.352</v>
      </c>
    </row>
    <row r="185" spans="1:21" x14ac:dyDescent="0.5">
      <c r="A185">
        <v>10555</v>
      </c>
      <c r="B185" t="s">
        <v>22294</v>
      </c>
      <c r="C185">
        <v>1.615629</v>
      </c>
      <c r="D185">
        <v>75000000</v>
      </c>
      <c r="E185">
        <v>367275019</v>
      </c>
      <c r="F185" t="s">
        <v>22295</v>
      </c>
      <c r="G185" t="s">
        <v>6477</v>
      </c>
      <c r="I185" t="s">
        <v>22296</v>
      </c>
      <c r="J185" t="s">
        <v>22297</v>
      </c>
      <c r="K185" t="s">
        <v>22298</v>
      </c>
      <c r="L185" t="s">
        <v>22299</v>
      </c>
      <c r="M185">
        <v>90</v>
      </c>
      <c r="N185" t="s">
        <v>21133</v>
      </c>
      <c r="O185" t="s">
        <v>20837</v>
      </c>
      <c r="P185" s="1">
        <v>38250</v>
      </c>
      <c r="Q185">
        <v>852</v>
      </c>
      <c r="R185">
        <v>5.8</v>
      </c>
      <c r="S185">
        <v>2004</v>
      </c>
      <c r="T185">
        <v>86583404.989999995</v>
      </c>
      <c r="U185">
        <v>423998956.19999999</v>
      </c>
    </row>
    <row r="186" spans="1:21" x14ac:dyDescent="0.5">
      <c r="A186">
        <v>9355</v>
      </c>
      <c r="B186" t="s">
        <v>8180</v>
      </c>
      <c r="C186">
        <v>1.7460629999999999</v>
      </c>
      <c r="D186">
        <v>12305523</v>
      </c>
      <c r="E186">
        <v>36230219</v>
      </c>
      <c r="F186" t="s">
        <v>8181</v>
      </c>
      <c r="G186" t="s">
        <v>29564</v>
      </c>
      <c r="I186" t="s">
        <v>8182</v>
      </c>
      <c r="J186" t="s">
        <v>8183</v>
      </c>
      <c r="K186" t="s">
        <v>8184</v>
      </c>
      <c r="L186" t="s">
        <v>8185</v>
      </c>
      <c r="M186">
        <v>107</v>
      </c>
      <c r="N186" t="s">
        <v>8186</v>
      </c>
      <c r="O186" t="s">
        <v>1891</v>
      </c>
      <c r="P186" s="1">
        <v>31227</v>
      </c>
      <c r="Q186">
        <v>428</v>
      </c>
      <c r="R186">
        <v>5.8</v>
      </c>
      <c r="S186">
        <v>1985</v>
      </c>
      <c r="T186">
        <v>24945338.48</v>
      </c>
      <c r="U186">
        <v>73444670.019999996</v>
      </c>
    </row>
    <row r="187" spans="1:21" x14ac:dyDescent="0.5">
      <c r="A187">
        <v>7552</v>
      </c>
      <c r="B187" t="s">
        <v>23639</v>
      </c>
      <c r="C187">
        <v>0.76707599999999998</v>
      </c>
      <c r="D187">
        <v>100000000</v>
      </c>
      <c r="E187">
        <v>202026112</v>
      </c>
      <c r="F187" t="s">
        <v>23640</v>
      </c>
      <c r="G187" t="s">
        <v>31096</v>
      </c>
      <c r="H187" t="s">
        <v>23641</v>
      </c>
      <c r="I187" t="s">
        <v>9272</v>
      </c>
      <c r="J187" t="s">
        <v>23642</v>
      </c>
      <c r="K187" t="s">
        <v>23643</v>
      </c>
      <c r="L187" t="s">
        <v>23644</v>
      </c>
      <c r="M187">
        <v>90</v>
      </c>
      <c r="N187" t="s">
        <v>53</v>
      </c>
      <c r="O187" t="s">
        <v>23645</v>
      </c>
      <c r="P187" s="1">
        <v>38707</v>
      </c>
      <c r="Q187">
        <v>363</v>
      </c>
      <c r="R187">
        <v>5.9</v>
      </c>
      <c r="S187">
        <v>2005</v>
      </c>
      <c r="T187">
        <v>111656329</v>
      </c>
      <c r="U187">
        <v>225574940.19999999</v>
      </c>
    </row>
    <row r="188" spans="1:21" x14ac:dyDescent="0.5">
      <c r="A188">
        <v>197</v>
      </c>
      <c r="B188" t="s">
        <v>21954</v>
      </c>
      <c r="C188">
        <v>2.5333230000000002</v>
      </c>
      <c r="D188">
        <v>72000000</v>
      </c>
      <c r="E188">
        <v>210000000</v>
      </c>
      <c r="F188" t="s">
        <v>21955</v>
      </c>
      <c r="G188" t="s">
        <v>29204</v>
      </c>
      <c r="I188" t="s">
        <v>15840</v>
      </c>
      <c r="J188" t="s">
        <v>21956</v>
      </c>
      <c r="K188" t="s">
        <v>21957</v>
      </c>
      <c r="L188" t="s">
        <v>21958</v>
      </c>
      <c r="M188">
        <v>177</v>
      </c>
      <c r="N188" t="s">
        <v>1906</v>
      </c>
      <c r="O188" t="s">
        <v>21959</v>
      </c>
      <c r="P188" s="1">
        <v>34843</v>
      </c>
      <c r="Q188">
        <v>2205</v>
      </c>
      <c r="R188">
        <v>7.5</v>
      </c>
      <c r="S188">
        <v>1995</v>
      </c>
      <c r="T188">
        <v>103029614.40000001</v>
      </c>
      <c r="U188">
        <v>300503042.10000002</v>
      </c>
    </row>
    <row r="189" spans="1:21" x14ac:dyDescent="0.5">
      <c r="A189">
        <v>49018</v>
      </c>
      <c r="B189" t="s">
        <v>1444</v>
      </c>
      <c r="C189">
        <v>1.396973</v>
      </c>
      <c r="D189">
        <v>1500000</v>
      </c>
      <c r="E189">
        <v>97009150</v>
      </c>
      <c r="F189" t="s">
        <v>1445</v>
      </c>
      <c r="G189" t="s">
        <v>26511</v>
      </c>
      <c r="H189" t="s">
        <v>1446</v>
      </c>
      <c r="I189" t="s">
        <v>1236</v>
      </c>
      <c r="J189" t="s">
        <v>1447</v>
      </c>
      <c r="K189" t="s">
        <v>1448</v>
      </c>
      <c r="L189" t="s">
        <v>1449</v>
      </c>
      <c r="M189">
        <v>103</v>
      </c>
      <c r="N189" t="s">
        <v>173</v>
      </c>
      <c r="O189" t="s">
        <v>1450</v>
      </c>
      <c r="P189" s="1">
        <v>40434</v>
      </c>
      <c r="Q189">
        <v>999</v>
      </c>
      <c r="R189">
        <v>6.7</v>
      </c>
      <c r="S189">
        <v>2010</v>
      </c>
      <c r="T189">
        <v>1500000</v>
      </c>
      <c r="U189">
        <v>97009150</v>
      </c>
    </row>
    <row r="190" spans="1:21" x14ac:dyDescent="0.5">
      <c r="A190">
        <v>280092</v>
      </c>
      <c r="B190" t="s">
        <v>7140</v>
      </c>
      <c r="C190">
        <v>1.1647240000000001</v>
      </c>
      <c r="D190">
        <v>10000000</v>
      </c>
      <c r="E190">
        <v>104303851</v>
      </c>
      <c r="F190" t="s">
        <v>7141</v>
      </c>
      <c r="G190" t="s">
        <v>26511</v>
      </c>
      <c r="H190" t="s">
        <v>7142</v>
      </c>
      <c r="I190" t="s">
        <v>7143</v>
      </c>
      <c r="J190" t="s">
        <v>7144</v>
      </c>
      <c r="K190" t="s">
        <v>6108</v>
      </c>
      <c r="L190" t="s">
        <v>7145</v>
      </c>
      <c r="M190">
        <v>97</v>
      </c>
      <c r="N190" t="s">
        <v>774</v>
      </c>
      <c r="O190" t="s">
        <v>4927</v>
      </c>
      <c r="P190" s="1">
        <v>42159</v>
      </c>
      <c r="Q190">
        <v>610</v>
      </c>
      <c r="R190">
        <v>6.3</v>
      </c>
      <c r="S190">
        <v>2015</v>
      </c>
      <c r="T190">
        <v>9199995.9519999996</v>
      </c>
      <c r="U190">
        <v>95959500.700000003</v>
      </c>
    </row>
    <row r="191" spans="1:21" x14ac:dyDescent="0.5">
      <c r="A191">
        <v>56292</v>
      </c>
      <c r="B191" t="s">
        <v>24702</v>
      </c>
      <c r="C191">
        <v>2.9527399999999999</v>
      </c>
      <c r="D191">
        <v>145000000</v>
      </c>
      <c r="E191">
        <v>694713380</v>
      </c>
      <c r="F191" t="s">
        <v>24703</v>
      </c>
      <c r="G191" t="s">
        <v>30074</v>
      </c>
      <c r="H191" t="s">
        <v>22786</v>
      </c>
      <c r="I191" t="s">
        <v>21541</v>
      </c>
      <c r="J191" t="s">
        <v>24704</v>
      </c>
      <c r="K191" t="s">
        <v>24705</v>
      </c>
      <c r="L191" t="s">
        <v>24706</v>
      </c>
      <c r="M191">
        <v>133</v>
      </c>
      <c r="N191" t="s">
        <v>2161</v>
      </c>
      <c r="O191" t="s">
        <v>24707</v>
      </c>
      <c r="P191" s="1">
        <v>40884</v>
      </c>
      <c r="Q191">
        <v>3036</v>
      </c>
      <c r="R191">
        <v>6.7</v>
      </c>
      <c r="S191">
        <v>2011</v>
      </c>
      <c r="T191">
        <v>140562716.19999999</v>
      </c>
      <c r="U191">
        <v>673453790.70000005</v>
      </c>
    </row>
    <row r="192" spans="1:21" x14ac:dyDescent="0.5">
      <c r="A192">
        <v>43935</v>
      </c>
      <c r="B192" t="s">
        <v>11462</v>
      </c>
      <c r="C192">
        <v>0.28324100000000002</v>
      </c>
      <c r="D192">
        <v>20000000</v>
      </c>
      <c r="E192">
        <v>4634062</v>
      </c>
      <c r="F192" t="s">
        <v>11463</v>
      </c>
      <c r="G192" t="s">
        <v>30410</v>
      </c>
      <c r="H192" t="s">
        <v>11464</v>
      </c>
      <c r="I192" t="s">
        <v>11465</v>
      </c>
      <c r="J192" t="s">
        <v>11466</v>
      </c>
      <c r="K192" t="s">
        <v>11467</v>
      </c>
      <c r="L192" t="s">
        <v>11468</v>
      </c>
      <c r="M192">
        <v>107</v>
      </c>
      <c r="N192" t="s">
        <v>11469</v>
      </c>
      <c r="O192" t="s">
        <v>11470</v>
      </c>
      <c r="P192" s="1">
        <v>40477</v>
      </c>
      <c r="Q192">
        <v>69</v>
      </c>
      <c r="R192">
        <v>4.9000000000000004</v>
      </c>
      <c r="S192">
        <v>2010</v>
      </c>
      <c r="T192">
        <v>20000000</v>
      </c>
      <c r="U192">
        <v>4634062</v>
      </c>
    </row>
    <row r="193" spans="1:21" x14ac:dyDescent="0.5">
      <c r="A193">
        <v>40807</v>
      </c>
      <c r="B193" t="s">
        <v>5932</v>
      </c>
      <c r="C193">
        <v>1.531633</v>
      </c>
      <c r="D193">
        <v>8000000</v>
      </c>
      <c r="E193">
        <v>39187783</v>
      </c>
      <c r="F193" t="s">
        <v>5933</v>
      </c>
      <c r="G193" t="s">
        <v>27091</v>
      </c>
      <c r="H193" t="s">
        <v>5934</v>
      </c>
      <c r="I193" t="s">
        <v>4430</v>
      </c>
      <c r="J193" t="s">
        <v>5935</v>
      </c>
      <c r="K193" t="s">
        <v>5936</v>
      </c>
      <c r="L193" t="s">
        <v>5937</v>
      </c>
      <c r="M193">
        <v>100</v>
      </c>
      <c r="N193" t="s">
        <v>328</v>
      </c>
      <c r="O193" t="s">
        <v>5938</v>
      </c>
      <c r="P193" s="1">
        <v>40816</v>
      </c>
      <c r="Q193">
        <v>773</v>
      </c>
      <c r="R193">
        <v>6.8</v>
      </c>
      <c r="S193">
        <v>2011</v>
      </c>
      <c r="T193">
        <v>7755184.341</v>
      </c>
      <c r="U193">
        <v>37988560.130000003</v>
      </c>
    </row>
    <row r="194" spans="1:21" x14ac:dyDescent="0.5">
      <c r="A194">
        <v>10440</v>
      </c>
      <c r="B194" t="s">
        <v>8637</v>
      </c>
      <c r="C194">
        <v>0.75539800000000001</v>
      </c>
      <c r="D194">
        <v>13500000</v>
      </c>
      <c r="E194">
        <v>11285588</v>
      </c>
      <c r="F194" t="s">
        <v>8638</v>
      </c>
      <c r="G194" t="s">
        <v>27091</v>
      </c>
      <c r="I194" t="s">
        <v>1869</v>
      </c>
      <c r="J194" t="s">
        <v>8639</v>
      </c>
      <c r="K194" t="s">
        <v>8640</v>
      </c>
      <c r="L194" t="s">
        <v>8641</v>
      </c>
      <c r="M194">
        <v>104</v>
      </c>
      <c r="N194" t="s">
        <v>3722</v>
      </c>
      <c r="O194" t="s">
        <v>7710</v>
      </c>
      <c r="P194" s="1">
        <v>34199</v>
      </c>
      <c r="Q194">
        <v>69</v>
      </c>
      <c r="R194">
        <v>6.9</v>
      </c>
      <c r="S194">
        <v>1993</v>
      </c>
      <c r="T194">
        <v>20377844.48</v>
      </c>
      <c r="U194">
        <v>17035256.09</v>
      </c>
    </row>
    <row r="195" spans="1:21" x14ac:dyDescent="0.5">
      <c r="A195">
        <v>4538</v>
      </c>
      <c r="B195" t="s">
        <v>10154</v>
      </c>
      <c r="C195">
        <v>0.267233</v>
      </c>
      <c r="D195">
        <v>16000000</v>
      </c>
      <c r="E195">
        <v>24377151</v>
      </c>
      <c r="F195" t="s">
        <v>10155</v>
      </c>
      <c r="G195" t="s">
        <v>27091</v>
      </c>
      <c r="H195" t="s">
        <v>10156</v>
      </c>
      <c r="I195" t="s">
        <v>5104</v>
      </c>
      <c r="K195" t="s">
        <v>10157</v>
      </c>
      <c r="L195" t="s">
        <v>10158</v>
      </c>
      <c r="M195">
        <v>91</v>
      </c>
      <c r="N195" t="s">
        <v>10159</v>
      </c>
      <c r="O195" t="s">
        <v>10160</v>
      </c>
      <c r="P195" s="1">
        <v>39354</v>
      </c>
      <c r="Q195">
        <v>488</v>
      </c>
      <c r="R195">
        <v>7.2</v>
      </c>
      <c r="S195">
        <v>2007</v>
      </c>
      <c r="T195">
        <v>16826697.32</v>
      </c>
      <c r="U195">
        <v>25636683.84</v>
      </c>
    </row>
    <row r="196" spans="1:21" x14ac:dyDescent="0.5">
      <c r="A196">
        <v>31225</v>
      </c>
      <c r="B196" t="s">
        <v>567</v>
      </c>
      <c r="C196">
        <v>0.14283599999999999</v>
      </c>
      <c r="D196">
        <v>500000</v>
      </c>
      <c r="E196">
        <v>3779620</v>
      </c>
      <c r="F196" t="s">
        <v>568</v>
      </c>
      <c r="G196" t="s">
        <v>26001</v>
      </c>
      <c r="I196" t="s">
        <v>569</v>
      </c>
      <c r="J196" t="s">
        <v>570</v>
      </c>
      <c r="K196" t="s">
        <v>571</v>
      </c>
      <c r="L196" t="s">
        <v>572</v>
      </c>
      <c r="M196">
        <v>71</v>
      </c>
      <c r="N196" t="s">
        <v>20</v>
      </c>
      <c r="P196" s="1">
        <v>32945</v>
      </c>
      <c r="Q196">
        <v>27</v>
      </c>
      <c r="R196">
        <v>7.6</v>
      </c>
      <c r="S196">
        <v>1990</v>
      </c>
      <c r="T196">
        <v>834449.27020000003</v>
      </c>
      <c r="U196">
        <v>6307802.301</v>
      </c>
    </row>
    <row r="197" spans="1:21" x14ac:dyDescent="0.5">
      <c r="A197">
        <v>11323</v>
      </c>
      <c r="B197" t="s">
        <v>12624</v>
      </c>
      <c r="C197">
        <v>1.018005</v>
      </c>
      <c r="D197">
        <v>22000000</v>
      </c>
      <c r="E197">
        <v>35424826</v>
      </c>
      <c r="F197" t="s">
        <v>12625</v>
      </c>
      <c r="G197" t="s">
        <v>30679</v>
      </c>
      <c r="H197" t="s">
        <v>12626</v>
      </c>
      <c r="I197" t="s">
        <v>1468</v>
      </c>
      <c r="J197" t="s">
        <v>12627</v>
      </c>
      <c r="K197" t="s">
        <v>12628</v>
      </c>
      <c r="L197" t="s">
        <v>12629</v>
      </c>
      <c r="M197">
        <v>108</v>
      </c>
      <c r="N197" t="s">
        <v>6190</v>
      </c>
      <c r="O197" t="s">
        <v>12630</v>
      </c>
      <c r="P197" s="1">
        <v>40074</v>
      </c>
      <c r="Q197">
        <v>170</v>
      </c>
      <c r="R197">
        <v>6</v>
      </c>
      <c r="S197">
        <v>2009</v>
      </c>
      <c r="T197">
        <v>22360809.550000001</v>
      </c>
      <c r="U197">
        <v>36005808.530000001</v>
      </c>
    </row>
    <row r="198" spans="1:21" x14ac:dyDescent="0.5">
      <c r="A198">
        <v>9087</v>
      </c>
      <c r="B198" t="s">
        <v>21024</v>
      </c>
      <c r="C198">
        <v>0.55163099999999998</v>
      </c>
      <c r="D198">
        <v>62000000</v>
      </c>
      <c r="E198">
        <v>107879496</v>
      </c>
      <c r="F198" t="s">
        <v>21025</v>
      </c>
      <c r="G198" t="s">
        <v>31945</v>
      </c>
      <c r="I198" t="s">
        <v>5954</v>
      </c>
      <c r="J198" t="s">
        <v>21026</v>
      </c>
      <c r="K198" t="s">
        <v>21027</v>
      </c>
      <c r="L198" t="s">
        <v>21028</v>
      </c>
      <c r="M198">
        <v>106</v>
      </c>
      <c r="N198" t="s">
        <v>358</v>
      </c>
      <c r="O198" t="s">
        <v>19508</v>
      </c>
      <c r="P198" s="1">
        <v>35020</v>
      </c>
      <c r="Q198">
        <v>104</v>
      </c>
      <c r="R198">
        <v>6.6</v>
      </c>
      <c r="S198">
        <v>1995</v>
      </c>
      <c r="T198">
        <v>88719945.760000005</v>
      </c>
      <c r="U198">
        <v>154371984.40000001</v>
      </c>
    </row>
    <row r="199" spans="1:21" x14ac:dyDescent="0.5">
      <c r="A199">
        <v>76493</v>
      </c>
      <c r="B199" t="s">
        <v>21283</v>
      </c>
      <c r="C199">
        <v>1.291798</v>
      </c>
      <c r="D199">
        <v>65000000</v>
      </c>
      <c r="E199">
        <v>179379533</v>
      </c>
      <c r="F199" t="s">
        <v>21284</v>
      </c>
      <c r="G199" t="s">
        <v>25949</v>
      </c>
      <c r="H199" t="s">
        <v>21285</v>
      </c>
      <c r="I199" t="s">
        <v>11046</v>
      </c>
      <c r="J199" t="s">
        <v>21286</v>
      </c>
      <c r="K199" t="s">
        <v>21287</v>
      </c>
      <c r="L199" t="s">
        <v>21288</v>
      </c>
      <c r="M199">
        <v>83</v>
      </c>
      <c r="N199" t="s">
        <v>53</v>
      </c>
      <c r="O199" t="s">
        <v>1135</v>
      </c>
      <c r="P199" s="1">
        <v>41044</v>
      </c>
      <c r="Q199">
        <v>1159</v>
      </c>
      <c r="R199">
        <v>5.9</v>
      </c>
      <c r="S199">
        <v>2012</v>
      </c>
      <c r="T199">
        <v>61733378.289999999</v>
      </c>
      <c r="U199">
        <v>170364685.69999999</v>
      </c>
    </row>
    <row r="200" spans="1:21" x14ac:dyDescent="0.5">
      <c r="A200">
        <v>51876</v>
      </c>
      <c r="B200" t="s">
        <v>14536</v>
      </c>
      <c r="C200">
        <v>2.754426</v>
      </c>
      <c r="D200">
        <v>27000000</v>
      </c>
      <c r="E200">
        <v>161849455</v>
      </c>
      <c r="F200" t="s">
        <v>14537</v>
      </c>
      <c r="G200" t="s">
        <v>30818</v>
      </c>
      <c r="H200" t="s">
        <v>14538</v>
      </c>
      <c r="I200" t="s">
        <v>14539</v>
      </c>
      <c r="J200" t="s">
        <v>14540</v>
      </c>
      <c r="K200" t="s">
        <v>14541</v>
      </c>
      <c r="L200" t="s">
        <v>14542</v>
      </c>
      <c r="M200">
        <v>105</v>
      </c>
      <c r="N200" t="s">
        <v>14543</v>
      </c>
      <c r="O200" t="s">
        <v>14544</v>
      </c>
      <c r="P200" s="1">
        <v>40610</v>
      </c>
      <c r="Q200">
        <v>2445</v>
      </c>
      <c r="R200">
        <v>7</v>
      </c>
      <c r="S200">
        <v>2011</v>
      </c>
      <c r="T200">
        <v>26173747.149999999</v>
      </c>
      <c r="U200">
        <v>156896544.90000001</v>
      </c>
    </row>
    <row r="201" spans="1:21" x14ac:dyDescent="0.5">
      <c r="A201">
        <v>10996</v>
      </c>
      <c r="B201" t="s">
        <v>24121</v>
      </c>
      <c r="C201">
        <v>1.594587</v>
      </c>
      <c r="D201">
        <v>120000000</v>
      </c>
      <c r="E201">
        <v>169956806</v>
      </c>
      <c r="F201" t="s">
        <v>24122</v>
      </c>
      <c r="G201" t="s">
        <v>32199</v>
      </c>
      <c r="I201" t="s">
        <v>3781</v>
      </c>
      <c r="J201" t="s">
        <v>24123</v>
      </c>
      <c r="K201" t="s">
        <v>24124</v>
      </c>
      <c r="L201" t="s">
        <v>24125</v>
      </c>
      <c r="M201">
        <v>78</v>
      </c>
      <c r="N201" t="s">
        <v>24126</v>
      </c>
      <c r="O201" t="s">
        <v>24127</v>
      </c>
      <c r="P201" s="1">
        <v>37456</v>
      </c>
      <c r="Q201">
        <v>366</v>
      </c>
      <c r="R201">
        <v>5.4</v>
      </c>
      <c r="S201">
        <v>2002</v>
      </c>
      <c r="T201">
        <v>145471367.19999999</v>
      </c>
      <c r="U201">
        <v>206032074.5</v>
      </c>
    </row>
    <row r="202" spans="1:21" x14ac:dyDescent="0.5">
      <c r="A202">
        <v>22538</v>
      </c>
      <c r="B202" t="s">
        <v>20479</v>
      </c>
      <c r="C202">
        <v>1.906739</v>
      </c>
      <c r="D202">
        <v>60000000</v>
      </c>
      <c r="E202">
        <v>47664559</v>
      </c>
      <c r="F202" t="s">
        <v>20480</v>
      </c>
      <c r="G202" t="s">
        <v>28403</v>
      </c>
      <c r="H202" t="s">
        <v>20481</v>
      </c>
      <c r="I202" t="s">
        <v>3330</v>
      </c>
      <c r="J202" t="s">
        <v>20482</v>
      </c>
      <c r="K202" t="s">
        <v>20483</v>
      </c>
      <c r="L202" t="s">
        <v>20484</v>
      </c>
      <c r="M202">
        <v>112</v>
      </c>
      <c r="N202" t="s">
        <v>4285</v>
      </c>
      <c r="O202" t="s">
        <v>20485</v>
      </c>
      <c r="P202" s="1">
        <v>40386</v>
      </c>
      <c r="Q202">
        <v>1258</v>
      </c>
      <c r="R202">
        <v>7.2</v>
      </c>
      <c r="S202">
        <v>2010</v>
      </c>
      <c r="T202">
        <v>60000000</v>
      </c>
      <c r="U202">
        <v>47664559</v>
      </c>
    </row>
    <row r="203" spans="1:21" x14ac:dyDescent="0.5">
      <c r="A203">
        <v>8386</v>
      </c>
      <c r="B203" t="s">
        <v>7898</v>
      </c>
      <c r="C203">
        <v>0.49930099999999999</v>
      </c>
      <c r="D203">
        <v>12000000</v>
      </c>
      <c r="E203">
        <v>31155435</v>
      </c>
      <c r="F203" t="s">
        <v>7899</v>
      </c>
      <c r="G203" t="s">
        <v>29460</v>
      </c>
      <c r="H203" t="s">
        <v>7900</v>
      </c>
      <c r="I203" t="s">
        <v>7901</v>
      </c>
      <c r="J203" t="s">
        <v>7902</v>
      </c>
      <c r="K203" t="s">
        <v>7903</v>
      </c>
      <c r="L203" t="s">
        <v>7904</v>
      </c>
      <c r="M203">
        <v>93</v>
      </c>
      <c r="N203" t="s">
        <v>53</v>
      </c>
      <c r="O203" t="s">
        <v>7905</v>
      </c>
      <c r="P203" s="1">
        <v>37246</v>
      </c>
      <c r="Q203">
        <v>126</v>
      </c>
      <c r="R203">
        <v>6.5</v>
      </c>
      <c r="S203">
        <v>2001</v>
      </c>
      <c r="T203">
        <v>14777857.4</v>
      </c>
      <c r="U203">
        <v>38367547.969999999</v>
      </c>
    </row>
    <row r="204" spans="1:21" x14ac:dyDescent="0.5">
      <c r="A204">
        <v>10426</v>
      </c>
      <c r="B204" t="s">
        <v>11860</v>
      </c>
      <c r="C204">
        <v>0.68142000000000003</v>
      </c>
      <c r="D204">
        <v>20000000</v>
      </c>
      <c r="E204">
        <v>33526835</v>
      </c>
      <c r="F204" t="s">
        <v>11861</v>
      </c>
      <c r="G204" t="s">
        <v>29460</v>
      </c>
      <c r="I204" t="s">
        <v>11862</v>
      </c>
      <c r="J204" t="s">
        <v>11863</v>
      </c>
      <c r="K204" t="s">
        <v>11864</v>
      </c>
      <c r="L204" t="s">
        <v>11865</v>
      </c>
      <c r="M204">
        <v>85</v>
      </c>
      <c r="N204" t="s">
        <v>328</v>
      </c>
      <c r="O204" t="s">
        <v>2133</v>
      </c>
      <c r="P204" s="1">
        <v>37582</v>
      </c>
      <c r="Q204">
        <v>51</v>
      </c>
      <c r="R204">
        <v>6.5</v>
      </c>
      <c r="S204">
        <v>2002</v>
      </c>
      <c r="T204">
        <v>24245227.870000001</v>
      </c>
      <c r="U204">
        <v>40643287.719999999</v>
      </c>
    </row>
    <row r="205" spans="1:21" x14ac:dyDescent="0.5">
      <c r="A205">
        <v>573</v>
      </c>
      <c r="B205" t="s">
        <v>2855</v>
      </c>
      <c r="C205">
        <v>0.599109</v>
      </c>
      <c r="D205">
        <v>3500000</v>
      </c>
      <c r="E205">
        <v>12600000</v>
      </c>
      <c r="F205" t="s">
        <v>2856</v>
      </c>
      <c r="G205" t="s">
        <v>27313</v>
      </c>
      <c r="I205" t="s">
        <v>770</v>
      </c>
      <c r="J205" t="s">
        <v>2857</v>
      </c>
      <c r="K205" t="s">
        <v>2858</v>
      </c>
      <c r="L205" t="s">
        <v>2859</v>
      </c>
      <c r="M205">
        <v>116</v>
      </c>
      <c r="N205" t="s">
        <v>1602</v>
      </c>
      <c r="O205" t="s">
        <v>1016</v>
      </c>
      <c r="P205" s="1">
        <v>26444</v>
      </c>
      <c r="Q205">
        <v>58</v>
      </c>
      <c r="R205">
        <v>6.9</v>
      </c>
      <c r="S205">
        <v>1972</v>
      </c>
      <c r="T205">
        <v>18250963.260000002</v>
      </c>
      <c r="U205">
        <v>65703467.740000002</v>
      </c>
    </row>
    <row r="206" spans="1:21" x14ac:dyDescent="0.5">
      <c r="A206">
        <v>1429</v>
      </c>
      <c r="B206" t="s">
        <v>9327</v>
      </c>
      <c r="C206">
        <v>1.005627</v>
      </c>
      <c r="D206">
        <v>15000000</v>
      </c>
      <c r="E206">
        <v>13060843</v>
      </c>
      <c r="F206" t="s">
        <v>9328</v>
      </c>
      <c r="G206" t="s">
        <v>27650</v>
      </c>
      <c r="I206" t="s">
        <v>4998</v>
      </c>
      <c r="J206" t="s">
        <v>9329</v>
      </c>
      <c r="K206" t="s">
        <v>9330</v>
      </c>
      <c r="L206" t="s">
        <v>9331</v>
      </c>
      <c r="M206">
        <v>135</v>
      </c>
      <c r="N206" t="s">
        <v>521</v>
      </c>
      <c r="O206" t="s">
        <v>9332</v>
      </c>
      <c r="P206" s="1">
        <v>37606</v>
      </c>
      <c r="Q206">
        <v>309</v>
      </c>
      <c r="R206">
        <v>6.9</v>
      </c>
      <c r="S206">
        <v>2002</v>
      </c>
      <c r="T206">
        <v>18183920.899999999</v>
      </c>
      <c r="U206">
        <v>15833155.74</v>
      </c>
    </row>
    <row r="207" spans="1:21" x14ac:dyDescent="0.5">
      <c r="A207">
        <v>76726</v>
      </c>
      <c r="B207" t="s">
        <v>9945</v>
      </c>
      <c r="C207">
        <v>1.459325</v>
      </c>
      <c r="D207">
        <v>15000000</v>
      </c>
      <c r="E207">
        <v>145000000</v>
      </c>
      <c r="F207" t="s">
        <v>9946</v>
      </c>
      <c r="G207" t="s">
        <v>30061</v>
      </c>
      <c r="I207" t="s">
        <v>9947</v>
      </c>
      <c r="J207" t="s">
        <v>9948</v>
      </c>
      <c r="K207" t="s">
        <v>9949</v>
      </c>
      <c r="L207" t="s">
        <v>9950</v>
      </c>
      <c r="M207">
        <v>84</v>
      </c>
      <c r="N207" t="s">
        <v>28</v>
      </c>
      <c r="O207" t="s">
        <v>9951</v>
      </c>
      <c r="P207" s="1">
        <v>40940</v>
      </c>
      <c r="Q207">
        <v>1165</v>
      </c>
      <c r="R207">
        <v>6.5</v>
      </c>
      <c r="S207">
        <v>2012</v>
      </c>
      <c r="T207">
        <v>14246164.220000001</v>
      </c>
      <c r="U207">
        <v>137712920.80000001</v>
      </c>
    </row>
    <row r="208" spans="1:21" x14ac:dyDescent="0.5">
      <c r="A208">
        <v>1624</v>
      </c>
      <c r="B208" t="s">
        <v>18766</v>
      </c>
      <c r="C208">
        <v>1.087383</v>
      </c>
      <c r="D208">
        <v>45000000</v>
      </c>
      <c r="E208">
        <v>181000000</v>
      </c>
      <c r="F208" t="s">
        <v>18767</v>
      </c>
      <c r="G208" t="s">
        <v>31720</v>
      </c>
      <c r="I208" t="s">
        <v>9894</v>
      </c>
      <c r="J208" t="s">
        <v>18768</v>
      </c>
      <c r="K208" t="s">
        <v>18769</v>
      </c>
      <c r="L208" t="s">
        <v>18770</v>
      </c>
      <c r="M208">
        <v>86</v>
      </c>
      <c r="N208" t="s">
        <v>53</v>
      </c>
      <c r="O208" t="s">
        <v>7290</v>
      </c>
      <c r="P208" s="1">
        <v>35510</v>
      </c>
      <c r="Q208">
        <v>774</v>
      </c>
      <c r="R208">
        <v>6.2</v>
      </c>
      <c r="S208">
        <v>1997</v>
      </c>
      <c r="T208">
        <v>61130714.450000003</v>
      </c>
      <c r="U208">
        <v>245881318.09999999</v>
      </c>
    </row>
    <row r="209" spans="1:21" x14ac:dyDescent="0.5">
      <c r="A209">
        <v>142</v>
      </c>
      <c r="B209" t="s">
        <v>8935</v>
      </c>
      <c r="C209">
        <v>1.4756039999999999</v>
      </c>
      <c r="D209">
        <v>14000000</v>
      </c>
      <c r="E209">
        <v>178043761</v>
      </c>
      <c r="F209" t="s">
        <v>8936</v>
      </c>
      <c r="G209" t="s">
        <v>28068</v>
      </c>
      <c r="H209" t="s">
        <v>8937</v>
      </c>
      <c r="I209" t="s">
        <v>990</v>
      </c>
      <c r="J209" t="s">
        <v>5626</v>
      </c>
      <c r="K209" t="s">
        <v>8938</v>
      </c>
      <c r="L209" t="s">
        <v>8939</v>
      </c>
      <c r="M209">
        <v>134</v>
      </c>
      <c r="N209" t="s">
        <v>37</v>
      </c>
      <c r="O209" t="s">
        <v>8940</v>
      </c>
      <c r="P209" s="1">
        <v>38597</v>
      </c>
      <c r="Q209">
        <v>780</v>
      </c>
      <c r="R209">
        <v>7.2</v>
      </c>
      <c r="S209">
        <v>2005</v>
      </c>
      <c r="T209">
        <v>15631886.060000001</v>
      </c>
      <c r="U209">
        <v>198797127.5</v>
      </c>
    </row>
    <row r="210" spans="1:21" x14ac:dyDescent="0.5">
      <c r="A210">
        <v>16411</v>
      </c>
      <c r="B210" t="s">
        <v>1451</v>
      </c>
      <c r="C210">
        <v>0.28506199999999998</v>
      </c>
      <c r="D210">
        <v>1549000</v>
      </c>
      <c r="E210">
        <v>7096000</v>
      </c>
      <c r="F210" t="s">
        <v>1452</v>
      </c>
      <c r="G210" t="s">
        <v>26516</v>
      </c>
      <c r="I210" t="s">
        <v>1453</v>
      </c>
      <c r="K210" t="s">
        <v>1454</v>
      </c>
      <c r="L210" t="s">
        <v>1455</v>
      </c>
      <c r="M210">
        <v>107</v>
      </c>
      <c r="N210" t="s">
        <v>1456</v>
      </c>
      <c r="O210" t="s">
        <v>1457</v>
      </c>
      <c r="P210" s="1">
        <v>38484</v>
      </c>
      <c r="Q210">
        <v>33</v>
      </c>
      <c r="R210">
        <v>6</v>
      </c>
      <c r="S210">
        <v>2005</v>
      </c>
      <c r="T210">
        <v>1729556.5360000001</v>
      </c>
      <c r="U210">
        <v>7923133.1030000001</v>
      </c>
    </row>
    <row r="211" spans="1:21" x14ac:dyDescent="0.5">
      <c r="A211">
        <v>8696</v>
      </c>
      <c r="B211" t="s">
        <v>7119</v>
      </c>
      <c r="C211">
        <v>0.28941499999999998</v>
      </c>
      <c r="D211">
        <v>10000000</v>
      </c>
      <c r="E211">
        <v>96542059</v>
      </c>
      <c r="F211" t="s">
        <v>7120</v>
      </c>
      <c r="G211" t="s">
        <v>29192</v>
      </c>
      <c r="H211" t="s">
        <v>7121</v>
      </c>
      <c r="I211" t="s">
        <v>6924</v>
      </c>
      <c r="J211" t="s">
        <v>7122</v>
      </c>
      <c r="K211" t="s">
        <v>7123</v>
      </c>
      <c r="L211" t="s">
        <v>7124</v>
      </c>
      <c r="M211">
        <v>108</v>
      </c>
      <c r="N211" t="s">
        <v>53</v>
      </c>
      <c r="O211" t="s">
        <v>7125</v>
      </c>
      <c r="P211" s="1">
        <v>37866</v>
      </c>
      <c r="Q211">
        <v>46</v>
      </c>
      <c r="R211">
        <v>6.5</v>
      </c>
      <c r="S211">
        <v>2003</v>
      </c>
      <c r="T211">
        <v>11853526.449999999</v>
      </c>
      <c r="U211">
        <v>114436385</v>
      </c>
    </row>
    <row r="212" spans="1:21" x14ac:dyDescent="0.5">
      <c r="A212">
        <v>9531</v>
      </c>
      <c r="B212" t="s">
        <v>17383</v>
      </c>
      <c r="C212">
        <v>1.263139</v>
      </c>
      <c r="D212">
        <v>39000000</v>
      </c>
      <c r="E212">
        <v>75800000</v>
      </c>
      <c r="F212" t="s">
        <v>17384</v>
      </c>
      <c r="G212" t="s">
        <v>26333</v>
      </c>
      <c r="I212" t="s">
        <v>539</v>
      </c>
      <c r="J212" t="s">
        <v>17385</v>
      </c>
      <c r="K212" t="s">
        <v>17386</v>
      </c>
      <c r="L212" t="s">
        <v>17387</v>
      </c>
      <c r="M212">
        <v>125</v>
      </c>
      <c r="N212" t="s">
        <v>17388</v>
      </c>
      <c r="O212" t="s">
        <v>17389</v>
      </c>
      <c r="P212" s="1">
        <v>30484</v>
      </c>
      <c r="Q212">
        <v>239</v>
      </c>
      <c r="R212">
        <v>4.7</v>
      </c>
      <c r="S212">
        <v>1983</v>
      </c>
      <c r="T212">
        <v>85383167.909999996</v>
      </c>
      <c r="U212">
        <v>165949849.40000001</v>
      </c>
    </row>
    <row r="213" spans="1:21" x14ac:dyDescent="0.5">
      <c r="A213">
        <v>504</v>
      </c>
      <c r="B213" t="s">
        <v>5958</v>
      </c>
      <c r="C213">
        <v>0.49056499999999997</v>
      </c>
      <c r="D213">
        <v>8000000</v>
      </c>
      <c r="E213">
        <v>60378584</v>
      </c>
      <c r="F213" t="s">
        <v>5959</v>
      </c>
      <c r="G213" t="s">
        <v>28737</v>
      </c>
      <c r="H213" t="s">
        <v>5960</v>
      </c>
      <c r="I213" t="s">
        <v>5961</v>
      </c>
      <c r="J213" t="s">
        <v>5962</v>
      </c>
      <c r="K213" t="s">
        <v>5963</v>
      </c>
      <c r="L213" t="s">
        <v>5964</v>
      </c>
      <c r="M213">
        <v>110</v>
      </c>
      <c r="N213" t="s">
        <v>521</v>
      </c>
      <c r="O213" t="s">
        <v>5965</v>
      </c>
      <c r="P213" s="1">
        <v>37941</v>
      </c>
      <c r="Q213">
        <v>216</v>
      </c>
      <c r="R213">
        <v>6.8</v>
      </c>
      <c r="S213">
        <v>2003</v>
      </c>
      <c r="T213">
        <v>9482821.1579999998</v>
      </c>
      <c r="U213">
        <v>71569914.230000004</v>
      </c>
    </row>
    <row r="214" spans="1:21" x14ac:dyDescent="0.5">
      <c r="A214">
        <v>113947</v>
      </c>
      <c r="B214" t="s">
        <v>995</v>
      </c>
      <c r="C214">
        <v>0.591005</v>
      </c>
      <c r="D214">
        <v>1000000</v>
      </c>
      <c r="E214">
        <v>9138338</v>
      </c>
      <c r="F214" t="s">
        <v>996</v>
      </c>
      <c r="G214" t="s">
        <v>26257</v>
      </c>
      <c r="I214" t="s">
        <v>997</v>
      </c>
      <c r="J214" t="s">
        <v>998</v>
      </c>
      <c r="K214" t="s">
        <v>999</v>
      </c>
      <c r="L214" t="s">
        <v>1000</v>
      </c>
      <c r="M214">
        <v>98</v>
      </c>
      <c r="N214" t="s">
        <v>1001</v>
      </c>
      <c r="O214" t="s">
        <v>1002</v>
      </c>
      <c r="P214" s="1">
        <v>41031</v>
      </c>
      <c r="Q214">
        <v>102</v>
      </c>
      <c r="R214">
        <v>6.3</v>
      </c>
      <c r="S214">
        <v>2012</v>
      </c>
      <c r="T214">
        <v>949744.28139999998</v>
      </c>
      <c r="U214">
        <v>8679084.2569999993</v>
      </c>
    </row>
    <row r="215" spans="1:21" x14ac:dyDescent="0.5">
      <c r="A215">
        <v>12212</v>
      </c>
      <c r="B215" t="s">
        <v>8848</v>
      </c>
      <c r="C215">
        <v>0.46812900000000002</v>
      </c>
      <c r="D215">
        <v>14000000</v>
      </c>
      <c r="E215">
        <v>38574362</v>
      </c>
      <c r="F215" t="s">
        <v>8849</v>
      </c>
      <c r="G215" t="s">
        <v>28711</v>
      </c>
      <c r="I215" t="s">
        <v>8850</v>
      </c>
      <c r="J215" t="s">
        <v>8851</v>
      </c>
      <c r="K215" t="s">
        <v>8852</v>
      </c>
      <c r="L215" t="s">
        <v>8853</v>
      </c>
      <c r="M215">
        <v>97</v>
      </c>
      <c r="N215" t="s">
        <v>181</v>
      </c>
      <c r="P215" s="1">
        <v>36788</v>
      </c>
      <c r="Q215">
        <v>48</v>
      </c>
      <c r="R215">
        <v>4.3</v>
      </c>
      <c r="S215">
        <v>2000</v>
      </c>
      <c r="T215">
        <v>17728089.600000001</v>
      </c>
      <c r="U215">
        <v>48846410.420000002</v>
      </c>
    </row>
    <row r="216" spans="1:21" x14ac:dyDescent="0.5">
      <c r="A216">
        <v>10982</v>
      </c>
      <c r="B216" t="s">
        <v>9716</v>
      </c>
      <c r="C216">
        <v>1.0481929999999999</v>
      </c>
      <c r="D216">
        <v>15000000</v>
      </c>
      <c r="E216">
        <v>51053787</v>
      </c>
      <c r="F216" t="s">
        <v>9717</v>
      </c>
      <c r="G216" t="s">
        <v>28711</v>
      </c>
      <c r="H216" t="s">
        <v>9718</v>
      </c>
      <c r="I216" t="s">
        <v>9719</v>
      </c>
      <c r="J216" t="s">
        <v>9720</v>
      </c>
      <c r="K216" t="s">
        <v>9721</v>
      </c>
      <c r="L216" t="s">
        <v>9722</v>
      </c>
      <c r="M216">
        <v>80</v>
      </c>
      <c r="N216" t="s">
        <v>7015</v>
      </c>
      <c r="O216" t="s">
        <v>9723</v>
      </c>
      <c r="P216" s="1">
        <v>38702</v>
      </c>
      <c r="Q216">
        <v>288</v>
      </c>
      <c r="R216">
        <v>6</v>
      </c>
      <c r="S216">
        <v>2005</v>
      </c>
      <c r="T216">
        <v>16748449.34</v>
      </c>
      <c r="U216">
        <v>57004784.359999999</v>
      </c>
    </row>
    <row r="217" spans="1:21" x14ac:dyDescent="0.5">
      <c r="A217">
        <v>34806</v>
      </c>
      <c r="B217" t="s">
        <v>16738</v>
      </c>
      <c r="C217">
        <v>1.2028449999999999</v>
      </c>
      <c r="D217">
        <v>35000000</v>
      </c>
      <c r="E217">
        <v>77477008</v>
      </c>
      <c r="F217" t="s">
        <v>16739</v>
      </c>
      <c r="G217" t="s">
        <v>28711</v>
      </c>
      <c r="H217" t="s">
        <v>16740</v>
      </c>
      <c r="I217" t="s">
        <v>16741</v>
      </c>
      <c r="J217" t="s">
        <v>16742</v>
      </c>
      <c r="K217" t="s">
        <v>16743</v>
      </c>
      <c r="L217" t="s">
        <v>16744</v>
      </c>
      <c r="M217">
        <v>106</v>
      </c>
      <c r="N217" t="s">
        <v>281</v>
      </c>
      <c r="O217" t="s">
        <v>16745</v>
      </c>
      <c r="P217" s="1">
        <v>40291</v>
      </c>
      <c r="Q217">
        <v>290</v>
      </c>
      <c r="R217">
        <v>5.7</v>
      </c>
      <c r="S217">
        <v>2010</v>
      </c>
      <c r="T217">
        <v>35000000</v>
      </c>
      <c r="U217">
        <v>77477008</v>
      </c>
    </row>
    <row r="218" spans="1:21" x14ac:dyDescent="0.5">
      <c r="A218">
        <v>4257</v>
      </c>
      <c r="B218" t="s">
        <v>18761</v>
      </c>
      <c r="C218">
        <v>1.2418359999999999</v>
      </c>
      <c r="D218">
        <v>45000000</v>
      </c>
      <c r="E218">
        <v>178262620</v>
      </c>
      <c r="F218" t="s">
        <v>18762</v>
      </c>
      <c r="G218" t="s">
        <v>28711</v>
      </c>
      <c r="I218" t="s">
        <v>8083</v>
      </c>
      <c r="J218" t="s">
        <v>18763</v>
      </c>
      <c r="K218" t="s">
        <v>18764</v>
      </c>
      <c r="L218" t="s">
        <v>18765</v>
      </c>
      <c r="M218">
        <v>83</v>
      </c>
      <c r="N218" t="s">
        <v>53</v>
      </c>
      <c r="O218" t="s">
        <v>3974</v>
      </c>
      <c r="P218" s="1">
        <v>38820</v>
      </c>
      <c r="Q218">
        <v>368</v>
      </c>
      <c r="R218">
        <v>5.3</v>
      </c>
      <c r="S218">
        <v>2006</v>
      </c>
      <c r="T218">
        <v>48675112.119999997</v>
      </c>
      <c r="U218">
        <v>192821178.09999999</v>
      </c>
    </row>
    <row r="219" spans="1:21" x14ac:dyDescent="0.5">
      <c r="A219">
        <v>7512</v>
      </c>
      <c r="B219" t="s">
        <v>14935</v>
      </c>
      <c r="C219">
        <v>0.84808600000000001</v>
      </c>
      <c r="D219">
        <v>30000000</v>
      </c>
      <c r="E219">
        <v>495303</v>
      </c>
      <c r="F219" t="s">
        <v>14936</v>
      </c>
      <c r="G219" t="s">
        <v>31143</v>
      </c>
      <c r="I219" t="s">
        <v>5815</v>
      </c>
      <c r="J219" t="s">
        <v>14937</v>
      </c>
      <c r="K219" t="s">
        <v>14938</v>
      </c>
      <c r="L219" t="s">
        <v>14939</v>
      </c>
      <c r="M219">
        <v>84</v>
      </c>
      <c r="N219" t="s">
        <v>7000</v>
      </c>
      <c r="O219" t="s">
        <v>14940</v>
      </c>
      <c r="P219" s="1">
        <v>38961</v>
      </c>
      <c r="Q219">
        <v>326</v>
      </c>
      <c r="R219">
        <v>6.1</v>
      </c>
      <c r="S219">
        <v>2006</v>
      </c>
      <c r="T219">
        <v>32450074.75</v>
      </c>
      <c r="U219">
        <v>535753.9791</v>
      </c>
    </row>
    <row r="220" spans="1:21" x14ac:dyDescent="0.5">
      <c r="A220">
        <v>1891</v>
      </c>
      <c r="B220" t="s">
        <v>11086</v>
      </c>
      <c r="C220">
        <v>5.4884409999999999</v>
      </c>
      <c r="D220">
        <v>18000000</v>
      </c>
      <c r="E220">
        <v>538400000</v>
      </c>
      <c r="F220" t="s">
        <v>11087</v>
      </c>
      <c r="G220" t="s">
        <v>30332</v>
      </c>
      <c r="H220" t="s">
        <v>11088</v>
      </c>
      <c r="I220" t="s">
        <v>11089</v>
      </c>
      <c r="J220" t="s">
        <v>11090</v>
      </c>
      <c r="K220" t="s">
        <v>11091</v>
      </c>
      <c r="L220" t="s">
        <v>11092</v>
      </c>
      <c r="M220">
        <v>124</v>
      </c>
      <c r="N220" t="s">
        <v>7541</v>
      </c>
      <c r="O220" t="s">
        <v>7542</v>
      </c>
      <c r="P220" s="1">
        <v>29221</v>
      </c>
      <c r="Q220">
        <v>3954</v>
      </c>
      <c r="R220">
        <v>8</v>
      </c>
      <c r="S220">
        <v>1980</v>
      </c>
      <c r="T220">
        <v>47628661.549999997</v>
      </c>
      <c r="U220">
        <v>1424626188</v>
      </c>
    </row>
    <row r="221" spans="1:21" x14ac:dyDescent="0.5">
      <c r="A221">
        <v>1892</v>
      </c>
      <c r="B221" t="s">
        <v>16155</v>
      </c>
      <c r="C221">
        <v>4.8288539999999998</v>
      </c>
      <c r="D221">
        <v>32350000</v>
      </c>
      <c r="E221">
        <v>572700000</v>
      </c>
      <c r="F221" t="s">
        <v>16156</v>
      </c>
      <c r="G221" t="s">
        <v>30332</v>
      </c>
      <c r="H221" t="s">
        <v>16157</v>
      </c>
      <c r="I221" t="s">
        <v>16158</v>
      </c>
      <c r="J221" t="s">
        <v>16159</v>
      </c>
      <c r="K221" t="s">
        <v>16160</v>
      </c>
      <c r="L221" t="s">
        <v>16161</v>
      </c>
      <c r="M221">
        <v>135</v>
      </c>
      <c r="N221" t="s">
        <v>7541</v>
      </c>
      <c r="O221" t="s">
        <v>7542</v>
      </c>
      <c r="P221" s="1">
        <v>30459</v>
      </c>
      <c r="Q221">
        <v>3101</v>
      </c>
      <c r="R221">
        <v>7.8</v>
      </c>
      <c r="S221">
        <v>1983</v>
      </c>
      <c r="T221">
        <v>70824243.129999995</v>
      </c>
      <c r="U221">
        <v>1253818981</v>
      </c>
    </row>
    <row r="222" spans="1:21" x14ac:dyDescent="0.5">
      <c r="A222">
        <v>8408</v>
      </c>
      <c r="B222" t="s">
        <v>2921</v>
      </c>
      <c r="C222">
        <v>0.68941600000000003</v>
      </c>
      <c r="D222">
        <v>3500000</v>
      </c>
      <c r="E222">
        <v>34000000</v>
      </c>
      <c r="F222" t="s">
        <v>2922</v>
      </c>
      <c r="G222" t="s">
        <v>27351</v>
      </c>
      <c r="I222" t="s">
        <v>671</v>
      </c>
      <c r="J222" t="s">
        <v>2923</v>
      </c>
      <c r="K222" t="s">
        <v>2924</v>
      </c>
      <c r="L222" t="s">
        <v>2925</v>
      </c>
      <c r="M222">
        <v>102</v>
      </c>
      <c r="N222" t="s">
        <v>378</v>
      </c>
      <c r="O222" t="s">
        <v>2926</v>
      </c>
      <c r="P222" s="1">
        <v>31247</v>
      </c>
      <c r="Q222">
        <v>91</v>
      </c>
      <c r="R222">
        <v>6.7</v>
      </c>
      <c r="S222">
        <v>1985</v>
      </c>
      <c r="T222">
        <v>7095081.1830000002</v>
      </c>
      <c r="U222">
        <v>68923645.780000001</v>
      </c>
    </row>
    <row r="223" spans="1:21" x14ac:dyDescent="0.5">
      <c r="A223">
        <v>157845</v>
      </c>
      <c r="B223" t="s">
        <v>8168</v>
      </c>
      <c r="C223">
        <v>1.052381</v>
      </c>
      <c r="D223">
        <v>12250000</v>
      </c>
      <c r="E223">
        <v>2295423</v>
      </c>
      <c r="F223" t="s">
        <v>8169</v>
      </c>
      <c r="G223" t="s">
        <v>29558</v>
      </c>
      <c r="I223" t="s">
        <v>3692</v>
      </c>
      <c r="J223" t="s">
        <v>8170</v>
      </c>
      <c r="K223" t="s">
        <v>3234</v>
      </c>
      <c r="L223" t="s">
        <v>8171</v>
      </c>
      <c r="M223">
        <v>100</v>
      </c>
      <c r="N223" t="s">
        <v>521</v>
      </c>
      <c r="O223" t="s">
        <v>8172</v>
      </c>
      <c r="P223" s="1">
        <v>41777</v>
      </c>
      <c r="Q223">
        <v>164</v>
      </c>
      <c r="R223">
        <v>6</v>
      </c>
      <c r="S223">
        <v>2014</v>
      </c>
      <c r="T223">
        <v>11283365.369999999</v>
      </c>
      <c r="U223">
        <v>2114293.5830000001</v>
      </c>
    </row>
    <row r="224" spans="1:21" x14ac:dyDescent="0.5">
      <c r="A224">
        <v>274</v>
      </c>
      <c r="B224" t="s">
        <v>11323</v>
      </c>
      <c r="C224">
        <v>0.69538500000000003</v>
      </c>
      <c r="D224">
        <v>19000000</v>
      </c>
      <c r="E224">
        <v>272742922</v>
      </c>
      <c r="F224" t="s">
        <v>11324</v>
      </c>
      <c r="G224" t="s">
        <v>30380</v>
      </c>
      <c r="I224" t="s">
        <v>1206</v>
      </c>
      <c r="J224" t="s">
        <v>11325</v>
      </c>
      <c r="K224" t="s">
        <v>11326</v>
      </c>
      <c r="L224" t="s">
        <v>11327</v>
      </c>
      <c r="M224">
        <v>118</v>
      </c>
      <c r="N224" t="s">
        <v>758</v>
      </c>
      <c r="O224" t="s">
        <v>11328</v>
      </c>
      <c r="P224" s="1">
        <v>33283</v>
      </c>
      <c r="Q224">
        <v>2679</v>
      </c>
      <c r="R224">
        <v>7.9</v>
      </c>
      <c r="S224">
        <v>1991</v>
      </c>
      <c r="T224">
        <v>30420764</v>
      </c>
      <c r="U224">
        <v>436686740.10000002</v>
      </c>
    </row>
    <row r="225" spans="1:21" x14ac:dyDescent="0.5">
      <c r="A225">
        <v>8224</v>
      </c>
      <c r="B225" t="s">
        <v>17828</v>
      </c>
      <c r="C225">
        <v>0.82349399999999995</v>
      </c>
      <c r="D225">
        <v>40000000</v>
      </c>
      <c r="E225">
        <v>96618699</v>
      </c>
      <c r="F225" t="s">
        <v>17829</v>
      </c>
      <c r="G225" t="s">
        <v>30380</v>
      </c>
      <c r="I225" t="s">
        <v>6131</v>
      </c>
      <c r="J225" t="s">
        <v>17830</v>
      </c>
      <c r="K225" t="s">
        <v>17831</v>
      </c>
      <c r="L225" t="s">
        <v>17832</v>
      </c>
      <c r="M225">
        <v>123</v>
      </c>
      <c r="N225" t="s">
        <v>9162</v>
      </c>
      <c r="O225" t="s">
        <v>17833</v>
      </c>
      <c r="P225" s="1">
        <v>36216</v>
      </c>
      <c r="Q225">
        <v>248</v>
      </c>
      <c r="R225">
        <v>6</v>
      </c>
      <c r="S225">
        <v>1999</v>
      </c>
      <c r="T225">
        <v>52362113.859999999</v>
      </c>
      <c r="U225">
        <v>126478983</v>
      </c>
    </row>
    <row r="226" spans="1:21" x14ac:dyDescent="0.5">
      <c r="A226">
        <v>86834</v>
      </c>
      <c r="B226" t="s">
        <v>24263</v>
      </c>
      <c r="C226">
        <v>2.5267789999999999</v>
      </c>
      <c r="D226">
        <v>125000000</v>
      </c>
      <c r="E226">
        <v>362637473</v>
      </c>
      <c r="F226" t="s">
        <v>24264</v>
      </c>
      <c r="G226" t="s">
        <v>27890</v>
      </c>
      <c r="H226" t="s">
        <v>24265</v>
      </c>
      <c r="I226" t="s">
        <v>139</v>
      </c>
      <c r="J226" t="s">
        <v>24266</v>
      </c>
      <c r="K226" t="s">
        <v>24267</v>
      </c>
      <c r="L226" t="s">
        <v>24268</v>
      </c>
      <c r="M226">
        <v>139</v>
      </c>
      <c r="N226" t="s">
        <v>7805</v>
      </c>
      <c r="O226" t="s">
        <v>24269</v>
      </c>
      <c r="P226" s="1">
        <v>41718</v>
      </c>
      <c r="Q226">
        <v>1589</v>
      </c>
      <c r="R226">
        <v>5.5</v>
      </c>
      <c r="S226">
        <v>2014</v>
      </c>
      <c r="T226">
        <v>115136381.3</v>
      </c>
      <c r="U226">
        <v>334022131.10000002</v>
      </c>
    </row>
    <row r="227" spans="1:21" x14ac:dyDescent="0.5">
      <c r="A227">
        <v>13027</v>
      </c>
      <c r="B227" t="s">
        <v>22658</v>
      </c>
      <c r="C227">
        <v>1.611632</v>
      </c>
      <c r="D227">
        <v>80000000</v>
      </c>
      <c r="E227">
        <v>178066569</v>
      </c>
      <c r="F227" t="s">
        <v>22659</v>
      </c>
      <c r="G227" t="s">
        <v>27755</v>
      </c>
      <c r="I227" t="s">
        <v>10695</v>
      </c>
      <c r="J227" t="s">
        <v>22660</v>
      </c>
      <c r="K227" t="s">
        <v>22661</v>
      </c>
      <c r="L227" t="s">
        <v>22662</v>
      </c>
      <c r="M227">
        <v>118</v>
      </c>
      <c r="N227" t="s">
        <v>3739</v>
      </c>
      <c r="O227" t="s">
        <v>22663</v>
      </c>
      <c r="P227" s="1">
        <v>39716</v>
      </c>
      <c r="Q227">
        <v>645</v>
      </c>
      <c r="R227">
        <v>6.2</v>
      </c>
      <c r="S227">
        <v>2008</v>
      </c>
      <c r="T227">
        <v>81022930.700000003</v>
      </c>
      <c r="U227">
        <v>180343441</v>
      </c>
    </row>
    <row r="228" spans="1:21" x14ac:dyDescent="0.5">
      <c r="A228">
        <v>11153</v>
      </c>
      <c r="B228" t="s">
        <v>9761</v>
      </c>
      <c r="C228">
        <v>1.0684</v>
      </c>
      <c r="D228">
        <v>15000000</v>
      </c>
      <c r="E228">
        <v>61399552</v>
      </c>
      <c r="F228" t="s">
        <v>9762</v>
      </c>
      <c r="G228" t="s">
        <v>26323</v>
      </c>
      <c r="I228" t="s">
        <v>4682</v>
      </c>
      <c r="J228" t="s">
        <v>9763</v>
      </c>
      <c r="K228" t="s">
        <v>9764</v>
      </c>
      <c r="L228" t="s">
        <v>9765</v>
      </c>
      <c r="M228">
        <v>98</v>
      </c>
      <c r="N228" t="s">
        <v>9766</v>
      </c>
      <c r="O228" t="s">
        <v>3028</v>
      </c>
      <c r="P228" s="1">
        <v>30525</v>
      </c>
      <c r="Q228">
        <v>201</v>
      </c>
      <c r="R228">
        <v>6.9</v>
      </c>
      <c r="S228">
        <v>1983</v>
      </c>
      <c r="T228">
        <v>32839679.969999999</v>
      </c>
      <c r="U228">
        <v>134422775.90000001</v>
      </c>
    </row>
    <row r="229" spans="1:21" x14ac:dyDescent="0.5">
      <c r="A229">
        <v>162</v>
      </c>
      <c r="B229" t="s">
        <v>12066</v>
      </c>
      <c r="C229">
        <v>2.2858109999999998</v>
      </c>
      <c r="D229">
        <v>20000000</v>
      </c>
      <c r="E229">
        <v>53000000</v>
      </c>
      <c r="F229" t="s">
        <v>12067</v>
      </c>
      <c r="G229" t="s">
        <v>26323</v>
      </c>
      <c r="I229" t="s">
        <v>4688</v>
      </c>
      <c r="J229" t="s">
        <v>12068</v>
      </c>
      <c r="K229" t="s">
        <v>12069</v>
      </c>
      <c r="L229" t="s">
        <v>12070</v>
      </c>
      <c r="M229">
        <v>105</v>
      </c>
      <c r="N229" t="s">
        <v>12071</v>
      </c>
      <c r="O229" t="s">
        <v>1968</v>
      </c>
      <c r="P229" s="1">
        <v>33212</v>
      </c>
      <c r="Q229">
        <v>1939</v>
      </c>
      <c r="R229">
        <v>7.4</v>
      </c>
      <c r="S229">
        <v>1990</v>
      </c>
      <c r="T229">
        <v>33377970.809999999</v>
      </c>
      <c r="U229">
        <v>88451622.640000001</v>
      </c>
    </row>
    <row r="230" spans="1:21" x14ac:dyDescent="0.5">
      <c r="A230">
        <v>11624</v>
      </c>
      <c r="B230" t="s">
        <v>1867</v>
      </c>
      <c r="C230">
        <v>0.40030100000000002</v>
      </c>
      <c r="D230">
        <v>2000000</v>
      </c>
      <c r="E230">
        <v>18016290</v>
      </c>
      <c r="F230" t="s">
        <v>1868</v>
      </c>
      <c r="G230" t="s">
        <v>26761</v>
      </c>
      <c r="I230" t="s">
        <v>1869</v>
      </c>
      <c r="K230" t="s">
        <v>1870</v>
      </c>
      <c r="L230" t="s">
        <v>1871</v>
      </c>
      <c r="M230">
        <v>88</v>
      </c>
      <c r="N230" t="s">
        <v>53</v>
      </c>
      <c r="O230" t="s">
        <v>1181</v>
      </c>
      <c r="P230" s="1">
        <v>26517</v>
      </c>
      <c r="Q230">
        <v>93</v>
      </c>
      <c r="R230">
        <v>6.5</v>
      </c>
      <c r="S230">
        <v>1972</v>
      </c>
      <c r="T230">
        <v>10429121.859999999</v>
      </c>
      <c r="U230">
        <v>93947041.959999993</v>
      </c>
    </row>
    <row r="231" spans="1:21" x14ac:dyDescent="0.5">
      <c r="A231">
        <v>10911</v>
      </c>
      <c r="B231" t="s">
        <v>4628</v>
      </c>
      <c r="C231">
        <v>0.754548</v>
      </c>
      <c r="D231">
        <v>6000000</v>
      </c>
      <c r="E231">
        <v>28900000</v>
      </c>
      <c r="F231" t="s">
        <v>4629</v>
      </c>
      <c r="G231" t="s">
        <v>26761</v>
      </c>
      <c r="I231" t="s">
        <v>4630</v>
      </c>
      <c r="J231" t="s">
        <v>4631</v>
      </c>
      <c r="K231" t="s">
        <v>4632</v>
      </c>
      <c r="L231" t="s">
        <v>4633</v>
      </c>
      <c r="M231">
        <v>158</v>
      </c>
      <c r="N231" t="s">
        <v>4634</v>
      </c>
      <c r="O231" t="s">
        <v>297</v>
      </c>
      <c r="P231" s="1">
        <v>22398</v>
      </c>
      <c r="Q231">
        <v>95</v>
      </c>
      <c r="R231">
        <v>7</v>
      </c>
      <c r="S231">
        <v>1961</v>
      </c>
      <c r="T231">
        <v>43769167.25</v>
      </c>
      <c r="U231">
        <v>210821488.90000001</v>
      </c>
    </row>
    <row r="232" spans="1:21" x14ac:dyDescent="0.5">
      <c r="A232">
        <v>8975</v>
      </c>
      <c r="B232" t="s">
        <v>11750</v>
      </c>
      <c r="C232">
        <v>0.58287599999999995</v>
      </c>
      <c r="D232">
        <v>20000000</v>
      </c>
      <c r="E232">
        <v>22165608</v>
      </c>
      <c r="F232" t="s">
        <v>11751</v>
      </c>
      <c r="G232" t="s">
        <v>30475</v>
      </c>
      <c r="I232" t="s">
        <v>11752</v>
      </c>
      <c r="J232" t="s">
        <v>11753</v>
      </c>
      <c r="K232" t="s">
        <v>11754</v>
      </c>
      <c r="L232" t="s">
        <v>11755</v>
      </c>
      <c r="M232">
        <v>92</v>
      </c>
      <c r="N232" t="s">
        <v>2674</v>
      </c>
      <c r="O232" t="s">
        <v>11756</v>
      </c>
      <c r="P232" s="1">
        <v>39003</v>
      </c>
      <c r="Q232">
        <v>94</v>
      </c>
      <c r="R232">
        <v>5</v>
      </c>
      <c r="S232">
        <v>2006</v>
      </c>
      <c r="T232">
        <v>21633383.170000002</v>
      </c>
      <c r="U232">
        <v>23975854.550000001</v>
      </c>
    </row>
    <row r="233" spans="1:21" x14ac:dyDescent="0.5">
      <c r="A233">
        <v>12403</v>
      </c>
      <c r="B233" t="s">
        <v>8789</v>
      </c>
      <c r="C233">
        <v>0.88398399999999999</v>
      </c>
      <c r="D233">
        <v>14000000</v>
      </c>
      <c r="E233">
        <v>22852638</v>
      </c>
      <c r="F233" t="s">
        <v>8790</v>
      </c>
      <c r="G233" t="s">
        <v>29757</v>
      </c>
      <c r="I233" t="s">
        <v>8791</v>
      </c>
      <c r="J233" t="s">
        <v>8792</v>
      </c>
      <c r="K233" t="s">
        <v>8793</v>
      </c>
      <c r="L233" t="s">
        <v>8794</v>
      </c>
      <c r="M233">
        <v>98</v>
      </c>
      <c r="N233" t="s">
        <v>8795</v>
      </c>
      <c r="O233" t="s">
        <v>8796</v>
      </c>
      <c r="P233" s="1">
        <v>39972</v>
      </c>
      <c r="Q233">
        <v>185</v>
      </c>
      <c r="R233">
        <v>6.1</v>
      </c>
      <c r="S233">
        <v>2009</v>
      </c>
      <c r="T233">
        <v>14229606.08</v>
      </c>
      <c r="U233">
        <v>23227431.18</v>
      </c>
    </row>
    <row r="234" spans="1:21" x14ac:dyDescent="0.5">
      <c r="A234">
        <v>5924</v>
      </c>
      <c r="B234" t="s">
        <v>8021</v>
      </c>
      <c r="C234">
        <v>0.60043400000000002</v>
      </c>
      <c r="D234">
        <v>12000000</v>
      </c>
      <c r="E234">
        <v>53267000</v>
      </c>
      <c r="F234" t="s">
        <v>8022</v>
      </c>
      <c r="G234" t="s">
        <v>29500</v>
      </c>
      <c r="I234" t="s">
        <v>4296</v>
      </c>
      <c r="J234" t="s">
        <v>8023</v>
      </c>
      <c r="K234" t="s">
        <v>8024</v>
      </c>
      <c r="L234" t="s">
        <v>8025</v>
      </c>
      <c r="M234">
        <v>151</v>
      </c>
      <c r="N234" t="s">
        <v>521</v>
      </c>
      <c r="O234" t="s">
        <v>8026</v>
      </c>
      <c r="P234" s="1">
        <v>27011</v>
      </c>
      <c r="Q234">
        <v>191</v>
      </c>
      <c r="R234">
        <v>7.4</v>
      </c>
      <c r="S234">
        <v>1973</v>
      </c>
      <c r="T234">
        <v>58933914.950000003</v>
      </c>
      <c r="U234">
        <v>261602737.30000001</v>
      </c>
    </row>
    <row r="235" spans="1:21" x14ac:dyDescent="0.5">
      <c r="A235">
        <v>709</v>
      </c>
      <c r="B235" t="s">
        <v>16134</v>
      </c>
      <c r="C235">
        <v>2.1766230000000002</v>
      </c>
      <c r="D235">
        <v>32000000</v>
      </c>
      <c r="E235">
        <v>156167015</v>
      </c>
      <c r="F235" t="s">
        <v>16135</v>
      </c>
      <c r="G235" t="s">
        <v>29500</v>
      </c>
      <c r="H235" t="s">
        <v>16136</v>
      </c>
      <c r="I235" t="s">
        <v>14569</v>
      </c>
      <c r="J235" t="s">
        <v>16137</v>
      </c>
      <c r="K235" t="s">
        <v>16138</v>
      </c>
      <c r="L235" t="s">
        <v>16139</v>
      </c>
      <c r="M235">
        <v>133</v>
      </c>
      <c r="N235" t="s">
        <v>1173</v>
      </c>
      <c r="O235" t="s">
        <v>6427</v>
      </c>
      <c r="P235" s="1">
        <v>32696</v>
      </c>
      <c r="Q235">
        <v>332</v>
      </c>
      <c r="R235">
        <v>5.6</v>
      </c>
      <c r="S235">
        <v>1989</v>
      </c>
      <c r="T235">
        <v>56287518.049999997</v>
      </c>
      <c r="U235">
        <v>274695427.39999998</v>
      </c>
    </row>
    <row r="236" spans="1:21" x14ac:dyDescent="0.5">
      <c r="A236">
        <v>36599</v>
      </c>
      <c r="B236" t="s">
        <v>1048</v>
      </c>
      <c r="C236">
        <v>0.192608</v>
      </c>
      <c r="D236">
        <v>1000000</v>
      </c>
      <c r="E236">
        <v>14796236</v>
      </c>
      <c r="F236" t="s">
        <v>1049</v>
      </c>
      <c r="G236" t="s">
        <v>26288</v>
      </c>
      <c r="I236" t="s">
        <v>1050</v>
      </c>
      <c r="J236" t="s">
        <v>1051</v>
      </c>
      <c r="K236" t="s">
        <v>1052</v>
      </c>
      <c r="L236" t="s">
        <v>1053</v>
      </c>
      <c r="M236">
        <v>92</v>
      </c>
      <c r="N236" t="s">
        <v>438</v>
      </c>
      <c r="O236" t="s">
        <v>1054</v>
      </c>
      <c r="P236" s="1">
        <v>29420</v>
      </c>
      <c r="Q236">
        <v>39</v>
      </c>
      <c r="R236">
        <v>6.4</v>
      </c>
      <c r="S236">
        <v>1980</v>
      </c>
      <c r="T236">
        <v>2646036.753</v>
      </c>
      <c r="U236">
        <v>39151384.259999998</v>
      </c>
    </row>
    <row r="237" spans="1:21" x14ac:dyDescent="0.5">
      <c r="A237">
        <v>9800</v>
      </c>
      <c r="B237" t="s">
        <v>14341</v>
      </c>
      <c r="C237">
        <v>1.2941309999999999</v>
      </c>
      <c r="D237">
        <v>26000000</v>
      </c>
      <c r="E237">
        <v>206678440</v>
      </c>
      <c r="F237" t="s">
        <v>14342</v>
      </c>
      <c r="G237" t="s">
        <v>27496</v>
      </c>
      <c r="I237" t="s">
        <v>1206</v>
      </c>
      <c r="J237" t="s">
        <v>14343</v>
      </c>
      <c r="K237" t="s">
        <v>14344</v>
      </c>
      <c r="L237" t="s">
        <v>14345</v>
      </c>
      <c r="M237">
        <v>125</v>
      </c>
      <c r="N237" t="s">
        <v>476</v>
      </c>
      <c r="O237" t="s">
        <v>7710</v>
      </c>
      <c r="P237" s="1">
        <v>34325</v>
      </c>
      <c r="Q237">
        <v>514</v>
      </c>
      <c r="R237">
        <v>7.5</v>
      </c>
      <c r="S237">
        <v>1993</v>
      </c>
      <c r="T237">
        <v>39246219</v>
      </c>
      <c r="U237">
        <v>311974896.89999998</v>
      </c>
    </row>
    <row r="238" spans="1:21" x14ac:dyDescent="0.5">
      <c r="A238">
        <v>809</v>
      </c>
      <c r="B238" t="s">
        <v>24969</v>
      </c>
      <c r="C238">
        <v>2.191033</v>
      </c>
      <c r="D238">
        <v>150000000</v>
      </c>
      <c r="E238">
        <v>919838758</v>
      </c>
      <c r="F238" t="s">
        <v>24970</v>
      </c>
      <c r="G238" t="s">
        <v>27496</v>
      </c>
      <c r="H238" t="s">
        <v>24971</v>
      </c>
      <c r="I238" t="s">
        <v>24972</v>
      </c>
      <c r="J238" t="s">
        <v>24973</v>
      </c>
      <c r="K238" t="s">
        <v>24974</v>
      </c>
      <c r="L238" t="s">
        <v>24975</v>
      </c>
      <c r="M238">
        <v>93</v>
      </c>
      <c r="N238" t="s">
        <v>20954</v>
      </c>
      <c r="O238" t="s">
        <v>20837</v>
      </c>
      <c r="P238" s="1">
        <v>38126</v>
      </c>
      <c r="Q238">
        <v>1676</v>
      </c>
      <c r="R238">
        <v>6.5</v>
      </c>
      <c r="S238">
        <v>2004</v>
      </c>
      <c r="T238">
        <v>173166810</v>
      </c>
      <c r="U238">
        <v>1061903623</v>
      </c>
    </row>
    <row r="239" spans="1:21" x14ac:dyDescent="0.5">
      <c r="A239">
        <v>810</v>
      </c>
      <c r="B239" t="s">
        <v>25073</v>
      </c>
      <c r="C239">
        <v>1.862295</v>
      </c>
      <c r="D239">
        <v>160000000</v>
      </c>
      <c r="E239">
        <v>798958165</v>
      </c>
      <c r="F239" t="s">
        <v>25074</v>
      </c>
      <c r="G239" t="s">
        <v>27496</v>
      </c>
      <c r="H239" t="s">
        <v>25075</v>
      </c>
      <c r="I239" t="s">
        <v>25076</v>
      </c>
      <c r="J239" t="s">
        <v>25077</v>
      </c>
      <c r="K239" t="s">
        <v>25078</v>
      </c>
      <c r="L239" t="s">
        <v>25079</v>
      </c>
      <c r="M239">
        <v>93</v>
      </c>
      <c r="N239" t="s">
        <v>19275</v>
      </c>
      <c r="O239" t="s">
        <v>20407</v>
      </c>
      <c r="P239" s="1">
        <v>39219</v>
      </c>
      <c r="Q239">
        <v>1277</v>
      </c>
      <c r="R239">
        <v>5.8</v>
      </c>
      <c r="S239">
        <v>2007</v>
      </c>
      <c r="T239">
        <v>168266973.19999999</v>
      </c>
      <c r="U239">
        <v>840239201</v>
      </c>
    </row>
    <row r="240" spans="1:21" x14ac:dyDescent="0.5">
      <c r="A240">
        <v>9448</v>
      </c>
      <c r="B240" t="s">
        <v>8447</v>
      </c>
      <c r="C240">
        <v>0.521096</v>
      </c>
      <c r="D240">
        <v>13000000</v>
      </c>
      <c r="E240">
        <v>27007143</v>
      </c>
      <c r="F240" t="s">
        <v>8448</v>
      </c>
      <c r="G240" t="s">
        <v>29660</v>
      </c>
      <c r="I240" t="s">
        <v>8449</v>
      </c>
      <c r="J240" t="s">
        <v>8450</v>
      </c>
      <c r="K240" t="s">
        <v>8451</v>
      </c>
      <c r="L240" t="s">
        <v>8452</v>
      </c>
      <c r="M240">
        <v>91</v>
      </c>
      <c r="N240" t="s">
        <v>3708</v>
      </c>
      <c r="O240" t="s">
        <v>7710</v>
      </c>
      <c r="P240" s="1">
        <v>35909</v>
      </c>
      <c r="Q240">
        <v>59</v>
      </c>
      <c r="R240">
        <v>6.1</v>
      </c>
      <c r="S240">
        <v>1998</v>
      </c>
      <c r="T240">
        <v>17390041.100000001</v>
      </c>
      <c r="U240">
        <v>36127332.82</v>
      </c>
    </row>
    <row r="241" spans="1:21" x14ac:dyDescent="0.5">
      <c r="A241">
        <v>28501</v>
      </c>
      <c r="B241" t="s">
        <v>268</v>
      </c>
      <c r="C241">
        <v>0.24954200000000001</v>
      </c>
      <c r="D241">
        <v>200000</v>
      </c>
      <c r="E241">
        <v>2000000</v>
      </c>
      <c r="F241" t="s">
        <v>269</v>
      </c>
      <c r="G241" t="s">
        <v>25820</v>
      </c>
      <c r="I241" t="s">
        <v>270</v>
      </c>
      <c r="J241" t="s">
        <v>271</v>
      </c>
      <c r="K241" t="s">
        <v>272</v>
      </c>
      <c r="L241" t="s">
        <v>273</v>
      </c>
      <c r="M241">
        <v>80</v>
      </c>
      <c r="N241" t="s">
        <v>181</v>
      </c>
      <c r="O241" t="s">
        <v>274</v>
      </c>
      <c r="P241" s="1">
        <v>22505</v>
      </c>
      <c r="Q241">
        <v>23</v>
      </c>
      <c r="R241">
        <v>6.3</v>
      </c>
      <c r="S241">
        <v>1961</v>
      </c>
      <c r="T241">
        <v>1458972.2420000001</v>
      </c>
      <c r="U241">
        <v>14589722.42</v>
      </c>
    </row>
    <row r="242" spans="1:21" x14ac:dyDescent="0.5">
      <c r="A242">
        <v>20304</v>
      </c>
      <c r="B242" t="s">
        <v>2473</v>
      </c>
      <c r="C242">
        <v>0.109123</v>
      </c>
      <c r="D242">
        <v>3000000</v>
      </c>
      <c r="E242">
        <v>5923000</v>
      </c>
      <c r="F242" t="s">
        <v>2474</v>
      </c>
      <c r="G242" t="s">
        <v>27110</v>
      </c>
      <c r="I242" t="s">
        <v>2475</v>
      </c>
      <c r="J242" t="s">
        <v>2476</v>
      </c>
      <c r="L242" t="s">
        <v>2477</v>
      </c>
      <c r="M242">
        <v>88</v>
      </c>
      <c r="N242" t="s">
        <v>1753</v>
      </c>
      <c r="P242" s="1">
        <v>38072</v>
      </c>
      <c r="Q242">
        <v>19</v>
      </c>
      <c r="R242">
        <v>6.1</v>
      </c>
      <c r="S242">
        <v>2004</v>
      </c>
      <c r="T242">
        <v>3463336.199</v>
      </c>
      <c r="U242">
        <v>6837780.1030000001</v>
      </c>
    </row>
    <row r="243" spans="1:21" x14ac:dyDescent="0.5">
      <c r="A243">
        <v>10557</v>
      </c>
      <c r="B243" t="s">
        <v>3043</v>
      </c>
      <c r="C243">
        <v>0.23874799999999999</v>
      </c>
      <c r="D243">
        <v>3800000</v>
      </c>
      <c r="E243">
        <v>28200000</v>
      </c>
      <c r="F243" t="s">
        <v>3044</v>
      </c>
      <c r="G243" t="s">
        <v>27419</v>
      </c>
      <c r="I243" t="s">
        <v>3045</v>
      </c>
      <c r="J243" t="s">
        <v>3046</v>
      </c>
      <c r="K243" t="s">
        <v>3047</v>
      </c>
      <c r="L243" t="s">
        <v>3048</v>
      </c>
      <c r="M243">
        <v>97</v>
      </c>
      <c r="N243" t="s">
        <v>53</v>
      </c>
      <c r="O243" t="s">
        <v>3049</v>
      </c>
      <c r="P243" s="1">
        <v>36294</v>
      </c>
      <c r="Q243">
        <v>24</v>
      </c>
      <c r="R243">
        <v>6.5</v>
      </c>
      <c r="S243">
        <v>1999</v>
      </c>
      <c r="T243">
        <v>4974400.8169999998</v>
      </c>
      <c r="U243">
        <v>36915290.270000003</v>
      </c>
    </row>
    <row r="244" spans="1:21" x14ac:dyDescent="0.5">
      <c r="A244">
        <v>254128</v>
      </c>
      <c r="B244" t="s">
        <v>24003</v>
      </c>
      <c r="C244">
        <v>4.907832</v>
      </c>
      <c r="D244">
        <v>110000000</v>
      </c>
      <c r="E244">
        <v>470490832</v>
      </c>
      <c r="F244" t="s">
        <v>24004</v>
      </c>
      <c r="G244" t="s">
        <v>27419</v>
      </c>
      <c r="H244" t="s">
        <v>24005</v>
      </c>
      <c r="I244" t="s">
        <v>22412</v>
      </c>
      <c r="J244" t="s">
        <v>24006</v>
      </c>
      <c r="K244" t="s">
        <v>24007</v>
      </c>
      <c r="L244" t="s">
        <v>24008</v>
      </c>
      <c r="M244">
        <v>114</v>
      </c>
      <c r="N244" t="s">
        <v>5405</v>
      </c>
      <c r="O244" t="s">
        <v>24009</v>
      </c>
      <c r="P244" s="1">
        <v>42151</v>
      </c>
      <c r="Q244">
        <v>2060</v>
      </c>
      <c r="R244">
        <v>6.1</v>
      </c>
      <c r="S244">
        <v>2015</v>
      </c>
      <c r="T244">
        <v>101199955.5</v>
      </c>
      <c r="U244">
        <v>432851375</v>
      </c>
    </row>
    <row r="245" spans="1:21" x14ac:dyDescent="0.5">
      <c r="A245">
        <v>12182</v>
      </c>
      <c r="B245" t="s">
        <v>6318</v>
      </c>
      <c r="C245">
        <v>0.951793</v>
      </c>
      <c r="D245">
        <v>9000000</v>
      </c>
      <c r="E245">
        <v>32973937</v>
      </c>
      <c r="F245" t="s">
        <v>6319</v>
      </c>
      <c r="G245" t="s">
        <v>26139</v>
      </c>
      <c r="I245" t="s">
        <v>5112</v>
      </c>
      <c r="J245" t="s">
        <v>6320</v>
      </c>
      <c r="K245" t="s">
        <v>6321</v>
      </c>
      <c r="L245" t="s">
        <v>6322</v>
      </c>
      <c r="M245">
        <v>89</v>
      </c>
      <c r="N245" t="s">
        <v>6323</v>
      </c>
      <c r="O245" t="s">
        <v>6324</v>
      </c>
      <c r="P245" s="1">
        <v>39724</v>
      </c>
      <c r="Q245">
        <v>213</v>
      </c>
      <c r="R245">
        <v>6.4</v>
      </c>
      <c r="S245">
        <v>2008</v>
      </c>
      <c r="T245">
        <v>9115079.7039999999</v>
      </c>
      <c r="U245">
        <v>33395562.66</v>
      </c>
    </row>
    <row r="246" spans="1:21" x14ac:dyDescent="0.5">
      <c r="A246">
        <v>63492</v>
      </c>
      <c r="B246" t="s">
        <v>11829</v>
      </c>
      <c r="C246">
        <v>1.120851</v>
      </c>
      <c r="D246">
        <v>20000000</v>
      </c>
      <c r="E246">
        <v>30426096</v>
      </c>
      <c r="F246" t="s">
        <v>11830</v>
      </c>
      <c r="G246" t="s">
        <v>26139</v>
      </c>
      <c r="H246" t="s">
        <v>11831</v>
      </c>
      <c r="I246" t="s">
        <v>11832</v>
      </c>
      <c r="J246" t="s">
        <v>11833</v>
      </c>
      <c r="K246" t="s">
        <v>11834</v>
      </c>
      <c r="L246" t="s">
        <v>11835</v>
      </c>
      <c r="M246">
        <v>106</v>
      </c>
      <c r="N246" t="s">
        <v>281</v>
      </c>
      <c r="O246" t="s">
        <v>11836</v>
      </c>
      <c r="P246" s="1">
        <v>40816</v>
      </c>
      <c r="Q246">
        <v>390</v>
      </c>
      <c r="R246">
        <v>6.2</v>
      </c>
      <c r="S246">
        <v>2011</v>
      </c>
      <c r="T246">
        <v>19387960.850000001</v>
      </c>
      <c r="U246">
        <v>29494997.91</v>
      </c>
    </row>
    <row r="247" spans="1:21" x14ac:dyDescent="0.5">
      <c r="A247">
        <v>25330</v>
      </c>
      <c r="B247" t="s">
        <v>10359</v>
      </c>
      <c r="C247">
        <v>0.172296</v>
      </c>
      <c r="D247">
        <v>17000000</v>
      </c>
      <c r="E247">
        <v>4603929</v>
      </c>
      <c r="F247" t="s">
        <v>10360</v>
      </c>
      <c r="G247" t="s">
        <v>30152</v>
      </c>
      <c r="I247" t="s">
        <v>4190</v>
      </c>
      <c r="J247" t="s">
        <v>10361</v>
      </c>
      <c r="K247" t="s">
        <v>10362</v>
      </c>
      <c r="L247" t="s">
        <v>10363</v>
      </c>
      <c r="M247">
        <v>107</v>
      </c>
      <c r="N247" t="s">
        <v>53</v>
      </c>
      <c r="O247" t="s">
        <v>10364</v>
      </c>
      <c r="P247" s="1">
        <v>33438</v>
      </c>
      <c r="Q247">
        <v>25</v>
      </c>
      <c r="R247">
        <v>6.6</v>
      </c>
      <c r="S247">
        <v>1991</v>
      </c>
      <c r="T247">
        <v>27218578.309999999</v>
      </c>
      <c r="U247">
        <v>7371317.767</v>
      </c>
    </row>
    <row r="248" spans="1:21" x14ac:dyDescent="0.5">
      <c r="A248">
        <v>14191</v>
      </c>
      <c r="B248" t="s">
        <v>7856</v>
      </c>
      <c r="C248">
        <v>0.51483599999999996</v>
      </c>
      <c r="D248">
        <v>12000000</v>
      </c>
      <c r="E248">
        <v>23006849</v>
      </c>
      <c r="F248" t="s">
        <v>7857</v>
      </c>
      <c r="G248" t="s">
        <v>29444</v>
      </c>
      <c r="H248" t="s">
        <v>7858</v>
      </c>
      <c r="I248" t="s">
        <v>7859</v>
      </c>
      <c r="J248" t="s">
        <v>7860</v>
      </c>
      <c r="K248" t="s">
        <v>7861</v>
      </c>
      <c r="L248" t="s">
        <v>7862</v>
      </c>
      <c r="M248">
        <v>104</v>
      </c>
      <c r="N248" t="s">
        <v>7863</v>
      </c>
      <c r="O248" t="s">
        <v>7864</v>
      </c>
      <c r="P248" s="1">
        <v>38779</v>
      </c>
      <c r="Q248">
        <v>216</v>
      </c>
      <c r="R248">
        <v>5.9</v>
      </c>
      <c r="S248">
        <v>2006</v>
      </c>
      <c r="T248">
        <v>12980029.9</v>
      </c>
      <c r="U248">
        <v>24885798.989999998</v>
      </c>
    </row>
    <row r="249" spans="1:21" x14ac:dyDescent="0.5">
      <c r="A249">
        <v>76163</v>
      </c>
      <c r="B249" t="s">
        <v>23733</v>
      </c>
      <c r="C249">
        <v>2.4150459999999998</v>
      </c>
      <c r="D249">
        <v>100000000</v>
      </c>
      <c r="E249">
        <v>312573423</v>
      </c>
      <c r="F249" t="s">
        <v>23734</v>
      </c>
      <c r="G249" t="s">
        <v>27443</v>
      </c>
      <c r="H249" t="s">
        <v>23735</v>
      </c>
      <c r="I249" t="s">
        <v>9806</v>
      </c>
      <c r="J249" t="s">
        <v>23736</v>
      </c>
      <c r="K249" t="s">
        <v>23737</v>
      </c>
      <c r="L249" t="s">
        <v>23738</v>
      </c>
      <c r="M249">
        <v>103</v>
      </c>
      <c r="N249" t="s">
        <v>7055</v>
      </c>
      <c r="O249" t="s">
        <v>21783</v>
      </c>
      <c r="P249" s="1">
        <v>41129</v>
      </c>
      <c r="Q249">
        <v>2218</v>
      </c>
      <c r="R249">
        <v>6</v>
      </c>
      <c r="S249">
        <v>2012</v>
      </c>
      <c r="T249">
        <v>94974428.140000001</v>
      </c>
      <c r="U249">
        <v>296864821</v>
      </c>
    </row>
    <row r="250" spans="1:21" x14ac:dyDescent="0.5">
      <c r="A250">
        <v>1372</v>
      </c>
      <c r="B250" t="s">
        <v>23624</v>
      </c>
      <c r="C250">
        <v>1.60314</v>
      </c>
      <c r="D250">
        <v>100000000</v>
      </c>
      <c r="E250">
        <v>170877916</v>
      </c>
      <c r="F250" t="s">
        <v>23625</v>
      </c>
      <c r="G250" t="s">
        <v>30305</v>
      </c>
      <c r="I250" t="s">
        <v>10845</v>
      </c>
      <c r="J250" t="s">
        <v>23626</v>
      </c>
      <c r="K250" t="s">
        <v>23627</v>
      </c>
      <c r="L250" t="s">
        <v>23628</v>
      </c>
      <c r="M250">
        <v>143</v>
      </c>
      <c r="N250" t="s">
        <v>23629</v>
      </c>
      <c r="O250" t="s">
        <v>23630</v>
      </c>
      <c r="P250" s="1">
        <v>39058</v>
      </c>
      <c r="Q250">
        <v>1394</v>
      </c>
      <c r="R250">
        <v>7.2</v>
      </c>
      <c r="S250">
        <v>2006</v>
      </c>
      <c r="T250">
        <v>108166915.8</v>
      </c>
      <c r="U250">
        <v>184833371.59999999</v>
      </c>
    </row>
    <row r="251" spans="1:21" x14ac:dyDescent="0.5">
      <c r="A251">
        <v>37495</v>
      </c>
      <c r="B251" t="s">
        <v>878</v>
      </c>
      <c r="C251">
        <v>0.24040300000000001</v>
      </c>
      <c r="D251">
        <v>967686</v>
      </c>
      <c r="E251">
        <v>4270000</v>
      </c>
      <c r="F251" t="s">
        <v>879</v>
      </c>
      <c r="G251" t="s">
        <v>26191</v>
      </c>
      <c r="H251" t="s">
        <v>880</v>
      </c>
      <c r="I251" t="s">
        <v>881</v>
      </c>
      <c r="J251" t="s">
        <v>882</v>
      </c>
      <c r="K251" t="s">
        <v>883</v>
      </c>
      <c r="L251" t="s">
        <v>884</v>
      </c>
      <c r="M251">
        <v>101</v>
      </c>
      <c r="N251" t="s">
        <v>885</v>
      </c>
      <c r="O251" t="s">
        <v>886</v>
      </c>
      <c r="P251" s="1">
        <v>40305</v>
      </c>
      <c r="Q251">
        <v>262</v>
      </c>
      <c r="R251">
        <v>7</v>
      </c>
      <c r="S251">
        <v>2010</v>
      </c>
      <c r="T251">
        <v>967686</v>
      </c>
      <c r="U251">
        <v>4270000</v>
      </c>
    </row>
    <row r="252" spans="1:21" x14ac:dyDescent="0.5">
      <c r="A252">
        <v>17466</v>
      </c>
      <c r="B252" t="s">
        <v>3301</v>
      </c>
      <c r="C252">
        <v>0.61061500000000002</v>
      </c>
      <c r="D252">
        <v>4000000</v>
      </c>
      <c r="E252">
        <v>16853487</v>
      </c>
      <c r="F252" t="s">
        <v>3302</v>
      </c>
      <c r="G252" t="s">
        <v>27550</v>
      </c>
      <c r="I252" t="s">
        <v>3303</v>
      </c>
      <c r="K252" t="s">
        <v>3304</v>
      </c>
      <c r="L252" t="s">
        <v>3305</v>
      </c>
      <c r="M252">
        <v>93</v>
      </c>
      <c r="N252" t="s">
        <v>3306</v>
      </c>
      <c r="O252" t="s">
        <v>3307</v>
      </c>
      <c r="P252" s="1">
        <v>33130</v>
      </c>
      <c r="Q252">
        <v>57</v>
      </c>
      <c r="R252">
        <v>5.4</v>
      </c>
      <c r="S252">
        <v>1990</v>
      </c>
      <c r="T252">
        <v>6675594.1610000003</v>
      </c>
      <c r="U252">
        <v>28126759.850000001</v>
      </c>
    </row>
    <row r="253" spans="1:21" x14ac:dyDescent="0.5">
      <c r="A253">
        <v>10140</v>
      </c>
      <c r="B253" t="s">
        <v>25005</v>
      </c>
      <c r="C253">
        <v>2.245241</v>
      </c>
      <c r="D253">
        <v>155000000</v>
      </c>
      <c r="E253">
        <v>415686217</v>
      </c>
      <c r="F253" t="s">
        <v>25006</v>
      </c>
      <c r="G253" t="s">
        <v>32257</v>
      </c>
      <c r="I253" t="s">
        <v>17220</v>
      </c>
      <c r="J253" t="s">
        <v>25007</v>
      </c>
      <c r="K253" t="s">
        <v>25008</v>
      </c>
      <c r="L253" t="s">
        <v>25009</v>
      </c>
      <c r="M253">
        <v>113</v>
      </c>
      <c r="N253" t="s">
        <v>13366</v>
      </c>
      <c r="O253" t="s">
        <v>25010</v>
      </c>
      <c r="P253" s="1">
        <v>40403</v>
      </c>
      <c r="Q253">
        <v>905</v>
      </c>
      <c r="R253">
        <v>6</v>
      </c>
      <c r="S253">
        <v>2010</v>
      </c>
      <c r="T253">
        <v>155000000</v>
      </c>
      <c r="U253">
        <v>415686217</v>
      </c>
    </row>
    <row r="254" spans="1:21" x14ac:dyDescent="0.5">
      <c r="A254">
        <v>2161</v>
      </c>
      <c r="B254" t="s">
        <v>4210</v>
      </c>
      <c r="C254">
        <v>0.207257</v>
      </c>
      <c r="D254">
        <v>5115000</v>
      </c>
      <c r="E254">
        <v>12000000</v>
      </c>
      <c r="F254" t="s">
        <v>4211</v>
      </c>
      <c r="G254" t="s">
        <v>27001</v>
      </c>
      <c r="I254" t="s">
        <v>4212</v>
      </c>
      <c r="J254" t="s">
        <v>4213</v>
      </c>
      <c r="K254" t="s">
        <v>4214</v>
      </c>
      <c r="L254" t="s">
        <v>4215</v>
      </c>
      <c r="M254">
        <v>100</v>
      </c>
      <c r="N254" t="s">
        <v>4216</v>
      </c>
      <c r="O254" t="s">
        <v>1968</v>
      </c>
      <c r="P254" s="1">
        <v>24343</v>
      </c>
      <c r="Q254">
        <v>42</v>
      </c>
      <c r="R254">
        <v>6.7</v>
      </c>
      <c r="S254">
        <v>1966</v>
      </c>
      <c r="T254">
        <v>34362645.149999999</v>
      </c>
      <c r="U254">
        <v>80616176.310000002</v>
      </c>
    </row>
    <row r="255" spans="1:21" x14ac:dyDescent="0.5">
      <c r="A255">
        <v>14574</v>
      </c>
      <c r="B255" t="s">
        <v>8242</v>
      </c>
      <c r="C255">
        <v>1.6106199999999999</v>
      </c>
      <c r="D255">
        <v>12500000</v>
      </c>
      <c r="E255">
        <v>20416563</v>
      </c>
      <c r="F255" t="s">
        <v>8243</v>
      </c>
      <c r="G255" t="s">
        <v>29580</v>
      </c>
      <c r="H255" t="s">
        <v>8244</v>
      </c>
      <c r="I255" t="s">
        <v>8245</v>
      </c>
      <c r="J255" t="s">
        <v>8246</v>
      </c>
      <c r="K255" t="s">
        <v>8247</v>
      </c>
      <c r="L255" t="s">
        <v>8248</v>
      </c>
      <c r="M255">
        <v>94</v>
      </c>
      <c r="N255" t="s">
        <v>5270</v>
      </c>
      <c r="O255" t="s">
        <v>8249</v>
      </c>
      <c r="P255" s="1">
        <v>39575</v>
      </c>
      <c r="Q255">
        <v>746</v>
      </c>
      <c r="R255">
        <v>7.6</v>
      </c>
      <c r="S255">
        <v>2008</v>
      </c>
      <c r="T255">
        <v>12659832.92</v>
      </c>
      <c r="U255">
        <v>20677622.109999999</v>
      </c>
    </row>
    <row r="256" spans="1:21" x14ac:dyDescent="0.5">
      <c r="A256">
        <v>9293</v>
      </c>
      <c r="B256" t="s">
        <v>10883</v>
      </c>
      <c r="C256">
        <v>1.1100719999999999</v>
      </c>
      <c r="D256">
        <v>18000000</v>
      </c>
      <c r="E256">
        <v>41009669</v>
      </c>
      <c r="F256" t="s">
        <v>10884</v>
      </c>
      <c r="G256" t="s">
        <v>30288</v>
      </c>
      <c r="I256" t="s">
        <v>10885</v>
      </c>
      <c r="J256" t="s">
        <v>10886</v>
      </c>
      <c r="K256" t="s">
        <v>10887</v>
      </c>
      <c r="L256" t="s">
        <v>10888</v>
      </c>
      <c r="M256">
        <v>87</v>
      </c>
      <c r="N256" t="s">
        <v>53</v>
      </c>
      <c r="O256" t="s">
        <v>10889</v>
      </c>
      <c r="P256" s="1">
        <v>38925</v>
      </c>
      <c r="Q256">
        <v>206</v>
      </c>
      <c r="R256">
        <v>6</v>
      </c>
      <c r="S256">
        <v>2006</v>
      </c>
      <c r="T256">
        <v>19470044.850000001</v>
      </c>
      <c r="U256">
        <v>44358894.149999999</v>
      </c>
    </row>
    <row r="257" spans="1:21" x14ac:dyDescent="0.5">
      <c r="A257">
        <v>18239</v>
      </c>
      <c r="B257" t="s">
        <v>19724</v>
      </c>
      <c r="C257">
        <v>1.9710270000000001</v>
      </c>
      <c r="D257">
        <v>50000000</v>
      </c>
      <c r="E257">
        <v>709827462</v>
      </c>
      <c r="F257" t="s">
        <v>19725</v>
      </c>
      <c r="G257" t="s">
        <v>30155</v>
      </c>
      <c r="H257" t="s">
        <v>19726</v>
      </c>
      <c r="I257" t="s">
        <v>6557</v>
      </c>
      <c r="J257" t="s">
        <v>19727</v>
      </c>
      <c r="K257" t="s">
        <v>19728</v>
      </c>
      <c r="L257" t="s">
        <v>19729</v>
      </c>
      <c r="M257">
        <v>130</v>
      </c>
      <c r="N257" t="s">
        <v>17182</v>
      </c>
      <c r="O257" t="s">
        <v>19730</v>
      </c>
      <c r="P257" s="1">
        <v>39887</v>
      </c>
      <c r="Q257">
        <v>1388</v>
      </c>
      <c r="R257">
        <v>5.6</v>
      </c>
      <c r="S257">
        <v>2009</v>
      </c>
      <c r="T257">
        <v>50820021.710000001</v>
      </c>
      <c r="U257">
        <v>721468940.5</v>
      </c>
    </row>
    <row r="258" spans="1:21" x14ac:dyDescent="0.5">
      <c r="A258">
        <v>23827</v>
      </c>
      <c r="B258" t="s">
        <v>55</v>
      </c>
      <c r="C258">
        <v>1.1204419999999999</v>
      </c>
      <c r="D258">
        <v>15000</v>
      </c>
      <c r="E258">
        <v>193355800</v>
      </c>
      <c r="F258" t="s">
        <v>56</v>
      </c>
      <c r="G258" t="s">
        <v>25703</v>
      </c>
      <c r="H258" t="s">
        <v>57</v>
      </c>
      <c r="I258" t="s">
        <v>58</v>
      </c>
      <c r="J258" t="s">
        <v>59</v>
      </c>
      <c r="K258" t="s">
        <v>60</v>
      </c>
      <c r="L258" t="s">
        <v>61</v>
      </c>
      <c r="M258">
        <v>86</v>
      </c>
      <c r="N258" t="s">
        <v>62</v>
      </c>
      <c r="O258" t="s">
        <v>63</v>
      </c>
      <c r="P258" s="1">
        <v>39339</v>
      </c>
      <c r="Q258">
        <v>714</v>
      </c>
      <c r="R258">
        <v>6.1</v>
      </c>
      <c r="S258">
        <v>2007</v>
      </c>
      <c r="T258">
        <v>15775.02874</v>
      </c>
      <c r="U258">
        <v>203346220.09999999</v>
      </c>
    </row>
    <row r="259" spans="1:21" x14ac:dyDescent="0.5">
      <c r="A259">
        <v>50839</v>
      </c>
      <c r="B259" t="s">
        <v>2875</v>
      </c>
      <c r="C259">
        <v>0.84612500000000002</v>
      </c>
      <c r="D259">
        <v>3500000</v>
      </c>
      <c r="E259">
        <v>19504039</v>
      </c>
      <c r="F259" t="s">
        <v>2876</v>
      </c>
      <c r="G259" t="s">
        <v>27326</v>
      </c>
      <c r="H259" t="s">
        <v>2877</v>
      </c>
      <c r="I259" t="s">
        <v>2878</v>
      </c>
      <c r="J259" t="s">
        <v>2879</v>
      </c>
      <c r="K259" t="s">
        <v>2880</v>
      </c>
      <c r="L259" t="s">
        <v>2881</v>
      </c>
      <c r="M259">
        <v>107</v>
      </c>
      <c r="N259" t="s">
        <v>312</v>
      </c>
      <c r="O259" t="s">
        <v>2882</v>
      </c>
      <c r="P259" s="1">
        <v>40814</v>
      </c>
      <c r="Q259">
        <v>313</v>
      </c>
      <c r="R259">
        <v>6.6</v>
      </c>
      <c r="S259">
        <v>2011</v>
      </c>
      <c r="T259">
        <v>3392893.1490000002</v>
      </c>
      <c r="U259">
        <v>18907177.23</v>
      </c>
    </row>
    <row r="260" spans="1:21" x14ac:dyDescent="0.5">
      <c r="A260">
        <v>49022</v>
      </c>
      <c r="B260" t="s">
        <v>16649</v>
      </c>
      <c r="C260">
        <v>1.0555330000000001</v>
      </c>
      <c r="D260">
        <v>35000000</v>
      </c>
      <c r="E260">
        <v>59901913</v>
      </c>
      <c r="F260" t="s">
        <v>16650</v>
      </c>
      <c r="G260" t="s">
        <v>27326</v>
      </c>
      <c r="H260" t="s">
        <v>16651</v>
      </c>
      <c r="I260" t="s">
        <v>10604</v>
      </c>
      <c r="J260" t="s">
        <v>16652</v>
      </c>
      <c r="K260" t="s">
        <v>16653</v>
      </c>
      <c r="L260" t="s">
        <v>16654</v>
      </c>
      <c r="M260">
        <v>112</v>
      </c>
      <c r="N260" t="s">
        <v>358</v>
      </c>
      <c r="O260" t="s">
        <v>16655</v>
      </c>
      <c r="P260" s="1">
        <v>40668</v>
      </c>
      <c r="Q260">
        <v>180</v>
      </c>
      <c r="R260">
        <v>6</v>
      </c>
      <c r="S260">
        <v>2011</v>
      </c>
      <c r="T260">
        <v>33928931.490000002</v>
      </c>
      <c r="U260">
        <v>58068797.210000001</v>
      </c>
    </row>
    <row r="261" spans="1:21" x14ac:dyDescent="0.5">
      <c r="A261">
        <v>12795</v>
      </c>
      <c r="B261" t="s">
        <v>523</v>
      </c>
      <c r="C261">
        <v>0.32548500000000002</v>
      </c>
      <c r="D261">
        <v>500000</v>
      </c>
      <c r="E261">
        <v>745327</v>
      </c>
      <c r="F261" t="s">
        <v>524</v>
      </c>
      <c r="G261" t="s">
        <v>25976</v>
      </c>
      <c r="H261" t="s">
        <v>525</v>
      </c>
      <c r="I261" t="s">
        <v>526</v>
      </c>
      <c r="K261" t="s">
        <v>527</v>
      </c>
      <c r="L261" t="s">
        <v>528</v>
      </c>
      <c r="M261">
        <v>92</v>
      </c>
      <c r="N261" t="s">
        <v>281</v>
      </c>
      <c r="O261" t="s">
        <v>529</v>
      </c>
      <c r="P261" s="1">
        <v>38835</v>
      </c>
      <c r="Q261">
        <v>28</v>
      </c>
      <c r="R261">
        <v>5.0999999999999996</v>
      </c>
      <c r="S261">
        <v>2006</v>
      </c>
      <c r="T261">
        <v>540834.57909999997</v>
      </c>
      <c r="U261">
        <v>806197.22869999998</v>
      </c>
    </row>
    <row r="262" spans="1:21" x14ac:dyDescent="0.5">
      <c r="A262">
        <v>38541</v>
      </c>
      <c r="B262" t="s">
        <v>2321</v>
      </c>
      <c r="C262">
        <v>0.189663</v>
      </c>
      <c r="D262">
        <v>3000000</v>
      </c>
      <c r="E262">
        <v>22000</v>
      </c>
      <c r="F262" t="s">
        <v>2322</v>
      </c>
      <c r="G262" t="s">
        <v>27018</v>
      </c>
      <c r="I262" t="s">
        <v>2323</v>
      </c>
      <c r="J262" t="s">
        <v>2324</v>
      </c>
      <c r="K262" t="s">
        <v>2325</v>
      </c>
      <c r="L262" t="s">
        <v>2326</v>
      </c>
      <c r="M262">
        <v>112</v>
      </c>
      <c r="N262" t="s">
        <v>603</v>
      </c>
      <c r="O262" t="s">
        <v>2327</v>
      </c>
      <c r="P262" s="1">
        <v>40615</v>
      </c>
      <c r="Q262">
        <v>86</v>
      </c>
      <c r="R262">
        <v>5.6</v>
      </c>
      <c r="S262">
        <v>2011</v>
      </c>
      <c r="T262">
        <v>2908194.128</v>
      </c>
      <c r="U262">
        <v>21326.756939999999</v>
      </c>
    </row>
    <row r="263" spans="1:21" x14ac:dyDescent="0.5">
      <c r="A263">
        <v>12890</v>
      </c>
      <c r="B263" t="s">
        <v>5256</v>
      </c>
      <c r="C263">
        <v>0.27854299999999999</v>
      </c>
      <c r="D263">
        <v>7000000</v>
      </c>
      <c r="E263">
        <v>10569964</v>
      </c>
      <c r="F263" t="s">
        <v>5257</v>
      </c>
      <c r="G263" t="s">
        <v>27018</v>
      </c>
      <c r="H263" t="s">
        <v>5258</v>
      </c>
      <c r="I263" t="s">
        <v>5259</v>
      </c>
      <c r="J263" t="s">
        <v>5260</v>
      </c>
      <c r="K263" t="s">
        <v>5261</v>
      </c>
      <c r="L263" t="s">
        <v>5262</v>
      </c>
      <c r="M263">
        <v>95</v>
      </c>
      <c r="N263" t="s">
        <v>358</v>
      </c>
      <c r="O263" t="s">
        <v>5263</v>
      </c>
      <c r="P263" s="1">
        <v>39549</v>
      </c>
      <c r="Q263">
        <v>34</v>
      </c>
      <c r="R263">
        <v>5.5</v>
      </c>
      <c r="S263">
        <v>2008</v>
      </c>
      <c r="T263">
        <v>7089506.4369999999</v>
      </c>
      <c r="U263">
        <v>10705118.26</v>
      </c>
    </row>
    <row r="264" spans="1:21" x14ac:dyDescent="0.5">
      <c r="A264">
        <v>11683</v>
      </c>
      <c r="B264" t="s">
        <v>9677</v>
      </c>
      <c r="C264">
        <v>0.69440400000000002</v>
      </c>
      <c r="D264">
        <v>15000000</v>
      </c>
      <c r="E264">
        <v>46770602</v>
      </c>
      <c r="F264" t="s">
        <v>9678</v>
      </c>
      <c r="G264" t="s">
        <v>155</v>
      </c>
      <c r="I264" t="s">
        <v>671</v>
      </c>
      <c r="J264" t="s">
        <v>9679</v>
      </c>
      <c r="K264" t="s">
        <v>9680</v>
      </c>
      <c r="L264" t="s">
        <v>9681</v>
      </c>
      <c r="M264">
        <v>93</v>
      </c>
      <c r="N264" t="s">
        <v>181</v>
      </c>
      <c r="O264" t="s">
        <v>9682</v>
      </c>
      <c r="P264" s="1">
        <v>38527</v>
      </c>
      <c r="Q264">
        <v>171</v>
      </c>
      <c r="R264">
        <v>5.8</v>
      </c>
      <c r="S264">
        <v>2005</v>
      </c>
      <c r="T264">
        <v>16748449.34</v>
      </c>
      <c r="U264">
        <v>52222337.229999997</v>
      </c>
    </row>
    <row r="265" spans="1:21" x14ac:dyDescent="0.5">
      <c r="A265">
        <v>1887</v>
      </c>
      <c r="B265" t="s">
        <v>17701</v>
      </c>
      <c r="C265">
        <v>0.88322199999999995</v>
      </c>
      <c r="D265">
        <v>40000000</v>
      </c>
      <c r="E265">
        <v>60474340</v>
      </c>
      <c r="F265" t="s">
        <v>17702</v>
      </c>
      <c r="G265" t="s">
        <v>155</v>
      </c>
      <c r="H265" t="s">
        <v>17703</v>
      </c>
      <c r="I265" t="s">
        <v>3425</v>
      </c>
      <c r="J265" t="s">
        <v>17704</v>
      </c>
      <c r="K265" t="s">
        <v>17705</v>
      </c>
      <c r="L265" t="s">
        <v>17706</v>
      </c>
      <c r="M265">
        <v>123</v>
      </c>
      <c r="N265" t="s">
        <v>2305</v>
      </c>
      <c r="O265" t="s">
        <v>17707</v>
      </c>
      <c r="P265" s="1">
        <v>38861</v>
      </c>
      <c r="Q265">
        <v>363</v>
      </c>
      <c r="R265">
        <v>6.5</v>
      </c>
      <c r="S265">
        <v>2006</v>
      </c>
      <c r="T265">
        <v>43266766.329999998</v>
      </c>
      <c r="U265">
        <v>65413228.450000003</v>
      </c>
    </row>
    <row r="266" spans="1:21" x14ac:dyDescent="0.5">
      <c r="A266">
        <v>625</v>
      </c>
      <c r="B266" t="s">
        <v>8982</v>
      </c>
      <c r="C266">
        <v>0.60354099999999999</v>
      </c>
      <c r="D266">
        <v>14400000</v>
      </c>
      <c r="E266">
        <v>34700291</v>
      </c>
      <c r="F266" t="s">
        <v>8983</v>
      </c>
      <c r="G266" t="s">
        <v>29825</v>
      </c>
      <c r="I266" t="s">
        <v>8984</v>
      </c>
      <c r="J266" t="s">
        <v>8985</v>
      </c>
      <c r="K266" t="s">
        <v>8986</v>
      </c>
      <c r="L266" t="s">
        <v>8987</v>
      </c>
      <c r="M266">
        <v>141</v>
      </c>
      <c r="N266" t="s">
        <v>8988</v>
      </c>
      <c r="O266" t="s">
        <v>8989</v>
      </c>
      <c r="P266" s="1">
        <v>30988</v>
      </c>
      <c r="Q266">
        <v>78</v>
      </c>
      <c r="R266">
        <v>7.2</v>
      </c>
      <c r="S266">
        <v>1984</v>
      </c>
      <c r="T266">
        <v>30226205.359999999</v>
      </c>
      <c r="U266">
        <v>72837369.579999998</v>
      </c>
    </row>
    <row r="267" spans="1:21" x14ac:dyDescent="0.5">
      <c r="A267">
        <v>275601</v>
      </c>
      <c r="B267" t="s">
        <v>10890</v>
      </c>
      <c r="C267">
        <v>0.95609599999999995</v>
      </c>
      <c r="D267">
        <v>18000000</v>
      </c>
      <c r="E267">
        <v>41325328</v>
      </c>
      <c r="F267" t="s">
        <v>10891</v>
      </c>
      <c r="G267" t="s">
        <v>30289</v>
      </c>
      <c r="I267" t="s">
        <v>1206</v>
      </c>
      <c r="J267" t="s">
        <v>10892</v>
      </c>
      <c r="K267" t="s">
        <v>10893</v>
      </c>
      <c r="L267" t="s">
        <v>10894</v>
      </c>
      <c r="M267">
        <v>100</v>
      </c>
      <c r="N267" t="s">
        <v>6745</v>
      </c>
      <c r="O267" t="s">
        <v>10895</v>
      </c>
      <c r="P267" s="1">
        <v>42195</v>
      </c>
      <c r="Q267">
        <v>152</v>
      </c>
      <c r="R267">
        <v>5.5</v>
      </c>
      <c r="S267">
        <v>2015</v>
      </c>
      <c r="T267">
        <v>16559992.710000001</v>
      </c>
      <c r="U267">
        <v>38019285.030000001</v>
      </c>
    </row>
    <row r="268" spans="1:21" x14ac:dyDescent="0.5">
      <c r="A268">
        <v>11400</v>
      </c>
      <c r="B268" t="s">
        <v>15174</v>
      </c>
      <c r="C268">
        <v>0.449627</v>
      </c>
      <c r="D268">
        <v>30000000</v>
      </c>
      <c r="E268">
        <v>30536013</v>
      </c>
      <c r="F268" t="s">
        <v>15175</v>
      </c>
      <c r="G268" t="s">
        <v>30611</v>
      </c>
      <c r="I268" t="s">
        <v>15176</v>
      </c>
      <c r="J268" t="s">
        <v>15177</v>
      </c>
      <c r="K268" t="s">
        <v>15178</v>
      </c>
      <c r="L268" t="s">
        <v>15179</v>
      </c>
      <c r="M268">
        <v>135</v>
      </c>
      <c r="N268" t="s">
        <v>2471</v>
      </c>
      <c r="O268" t="s">
        <v>15180</v>
      </c>
      <c r="P268" s="1">
        <v>38711</v>
      </c>
      <c r="Q268">
        <v>157</v>
      </c>
      <c r="R268">
        <v>6.1</v>
      </c>
      <c r="S268">
        <v>2005</v>
      </c>
      <c r="T268">
        <v>33496898.690000001</v>
      </c>
      <c r="U268">
        <v>34095391.130000003</v>
      </c>
    </row>
    <row r="269" spans="1:21" x14ac:dyDescent="0.5">
      <c r="A269">
        <v>14325</v>
      </c>
      <c r="B269" t="s">
        <v>17430</v>
      </c>
      <c r="C269">
        <v>0.45091100000000001</v>
      </c>
      <c r="D269">
        <v>40000000</v>
      </c>
      <c r="E269">
        <v>9793496</v>
      </c>
      <c r="F269" t="s">
        <v>17431</v>
      </c>
      <c r="G269" t="s">
        <v>30916</v>
      </c>
      <c r="I269" t="s">
        <v>5664</v>
      </c>
      <c r="J269" t="s">
        <v>17432</v>
      </c>
      <c r="K269" t="s">
        <v>17433</v>
      </c>
      <c r="L269" t="s">
        <v>17434</v>
      </c>
      <c r="M269">
        <v>130</v>
      </c>
      <c r="N269" t="s">
        <v>96</v>
      </c>
      <c r="O269" t="s">
        <v>17435</v>
      </c>
      <c r="P269" s="1">
        <v>39731</v>
      </c>
      <c r="Q269">
        <v>39</v>
      </c>
      <c r="R269">
        <v>7.1</v>
      </c>
      <c r="S269">
        <v>2008</v>
      </c>
      <c r="T269">
        <v>40511465.350000001</v>
      </c>
      <c r="U269">
        <v>9918721.8469999991</v>
      </c>
    </row>
    <row r="270" spans="1:21" x14ac:dyDescent="0.5">
      <c r="A270">
        <v>655</v>
      </c>
      <c r="B270" t="s">
        <v>1487</v>
      </c>
      <c r="C270">
        <v>0.51843600000000001</v>
      </c>
      <c r="D270">
        <v>1746964</v>
      </c>
      <c r="E270">
        <v>2181987</v>
      </c>
      <c r="F270" t="s">
        <v>1488</v>
      </c>
      <c r="G270" t="s">
        <v>26538</v>
      </c>
      <c r="I270" t="s">
        <v>1489</v>
      </c>
      <c r="J270" t="s">
        <v>1490</v>
      </c>
      <c r="K270" t="s">
        <v>1491</v>
      </c>
      <c r="L270" t="s">
        <v>1492</v>
      </c>
      <c r="M270">
        <v>147</v>
      </c>
      <c r="N270" t="s">
        <v>96</v>
      </c>
      <c r="O270" t="s">
        <v>1493</v>
      </c>
      <c r="P270" s="1">
        <v>30821</v>
      </c>
      <c r="Q270">
        <v>146</v>
      </c>
      <c r="R270">
        <v>7.4</v>
      </c>
      <c r="S270">
        <v>1984</v>
      </c>
      <c r="T270">
        <v>3666950.8769999999</v>
      </c>
      <c r="U270">
        <v>4580082.4419999998</v>
      </c>
    </row>
    <row r="271" spans="1:21" x14ac:dyDescent="0.5">
      <c r="A271">
        <v>286565</v>
      </c>
      <c r="B271" t="s">
        <v>8103</v>
      </c>
      <c r="C271">
        <v>2.9682539999999999</v>
      </c>
      <c r="D271">
        <v>12000000</v>
      </c>
      <c r="E271">
        <v>85512300</v>
      </c>
      <c r="F271" t="s">
        <v>8104</v>
      </c>
      <c r="G271" t="s">
        <v>29532</v>
      </c>
      <c r="I271" t="s">
        <v>2062</v>
      </c>
      <c r="J271" t="s">
        <v>8105</v>
      </c>
      <c r="K271" t="s">
        <v>8106</v>
      </c>
      <c r="L271" t="s">
        <v>8107</v>
      </c>
      <c r="M271">
        <v>109</v>
      </c>
      <c r="N271" t="s">
        <v>3925</v>
      </c>
      <c r="O271" t="s">
        <v>8108</v>
      </c>
      <c r="P271" s="1">
        <v>42194</v>
      </c>
      <c r="Q271">
        <v>1252</v>
      </c>
      <c r="R271">
        <v>6.2</v>
      </c>
      <c r="S271">
        <v>2015</v>
      </c>
      <c r="T271">
        <v>11039995.140000001</v>
      </c>
      <c r="U271">
        <v>78671281.379999995</v>
      </c>
    </row>
    <row r="272" spans="1:21" x14ac:dyDescent="0.5">
      <c r="A272">
        <v>2749</v>
      </c>
      <c r="B272" t="s">
        <v>20525</v>
      </c>
      <c r="C272">
        <v>0.572909</v>
      </c>
      <c r="D272">
        <v>60000000</v>
      </c>
      <c r="E272">
        <v>56359980</v>
      </c>
      <c r="F272" t="s">
        <v>20526</v>
      </c>
      <c r="G272" t="s">
        <v>29659</v>
      </c>
      <c r="I272" t="s">
        <v>12510</v>
      </c>
      <c r="J272" t="s">
        <v>20527</v>
      </c>
      <c r="K272" t="s">
        <v>20528</v>
      </c>
      <c r="L272" t="s">
        <v>20529</v>
      </c>
      <c r="M272">
        <v>120</v>
      </c>
      <c r="N272" t="s">
        <v>296</v>
      </c>
      <c r="O272" t="s">
        <v>20530</v>
      </c>
      <c r="P272" s="1">
        <v>36951</v>
      </c>
      <c r="Q272">
        <v>84</v>
      </c>
      <c r="R272">
        <v>5.7</v>
      </c>
      <c r="S272">
        <v>2001</v>
      </c>
      <c r="T272">
        <v>73889287</v>
      </c>
      <c r="U272">
        <v>69406645.629999995</v>
      </c>
    </row>
    <row r="273" spans="1:21" x14ac:dyDescent="0.5">
      <c r="A273">
        <v>10303</v>
      </c>
      <c r="B273" t="s">
        <v>13942</v>
      </c>
      <c r="C273">
        <v>0.58727300000000004</v>
      </c>
      <c r="D273">
        <v>25000000</v>
      </c>
      <c r="E273">
        <v>96773200</v>
      </c>
      <c r="F273" t="s">
        <v>13943</v>
      </c>
      <c r="G273" t="s">
        <v>30960</v>
      </c>
      <c r="I273" t="s">
        <v>13944</v>
      </c>
      <c r="J273" t="s">
        <v>13945</v>
      </c>
      <c r="K273" t="s">
        <v>13946</v>
      </c>
      <c r="L273" t="s">
        <v>13947</v>
      </c>
      <c r="M273">
        <v>106</v>
      </c>
      <c r="N273" t="s">
        <v>7111</v>
      </c>
      <c r="O273" t="s">
        <v>13948</v>
      </c>
      <c r="P273" s="1">
        <v>31385</v>
      </c>
      <c r="Q273">
        <v>135</v>
      </c>
      <c r="R273">
        <v>6.1</v>
      </c>
      <c r="S273">
        <v>1985</v>
      </c>
      <c r="T273">
        <v>50679151.310000002</v>
      </c>
      <c r="U273">
        <v>196175345.80000001</v>
      </c>
    </row>
    <row r="274" spans="1:21" x14ac:dyDescent="0.5">
      <c r="A274">
        <v>47821</v>
      </c>
      <c r="B274" t="s">
        <v>14366</v>
      </c>
      <c r="C274">
        <v>0.49956600000000001</v>
      </c>
      <c r="D274">
        <v>27000000</v>
      </c>
      <c r="E274">
        <v>14683921</v>
      </c>
      <c r="F274" t="s">
        <v>14367</v>
      </c>
      <c r="G274" t="s">
        <v>31030</v>
      </c>
      <c r="I274" t="s">
        <v>8984</v>
      </c>
      <c r="J274" t="s">
        <v>14368</v>
      </c>
      <c r="K274" t="s">
        <v>14369</v>
      </c>
      <c r="L274" t="s">
        <v>14370</v>
      </c>
      <c r="M274">
        <v>132</v>
      </c>
      <c r="N274" t="s">
        <v>96</v>
      </c>
      <c r="O274" t="s">
        <v>14371</v>
      </c>
      <c r="P274" s="1">
        <v>33709</v>
      </c>
      <c r="Q274">
        <v>17</v>
      </c>
      <c r="R274">
        <v>6.4</v>
      </c>
      <c r="S274">
        <v>1992</v>
      </c>
      <c r="T274">
        <v>41958654.869999997</v>
      </c>
      <c r="U274">
        <v>22819169.390000001</v>
      </c>
    </row>
    <row r="275" spans="1:21" x14ac:dyDescent="0.5">
      <c r="A275">
        <v>116711</v>
      </c>
      <c r="B275" t="s">
        <v>23707</v>
      </c>
      <c r="C275">
        <v>1.8745750000000001</v>
      </c>
      <c r="D275">
        <v>100000000</v>
      </c>
      <c r="E275">
        <v>268426634</v>
      </c>
      <c r="F275" t="s">
        <v>23708</v>
      </c>
      <c r="G275" t="s">
        <v>31089</v>
      </c>
      <c r="I275" t="s">
        <v>23709</v>
      </c>
      <c r="J275" t="s">
        <v>23710</v>
      </c>
      <c r="K275" t="s">
        <v>23711</v>
      </c>
      <c r="L275" t="s">
        <v>23712</v>
      </c>
      <c r="M275">
        <v>102</v>
      </c>
      <c r="N275" t="s">
        <v>22599</v>
      </c>
      <c r="O275" t="s">
        <v>22275</v>
      </c>
      <c r="P275" s="1">
        <v>41409</v>
      </c>
      <c r="Q275">
        <v>857</v>
      </c>
      <c r="R275">
        <v>6.4</v>
      </c>
      <c r="S275">
        <v>2013</v>
      </c>
      <c r="T275">
        <v>93603335.269999996</v>
      </c>
      <c r="U275">
        <v>251256282.19999999</v>
      </c>
    </row>
    <row r="276" spans="1:21" x14ac:dyDescent="0.5">
      <c r="A276">
        <v>11568</v>
      </c>
      <c r="B276" t="s">
        <v>14622</v>
      </c>
      <c r="C276">
        <v>0.49737300000000001</v>
      </c>
      <c r="D276">
        <v>28000000</v>
      </c>
      <c r="E276">
        <v>14051384</v>
      </c>
      <c r="F276" t="s">
        <v>14623</v>
      </c>
      <c r="G276" t="s">
        <v>31082</v>
      </c>
      <c r="I276" t="s">
        <v>2230</v>
      </c>
      <c r="K276" t="s">
        <v>14624</v>
      </c>
      <c r="L276" t="s">
        <v>14625</v>
      </c>
      <c r="M276">
        <v>123</v>
      </c>
      <c r="N276" t="s">
        <v>14626</v>
      </c>
      <c r="O276" t="s">
        <v>1016</v>
      </c>
      <c r="P276" s="1">
        <v>35831</v>
      </c>
      <c r="Q276">
        <v>72</v>
      </c>
      <c r="R276">
        <v>5.6</v>
      </c>
      <c r="S276">
        <v>1998</v>
      </c>
      <c r="T276">
        <v>37455473.130000003</v>
      </c>
      <c r="U276">
        <v>18796472.710000001</v>
      </c>
    </row>
    <row r="277" spans="1:21" x14ac:dyDescent="0.5">
      <c r="A277">
        <v>9495</v>
      </c>
      <c r="B277" t="s">
        <v>9871</v>
      </c>
      <c r="C277">
        <v>0.98384099999999997</v>
      </c>
      <c r="D277">
        <v>15000000</v>
      </c>
      <c r="E277">
        <v>94000000</v>
      </c>
      <c r="F277" t="s">
        <v>9872</v>
      </c>
      <c r="G277" t="s">
        <v>30039</v>
      </c>
      <c r="I277" t="s">
        <v>9873</v>
      </c>
      <c r="J277" t="s">
        <v>9874</v>
      </c>
      <c r="K277" t="s">
        <v>9875</v>
      </c>
      <c r="L277" t="s">
        <v>9876</v>
      </c>
      <c r="M277">
        <v>102</v>
      </c>
      <c r="N277" t="s">
        <v>9877</v>
      </c>
      <c r="O277" t="s">
        <v>9878</v>
      </c>
      <c r="P277" s="1">
        <v>34465</v>
      </c>
      <c r="Q277">
        <v>505</v>
      </c>
      <c r="R277">
        <v>7.2</v>
      </c>
      <c r="S277">
        <v>1994</v>
      </c>
      <c r="T277">
        <v>22066673.420000002</v>
      </c>
      <c r="U277">
        <v>138284486.80000001</v>
      </c>
    </row>
    <row r="278" spans="1:21" x14ac:dyDescent="0.5">
      <c r="A278">
        <v>5137</v>
      </c>
      <c r="B278" t="s">
        <v>21584</v>
      </c>
      <c r="C278">
        <v>1.590381</v>
      </c>
      <c r="D278">
        <v>70000000</v>
      </c>
      <c r="E278">
        <v>57958696</v>
      </c>
      <c r="F278" t="s">
        <v>21585</v>
      </c>
      <c r="G278" t="s">
        <v>30039</v>
      </c>
      <c r="H278" t="s">
        <v>21586</v>
      </c>
      <c r="I278" t="s">
        <v>21587</v>
      </c>
      <c r="J278" t="s">
        <v>21588</v>
      </c>
      <c r="K278" t="s">
        <v>21589</v>
      </c>
      <c r="L278" t="s">
        <v>21590</v>
      </c>
      <c r="M278">
        <v>107</v>
      </c>
      <c r="N278" t="s">
        <v>21591</v>
      </c>
      <c r="O278" t="s">
        <v>21592</v>
      </c>
      <c r="P278" s="1">
        <v>38247</v>
      </c>
      <c r="Q278">
        <v>249</v>
      </c>
      <c r="R278">
        <v>5.7</v>
      </c>
      <c r="S278">
        <v>2004</v>
      </c>
      <c r="T278">
        <v>80811177.989999995</v>
      </c>
      <c r="U278">
        <v>66910149.979999997</v>
      </c>
    </row>
    <row r="279" spans="1:21" x14ac:dyDescent="0.5">
      <c r="A279">
        <v>88042</v>
      </c>
      <c r="B279" t="s">
        <v>13998</v>
      </c>
      <c r="C279">
        <v>0.49439100000000002</v>
      </c>
      <c r="D279">
        <v>25000000</v>
      </c>
      <c r="E279">
        <v>119772232</v>
      </c>
      <c r="F279" t="s">
        <v>13999</v>
      </c>
      <c r="G279" t="s">
        <v>29575</v>
      </c>
      <c r="I279" t="s">
        <v>11847</v>
      </c>
      <c r="J279" t="s">
        <v>14000</v>
      </c>
      <c r="L279" t="s">
        <v>14001</v>
      </c>
      <c r="M279">
        <v>104</v>
      </c>
      <c r="N279" t="s">
        <v>53</v>
      </c>
      <c r="O279" t="s">
        <v>14002</v>
      </c>
      <c r="P279" s="1">
        <v>41268</v>
      </c>
      <c r="Q279">
        <v>154</v>
      </c>
      <c r="R279">
        <v>5.9</v>
      </c>
      <c r="S279">
        <v>2012</v>
      </c>
      <c r="T279">
        <v>23743607.030000001</v>
      </c>
      <c r="U279">
        <v>113752992.40000001</v>
      </c>
    </row>
    <row r="280" spans="1:21" x14ac:dyDescent="0.5">
      <c r="A280">
        <v>1265</v>
      </c>
      <c r="B280" t="s">
        <v>20773</v>
      </c>
      <c r="C280">
        <v>2.089502</v>
      </c>
      <c r="D280">
        <v>60000000</v>
      </c>
      <c r="E280">
        <v>137587063</v>
      </c>
      <c r="F280" t="s">
        <v>20774</v>
      </c>
      <c r="G280" t="s">
        <v>29575</v>
      </c>
      <c r="H280" t="s">
        <v>20775</v>
      </c>
      <c r="I280" t="s">
        <v>7721</v>
      </c>
      <c r="J280" t="s">
        <v>20776</v>
      </c>
      <c r="K280" t="s">
        <v>20777</v>
      </c>
      <c r="L280" t="s">
        <v>20778</v>
      </c>
      <c r="M280">
        <v>96</v>
      </c>
      <c r="N280" t="s">
        <v>11982</v>
      </c>
      <c r="O280" t="s">
        <v>20779</v>
      </c>
      <c r="P280" s="1">
        <v>39129</v>
      </c>
      <c r="Q280">
        <v>564</v>
      </c>
      <c r="R280">
        <v>6.9</v>
      </c>
      <c r="S280">
        <v>2007</v>
      </c>
      <c r="T280">
        <v>63100114.960000001</v>
      </c>
      <c r="U280">
        <v>144695991.5</v>
      </c>
    </row>
    <row r="281" spans="1:21" x14ac:dyDescent="0.5">
      <c r="A281">
        <v>270303</v>
      </c>
      <c r="B281" t="s">
        <v>1843</v>
      </c>
      <c r="C281">
        <v>3.3937409999999999</v>
      </c>
      <c r="D281">
        <v>2000000</v>
      </c>
      <c r="E281">
        <v>13500000</v>
      </c>
      <c r="F281" t="s">
        <v>1844</v>
      </c>
      <c r="G281" t="s">
        <v>26749</v>
      </c>
      <c r="I281" t="s">
        <v>1845</v>
      </c>
      <c r="J281" t="s">
        <v>1846</v>
      </c>
      <c r="K281" t="s">
        <v>1847</v>
      </c>
      <c r="L281" t="s">
        <v>1848</v>
      </c>
      <c r="M281">
        <v>100</v>
      </c>
      <c r="N281" t="s">
        <v>1143</v>
      </c>
      <c r="O281" t="s">
        <v>1849</v>
      </c>
      <c r="P281" s="1">
        <v>41878</v>
      </c>
      <c r="Q281">
        <v>1003</v>
      </c>
      <c r="R281">
        <v>6.6</v>
      </c>
      <c r="S281">
        <v>2014</v>
      </c>
      <c r="T281">
        <v>1842182.102</v>
      </c>
      <c r="U281">
        <v>12434729.189999999</v>
      </c>
    </row>
    <row r="282" spans="1:21" x14ac:dyDescent="0.5">
      <c r="A282">
        <v>11259</v>
      </c>
      <c r="B282" t="s">
        <v>20780</v>
      </c>
      <c r="C282">
        <v>0.30997599999999997</v>
      </c>
      <c r="D282">
        <v>60000000</v>
      </c>
      <c r="E282">
        <v>137783840</v>
      </c>
      <c r="F282" t="s">
        <v>20781</v>
      </c>
      <c r="G282" t="s">
        <v>31930</v>
      </c>
      <c r="I282" t="s">
        <v>5974</v>
      </c>
      <c r="J282" t="s">
        <v>20782</v>
      </c>
      <c r="K282" t="s">
        <v>20783</v>
      </c>
      <c r="L282" t="s">
        <v>20784</v>
      </c>
      <c r="M282">
        <v>140</v>
      </c>
      <c r="N282" t="s">
        <v>20785</v>
      </c>
      <c r="O282" t="s">
        <v>7290</v>
      </c>
      <c r="P282" s="1">
        <v>33746</v>
      </c>
      <c r="Q282">
        <v>153</v>
      </c>
      <c r="R282">
        <v>6.2</v>
      </c>
      <c r="S282">
        <v>1992</v>
      </c>
      <c r="T282">
        <v>93241455.280000001</v>
      </c>
      <c r="U282">
        <v>214119429.30000001</v>
      </c>
    </row>
    <row r="283" spans="1:21" x14ac:dyDescent="0.5">
      <c r="A283">
        <v>20283</v>
      </c>
      <c r="B283" t="s">
        <v>1962</v>
      </c>
      <c r="C283">
        <v>0.30742900000000001</v>
      </c>
      <c r="D283">
        <v>2300000</v>
      </c>
      <c r="E283">
        <v>20000000</v>
      </c>
      <c r="F283" t="s">
        <v>1963</v>
      </c>
      <c r="G283" t="s">
        <v>26824</v>
      </c>
      <c r="I283" t="s">
        <v>1964</v>
      </c>
      <c r="J283" t="s">
        <v>1965</v>
      </c>
      <c r="K283" t="s">
        <v>1966</v>
      </c>
      <c r="L283" t="s">
        <v>1967</v>
      </c>
      <c r="M283">
        <v>100</v>
      </c>
      <c r="N283" t="s">
        <v>235</v>
      </c>
      <c r="O283" t="s">
        <v>1968</v>
      </c>
      <c r="P283" s="1">
        <v>28999</v>
      </c>
      <c r="Q283">
        <v>34</v>
      </c>
      <c r="R283">
        <v>7.2</v>
      </c>
      <c r="S283">
        <v>1979</v>
      </c>
      <c r="T283">
        <v>6910474.2060000002</v>
      </c>
      <c r="U283">
        <v>60091080.049999997</v>
      </c>
    </row>
    <row r="284" spans="1:21" x14ac:dyDescent="0.5">
      <c r="A284">
        <v>9040</v>
      </c>
      <c r="B284" t="s">
        <v>2649</v>
      </c>
      <c r="C284">
        <v>0.50141999999999998</v>
      </c>
      <c r="D284">
        <v>3000000</v>
      </c>
      <c r="E284">
        <v>29800000</v>
      </c>
      <c r="F284" t="s">
        <v>2650</v>
      </c>
      <c r="G284" t="s">
        <v>27212</v>
      </c>
      <c r="I284" t="s">
        <v>1560</v>
      </c>
      <c r="K284" t="s">
        <v>2651</v>
      </c>
      <c r="L284" t="s">
        <v>2652</v>
      </c>
      <c r="M284">
        <v>129</v>
      </c>
      <c r="N284" t="s">
        <v>2653</v>
      </c>
      <c r="O284" t="s">
        <v>2654</v>
      </c>
      <c r="P284" s="1">
        <v>27003</v>
      </c>
      <c r="Q284">
        <v>200</v>
      </c>
      <c r="R284">
        <v>7.3</v>
      </c>
      <c r="S284">
        <v>1973</v>
      </c>
      <c r="T284">
        <v>14733478.74</v>
      </c>
      <c r="U284">
        <v>146352555.40000001</v>
      </c>
    </row>
    <row r="285" spans="1:21" x14ac:dyDescent="0.5">
      <c r="A285">
        <v>5143</v>
      </c>
      <c r="B285" t="s">
        <v>4868</v>
      </c>
      <c r="C285">
        <v>0.47681899999999999</v>
      </c>
      <c r="D285">
        <v>6400000</v>
      </c>
      <c r="E285">
        <v>40084041</v>
      </c>
      <c r="F285" t="s">
        <v>4869</v>
      </c>
      <c r="G285" t="s">
        <v>26510</v>
      </c>
      <c r="I285" t="s">
        <v>1869</v>
      </c>
      <c r="K285" t="s">
        <v>4870</v>
      </c>
      <c r="L285" t="s">
        <v>4871</v>
      </c>
      <c r="M285">
        <v>107</v>
      </c>
      <c r="N285" t="s">
        <v>328</v>
      </c>
      <c r="O285" t="s">
        <v>4013</v>
      </c>
      <c r="P285" s="1">
        <v>31450</v>
      </c>
      <c r="Q285">
        <v>102</v>
      </c>
      <c r="R285">
        <v>7.3</v>
      </c>
      <c r="S285">
        <v>1986</v>
      </c>
      <c r="T285">
        <v>12732201.029999999</v>
      </c>
      <c r="U285">
        <v>79743448.140000001</v>
      </c>
    </row>
    <row r="286" spans="1:21" x14ac:dyDescent="0.5">
      <c r="A286">
        <v>205220</v>
      </c>
      <c r="B286" t="s">
        <v>8134</v>
      </c>
      <c r="C286">
        <v>0.227851</v>
      </c>
      <c r="D286">
        <v>12000000</v>
      </c>
      <c r="E286">
        <v>100129872</v>
      </c>
      <c r="F286" t="s">
        <v>8135</v>
      </c>
      <c r="G286" t="s">
        <v>29546</v>
      </c>
      <c r="I286" t="s">
        <v>822</v>
      </c>
      <c r="J286" t="s">
        <v>8136</v>
      </c>
      <c r="K286" t="s">
        <v>8137</v>
      </c>
      <c r="L286" t="s">
        <v>8138</v>
      </c>
      <c r="M286">
        <v>98</v>
      </c>
      <c r="N286" t="s">
        <v>96</v>
      </c>
      <c r="O286" t="s">
        <v>8139</v>
      </c>
      <c r="P286" s="1">
        <v>41579</v>
      </c>
      <c r="Q286">
        <v>360</v>
      </c>
      <c r="R286">
        <v>7.4</v>
      </c>
      <c r="S286">
        <v>2013</v>
      </c>
      <c r="T286">
        <v>11232400.23</v>
      </c>
      <c r="U286">
        <v>93724899.799999997</v>
      </c>
    </row>
    <row r="287" spans="1:21" x14ac:dyDescent="0.5">
      <c r="A287">
        <v>622</v>
      </c>
      <c r="B287" t="s">
        <v>17269</v>
      </c>
      <c r="C287">
        <v>0.92097399999999996</v>
      </c>
      <c r="D287">
        <v>38000000</v>
      </c>
      <c r="E287">
        <v>58401898</v>
      </c>
      <c r="F287" t="s">
        <v>17270</v>
      </c>
      <c r="G287" t="s">
        <v>29546</v>
      </c>
      <c r="I287" t="s">
        <v>2744</v>
      </c>
      <c r="J287" t="s">
        <v>17271</v>
      </c>
      <c r="K287" t="s">
        <v>17272</v>
      </c>
      <c r="L287" t="s">
        <v>17273</v>
      </c>
      <c r="M287">
        <v>133</v>
      </c>
      <c r="N287" t="s">
        <v>438</v>
      </c>
      <c r="O287" t="s">
        <v>17274</v>
      </c>
      <c r="P287" s="1">
        <v>36396</v>
      </c>
      <c r="Q287">
        <v>384</v>
      </c>
      <c r="R287">
        <v>6.2</v>
      </c>
      <c r="S287">
        <v>1999</v>
      </c>
      <c r="T287">
        <v>49744008.170000002</v>
      </c>
      <c r="U287">
        <v>76451170.819999993</v>
      </c>
    </row>
    <row r="288" spans="1:21" x14ac:dyDescent="0.5">
      <c r="A288">
        <v>693</v>
      </c>
      <c r="B288" t="s">
        <v>22805</v>
      </c>
      <c r="C288">
        <v>2.0419550000000002</v>
      </c>
      <c r="D288">
        <v>80000000</v>
      </c>
      <c r="E288">
        <v>516642939</v>
      </c>
      <c r="F288" t="s">
        <v>22806</v>
      </c>
      <c r="G288" t="s">
        <v>7894</v>
      </c>
      <c r="H288" t="s">
        <v>22807</v>
      </c>
      <c r="I288" t="s">
        <v>9199</v>
      </c>
      <c r="J288" t="s">
        <v>13861</v>
      </c>
      <c r="K288" t="s">
        <v>22808</v>
      </c>
      <c r="L288" t="s">
        <v>22809</v>
      </c>
      <c r="M288">
        <v>115</v>
      </c>
      <c r="N288" t="s">
        <v>281</v>
      </c>
      <c r="O288" t="s">
        <v>22810</v>
      </c>
      <c r="P288" s="1">
        <v>38336</v>
      </c>
      <c r="Q288">
        <v>782</v>
      </c>
      <c r="R288">
        <v>6.1</v>
      </c>
      <c r="S288">
        <v>2004</v>
      </c>
      <c r="T288">
        <v>92355631.980000004</v>
      </c>
      <c r="U288">
        <v>596436064.29999995</v>
      </c>
    </row>
    <row r="289" spans="1:21" x14ac:dyDescent="0.5">
      <c r="A289">
        <v>39451</v>
      </c>
      <c r="B289" t="s">
        <v>23726</v>
      </c>
      <c r="C289">
        <v>1.9036709999999999</v>
      </c>
      <c r="D289">
        <v>100000000</v>
      </c>
      <c r="E289">
        <v>310650585</v>
      </c>
      <c r="F289" t="s">
        <v>23727</v>
      </c>
      <c r="G289" t="s">
        <v>7894</v>
      </c>
      <c r="H289" t="s">
        <v>23728</v>
      </c>
      <c r="I289" t="s">
        <v>649</v>
      </c>
      <c r="J289" t="s">
        <v>23729</v>
      </c>
      <c r="K289" t="s">
        <v>23730</v>
      </c>
      <c r="L289" t="s">
        <v>23731</v>
      </c>
      <c r="M289">
        <v>98</v>
      </c>
      <c r="N289" t="s">
        <v>281</v>
      </c>
      <c r="O289" t="s">
        <v>23732</v>
      </c>
      <c r="P289" s="1">
        <v>40533</v>
      </c>
      <c r="Q289">
        <v>717</v>
      </c>
      <c r="R289">
        <v>5.4</v>
      </c>
      <c r="S289">
        <v>2010</v>
      </c>
      <c r="T289">
        <v>100000000</v>
      </c>
      <c r="U289">
        <v>310650585</v>
      </c>
    </row>
    <row r="290" spans="1:21" x14ac:dyDescent="0.5">
      <c r="A290">
        <v>333352</v>
      </c>
      <c r="B290" t="s">
        <v>8458</v>
      </c>
      <c r="C290">
        <v>2.2957299999999998</v>
      </c>
      <c r="D290">
        <v>13000000</v>
      </c>
      <c r="E290">
        <v>32848185</v>
      </c>
      <c r="F290" t="s">
        <v>8459</v>
      </c>
      <c r="G290" t="s">
        <v>29662</v>
      </c>
      <c r="I290" t="s">
        <v>2493</v>
      </c>
      <c r="J290" t="s">
        <v>8460</v>
      </c>
      <c r="K290" t="s">
        <v>8461</v>
      </c>
      <c r="L290" t="s">
        <v>8462</v>
      </c>
      <c r="M290">
        <v>102</v>
      </c>
      <c r="N290" t="s">
        <v>8463</v>
      </c>
      <c r="O290" t="s">
        <v>8464</v>
      </c>
      <c r="P290" s="1">
        <v>42258</v>
      </c>
      <c r="Q290">
        <v>265</v>
      </c>
      <c r="R290">
        <v>7.2</v>
      </c>
      <c r="S290">
        <v>2015</v>
      </c>
      <c r="T290">
        <v>11959994.74</v>
      </c>
      <c r="U290">
        <v>30220316.899999999</v>
      </c>
    </row>
    <row r="291" spans="1:21" x14ac:dyDescent="0.5">
      <c r="A291">
        <v>266639</v>
      </c>
      <c r="B291" t="s">
        <v>3724</v>
      </c>
      <c r="C291">
        <v>0.43558200000000002</v>
      </c>
      <c r="D291">
        <v>5000000</v>
      </c>
      <c r="E291">
        <v>2333684</v>
      </c>
      <c r="F291" t="s">
        <v>3725</v>
      </c>
      <c r="G291" t="s">
        <v>27771</v>
      </c>
      <c r="H291" t="s">
        <v>3726</v>
      </c>
      <c r="I291" t="s">
        <v>3727</v>
      </c>
      <c r="J291" t="s">
        <v>3728</v>
      </c>
      <c r="K291" t="s">
        <v>3729</v>
      </c>
      <c r="L291" t="s">
        <v>3730</v>
      </c>
      <c r="M291">
        <v>119</v>
      </c>
      <c r="N291" t="s">
        <v>3731</v>
      </c>
      <c r="O291" t="s">
        <v>3732</v>
      </c>
      <c r="P291" s="1">
        <v>42299</v>
      </c>
      <c r="Q291">
        <v>69</v>
      </c>
      <c r="R291">
        <v>5.7</v>
      </c>
      <c r="S291">
        <v>2015</v>
      </c>
      <c r="T291">
        <v>4599997.9759999998</v>
      </c>
      <c r="U291">
        <v>2146988.335</v>
      </c>
    </row>
    <row r="292" spans="1:21" x14ac:dyDescent="0.5">
      <c r="A292">
        <v>97</v>
      </c>
      <c r="B292" t="s">
        <v>10484</v>
      </c>
      <c r="C292">
        <v>1.3366119999999999</v>
      </c>
      <c r="D292">
        <v>17000000</v>
      </c>
      <c r="E292">
        <v>33000000</v>
      </c>
      <c r="F292" t="s">
        <v>10485</v>
      </c>
      <c r="G292" t="s">
        <v>30180</v>
      </c>
      <c r="I292" t="s">
        <v>10486</v>
      </c>
      <c r="J292" t="s">
        <v>10487</v>
      </c>
      <c r="K292" t="s">
        <v>10488</v>
      </c>
      <c r="L292" t="s">
        <v>10489</v>
      </c>
      <c r="M292">
        <v>96</v>
      </c>
      <c r="N292" t="s">
        <v>10058</v>
      </c>
      <c r="O292" t="s">
        <v>10490</v>
      </c>
      <c r="P292" s="1">
        <v>30141</v>
      </c>
      <c r="Q292">
        <v>432</v>
      </c>
      <c r="R292">
        <v>6.6</v>
      </c>
      <c r="S292">
        <v>1982</v>
      </c>
      <c r="T292">
        <v>38413920.840000004</v>
      </c>
      <c r="U292">
        <v>74568199.280000001</v>
      </c>
    </row>
    <row r="293" spans="1:21" x14ac:dyDescent="0.5">
      <c r="A293">
        <v>22074</v>
      </c>
      <c r="B293" t="s">
        <v>11692</v>
      </c>
      <c r="C293">
        <v>0.57640100000000005</v>
      </c>
      <c r="D293">
        <v>20000000</v>
      </c>
      <c r="E293">
        <v>17436509</v>
      </c>
      <c r="F293" t="s">
        <v>11693</v>
      </c>
      <c r="G293" t="s">
        <v>30461</v>
      </c>
      <c r="H293" t="s">
        <v>11694</v>
      </c>
      <c r="I293" t="s">
        <v>3361</v>
      </c>
      <c r="J293" t="s">
        <v>11695</v>
      </c>
      <c r="K293" t="s">
        <v>11696</v>
      </c>
      <c r="L293" t="s">
        <v>11697</v>
      </c>
      <c r="M293">
        <v>120</v>
      </c>
      <c r="N293" t="s">
        <v>20</v>
      </c>
      <c r="O293" t="s">
        <v>11698</v>
      </c>
      <c r="P293" s="1">
        <v>40062</v>
      </c>
      <c r="Q293">
        <v>78</v>
      </c>
      <c r="R293">
        <v>6.9</v>
      </c>
      <c r="S293">
        <v>2009</v>
      </c>
      <c r="T293">
        <v>20328008.68</v>
      </c>
      <c r="U293">
        <v>17722475.32</v>
      </c>
    </row>
    <row r="294" spans="1:21" x14ac:dyDescent="0.5">
      <c r="A294">
        <v>860</v>
      </c>
      <c r="B294" t="s">
        <v>8087</v>
      </c>
      <c r="C294">
        <v>1.106471</v>
      </c>
      <c r="D294">
        <v>12000000</v>
      </c>
      <c r="E294">
        <v>79567667</v>
      </c>
      <c r="F294" t="s">
        <v>8088</v>
      </c>
      <c r="G294" t="s">
        <v>29522</v>
      </c>
      <c r="H294" t="s">
        <v>8089</v>
      </c>
      <c r="I294" t="s">
        <v>2959</v>
      </c>
      <c r="J294" t="s">
        <v>8090</v>
      </c>
      <c r="K294" t="s">
        <v>8091</v>
      </c>
      <c r="L294" t="s">
        <v>8092</v>
      </c>
      <c r="M294">
        <v>114</v>
      </c>
      <c r="N294" t="s">
        <v>3137</v>
      </c>
      <c r="O294" t="s">
        <v>8093</v>
      </c>
      <c r="P294" s="1">
        <v>30470</v>
      </c>
      <c r="Q294">
        <v>257</v>
      </c>
      <c r="R294">
        <v>6.8</v>
      </c>
      <c r="S294">
        <v>1983</v>
      </c>
      <c r="T294">
        <v>26271743.969999999</v>
      </c>
      <c r="U294">
        <v>174198448</v>
      </c>
    </row>
    <row r="295" spans="1:21" x14ac:dyDescent="0.5">
      <c r="A295">
        <v>694</v>
      </c>
      <c r="B295" t="s">
        <v>11239</v>
      </c>
      <c r="C295">
        <v>2.4320010000000001</v>
      </c>
      <c r="D295">
        <v>19000000</v>
      </c>
      <c r="E295">
        <v>44017374</v>
      </c>
      <c r="F295" t="s">
        <v>11240</v>
      </c>
      <c r="G295" t="s">
        <v>30362</v>
      </c>
      <c r="I295" t="s">
        <v>1511</v>
      </c>
      <c r="J295" t="s">
        <v>11241</v>
      </c>
      <c r="K295" t="s">
        <v>11242</v>
      </c>
      <c r="L295" t="s">
        <v>11243</v>
      </c>
      <c r="M295">
        <v>144</v>
      </c>
      <c r="N295" t="s">
        <v>173</v>
      </c>
      <c r="O295" t="s">
        <v>11244</v>
      </c>
      <c r="P295" s="1">
        <v>29363</v>
      </c>
      <c r="Q295">
        <v>1894</v>
      </c>
      <c r="R295">
        <v>7.9</v>
      </c>
      <c r="S295">
        <v>1980</v>
      </c>
      <c r="T295">
        <v>50274698.310000002</v>
      </c>
      <c r="U295">
        <v>116471589.40000001</v>
      </c>
    </row>
    <row r="296" spans="1:21" x14ac:dyDescent="0.5">
      <c r="A296">
        <v>9828</v>
      </c>
      <c r="B296" t="s">
        <v>3001</v>
      </c>
      <c r="C296">
        <v>0.67078000000000004</v>
      </c>
      <c r="D296">
        <v>3700000</v>
      </c>
      <c r="E296">
        <v>3338228</v>
      </c>
      <c r="F296" t="s">
        <v>3002</v>
      </c>
      <c r="G296" t="s">
        <v>26866</v>
      </c>
      <c r="I296" t="s">
        <v>3003</v>
      </c>
      <c r="K296" t="s">
        <v>3004</v>
      </c>
      <c r="L296" t="s">
        <v>3005</v>
      </c>
      <c r="M296">
        <v>98</v>
      </c>
      <c r="N296" t="s">
        <v>1602</v>
      </c>
      <c r="O296" t="s">
        <v>3006</v>
      </c>
      <c r="P296" s="1">
        <v>39024</v>
      </c>
      <c r="Q296">
        <v>44</v>
      </c>
      <c r="R296">
        <v>6.4</v>
      </c>
      <c r="S296">
        <v>2006</v>
      </c>
      <c r="T296">
        <v>4002175.8859999999</v>
      </c>
      <c r="U296">
        <v>3610858.2710000002</v>
      </c>
    </row>
    <row r="297" spans="1:21" x14ac:dyDescent="0.5">
      <c r="A297">
        <v>45324</v>
      </c>
      <c r="B297" t="s">
        <v>8199</v>
      </c>
      <c r="C297">
        <v>0.30105399999999999</v>
      </c>
      <c r="D297">
        <v>12500000</v>
      </c>
      <c r="E297">
        <v>1083683</v>
      </c>
      <c r="F297" t="s">
        <v>8200</v>
      </c>
      <c r="G297" t="s">
        <v>26866</v>
      </c>
      <c r="H297" t="s">
        <v>8201</v>
      </c>
      <c r="I297" t="s">
        <v>8202</v>
      </c>
      <c r="J297" t="s">
        <v>8203</v>
      </c>
      <c r="K297" t="s">
        <v>8204</v>
      </c>
      <c r="L297" t="s">
        <v>8205</v>
      </c>
      <c r="M297">
        <v>108</v>
      </c>
      <c r="N297" t="s">
        <v>8206</v>
      </c>
      <c r="O297" t="s">
        <v>8207</v>
      </c>
      <c r="P297" s="1">
        <v>40437</v>
      </c>
      <c r="Q297">
        <v>43</v>
      </c>
      <c r="R297">
        <v>6</v>
      </c>
      <c r="S297">
        <v>2010</v>
      </c>
      <c r="T297">
        <v>12500000</v>
      </c>
      <c r="U297">
        <v>1083683</v>
      </c>
    </row>
    <row r="298" spans="1:21" x14ac:dyDescent="0.5">
      <c r="A298">
        <v>44264</v>
      </c>
      <c r="B298" t="s">
        <v>17343</v>
      </c>
      <c r="C298">
        <v>2.1007039999999999</v>
      </c>
      <c r="D298">
        <v>38000000</v>
      </c>
      <c r="E298">
        <v>252276927</v>
      </c>
      <c r="F298" t="s">
        <v>17344</v>
      </c>
      <c r="G298" t="s">
        <v>26866</v>
      </c>
      <c r="H298" t="s">
        <v>17345</v>
      </c>
      <c r="I298" t="s">
        <v>5333</v>
      </c>
      <c r="J298" t="s">
        <v>17346</v>
      </c>
      <c r="K298" t="s">
        <v>17347</v>
      </c>
      <c r="L298" t="s">
        <v>17348</v>
      </c>
      <c r="M298">
        <v>110</v>
      </c>
      <c r="N298" t="s">
        <v>17349</v>
      </c>
      <c r="O298" t="s">
        <v>17350</v>
      </c>
      <c r="P298" s="1">
        <v>40534</v>
      </c>
      <c r="Q298">
        <v>1084</v>
      </c>
      <c r="R298">
        <v>7</v>
      </c>
      <c r="S298">
        <v>2010</v>
      </c>
      <c r="T298">
        <v>38000000</v>
      </c>
      <c r="U298">
        <v>252276927</v>
      </c>
    </row>
    <row r="299" spans="1:21" x14ac:dyDescent="0.5">
      <c r="A299">
        <v>98357</v>
      </c>
      <c r="B299" t="s">
        <v>20216</v>
      </c>
      <c r="C299">
        <v>0.84446600000000005</v>
      </c>
      <c r="D299">
        <v>56000000</v>
      </c>
      <c r="E299">
        <v>19701164</v>
      </c>
      <c r="F299" t="s">
        <v>20217</v>
      </c>
      <c r="G299" t="s">
        <v>26866</v>
      </c>
      <c r="H299" t="s">
        <v>20218</v>
      </c>
      <c r="I299" t="s">
        <v>20219</v>
      </c>
      <c r="J299" t="s">
        <v>20220</v>
      </c>
      <c r="K299" t="s">
        <v>20221</v>
      </c>
      <c r="L299" t="s">
        <v>20222</v>
      </c>
      <c r="M299">
        <v>109</v>
      </c>
      <c r="N299" t="s">
        <v>6157</v>
      </c>
      <c r="O299" t="s">
        <v>20223</v>
      </c>
      <c r="P299" s="1">
        <v>41292</v>
      </c>
      <c r="Q299">
        <v>438</v>
      </c>
      <c r="R299">
        <v>5.7</v>
      </c>
      <c r="S299">
        <v>2013</v>
      </c>
      <c r="T299">
        <v>52417867.75</v>
      </c>
      <c r="U299">
        <v>18440946.59</v>
      </c>
    </row>
    <row r="300" spans="1:21" x14ac:dyDescent="0.5">
      <c r="A300">
        <v>18476</v>
      </c>
      <c r="B300" t="s">
        <v>11425</v>
      </c>
      <c r="C300">
        <v>0.64204499999999998</v>
      </c>
      <c r="D300">
        <v>20000000</v>
      </c>
      <c r="E300">
        <v>1017401</v>
      </c>
      <c r="F300" t="s">
        <v>11426</v>
      </c>
      <c r="G300" t="s">
        <v>30405</v>
      </c>
      <c r="I300" t="s">
        <v>11427</v>
      </c>
      <c r="J300" t="s">
        <v>11428</v>
      </c>
      <c r="K300" t="s">
        <v>11429</v>
      </c>
      <c r="L300" t="s">
        <v>11430</v>
      </c>
      <c r="M300">
        <v>90</v>
      </c>
      <c r="N300" t="s">
        <v>11431</v>
      </c>
      <c r="O300" t="s">
        <v>11432</v>
      </c>
      <c r="P300" s="1">
        <v>39850</v>
      </c>
      <c r="Q300">
        <v>63</v>
      </c>
      <c r="R300">
        <v>6</v>
      </c>
      <c r="S300">
        <v>2009</v>
      </c>
      <c r="T300">
        <v>20328008.68</v>
      </c>
      <c r="U300">
        <v>1034086.818</v>
      </c>
    </row>
    <row r="301" spans="1:21" x14ac:dyDescent="0.5">
      <c r="A301">
        <v>7984</v>
      </c>
      <c r="B301" t="s">
        <v>8518</v>
      </c>
      <c r="C301">
        <v>0.68338699999999997</v>
      </c>
      <c r="D301">
        <v>13000000</v>
      </c>
      <c r="E301">
        <v>65796862</v>
      </c>
      <c r="F301" t="s">
        <v>8519</v>
      </c>
      <c r="G301" t="s">
        <v>29680</v>
      </c>
      <c r="I301" t="s">
        <v>655</v>
      </c>
      <c r="J301" t="s">
        <v>8520</v>
      </c>
      <c r="K301" t="s">
        <v>8521</v>
      </c>
      <c r="L301" t="s">
        <v>8522</v>
      </c>
      <c r="M301">
        <v>133</v>
      </c>
      <c r="N301" t="s">
        <v>96</v>
      </c>
      <c r="O301" t="s">
        <v>8523</v>
      </c>
      <c r="P301" s="1">
        <v>34315</v>
      </c>
      <c r="Q301">
        <v>156</v>
      </c>
      <c r="R301">
        <v>7.4</v>
      </c>
      <c r="S301">
        <v>1993</v>
      </c>
      <c r="T301">
        <v>19623109.5</v>
      </c>
      <c r="U301">
        <v>99318386.760000005</v>
      </c>
    </row>
    <row r="302" spans="1:21" x14ac:dyDescent="0.5">
      <c r="A302">
        <v>8009</v>
      </c>
      <c r="B302" t="s">
        <v>10094</v>
      </c>
      <c r="C302">
        <v>1.528427</v>
      </c>
      <c r="D302">
        <v>16000000</v>
      </c>
      <c r="E302">
        <v>5900000</v>
      </c>
      <c r="F302" t="s">
        <v>10095</v>
      </c>
      <c r="G302" t="s">
        <v>29680</v>
      </c>
      <c r="I302" t="s">
        <v>4225</v>
      </c>
      <c r="J302" t="s">
        <v>10096</v>
      </c>
      <c r="K302" t="s">
        <v>10097</v>
      </c>
      <c r="L302" t="s">
        <v>10098</v>
      </c>
      <c r="M302">
        <v>116</v>
      </c>
      <c r="N302" t="s">
        <v>10099</v>
      </c>
      <c r="O302" t="s">
        <v>10100</v>
      </c>
      <c r="P302" s="1">
        <v>31478</v>
      </c>
      <c r="Q302">
        <v>312</v>
      </c>
      <c r="R302">
        <v>6.5</v>
      </c>
      <c r="S302">
        <v>1986</v>
      </c>
      <c r="T302">
        <v>31830502.57</v>
      </c>
      <c r="U302">
        <v>11737497.82</v>
      </c>
    </row>
    <row r="303" spans="1:21" x14ac:dyDescent="0.5">
      <c r="A303">
        <v>13001</v>
      </c>
      <c r="B303" t="s">
        <v>5228</v>
      </c>
      <c r="C303">
        <v>0.93855500000000003</v>
      </c>
      <c r="D303">
        <v>7000000</v>
      </c>
      <c r="E303">
        <v>8900000</v>
      </c>
      <c r="F303" t="s">
        <v>5229</v>
      </c>
      <c r="G303" t="s">
        <v>28158</v>
      </c>
      <c r="I303" t="s">
        <v>5230</v>
      </c>
      <c r="J303" t="s">
        <v>5231</v>
      </c>
      <c r="K303" t="s">
        <v>5232</v>
      </c>
      <c r="L303" t="s">
        <v>5233</v>
      </c>
      <c r="M303">
        <v>97</v>
      </c>
      <c r="N303" t="s">
        <v>4216</v>
      </c>
      <c r="O303" t="s">
        <v>5234</v>
      </c>
      <c r="P303" s="1">
        <v>39518</v>
      </c>
      <c r="Q303">
        <v>106</v>
      </c>
      <c r="R303">
        <v>6.8</v>
      </c>
      <c r="S303">
        <v>2008</v>
      </c>
      <c r="T303">
        <v>7089506.4369999999</v>
      </c>
      <c r="U303">
        <v>9013801.0409999993</v>
      </c>
    </row>
    <row r="304" spans="1:21" x14ac:dyDescent="0.5">
      <c r="A304">
        <v>242095</v>
      </c>
      <c r="B304" t="s">
        <v>3131</v>
      </c>
      <c r="C304">
        <v>1.3194159999999999</v>
      </c>
      <c r="D304">
        <v>4000000</v>
      </c>
      <c r="E304">
        <v>600896</v>
      </c>
      <c r="F304" t="s">
        <v>131</v>
      </c>
      <c r="G304" t="s">
        <v>27464</v>
      </c>
      <c r="H304" t="s">
        <v>3132</v>
      </c>
      <c r="I304" t="s">
        <v>3133</v>
      </c>
      <c r="J304" t="s">
        <v>3134</v>
      </c>
      <c r="K304" t="s">
        <v>3135</v>
      </c>
      <c r="L304" t="s">
        <v>3136</v>
      </c>
      <c r="M304">
        <v>95</v>
      </c>
      <c r="N304" t="s">
        <v>3137</v>
      </c>
      <c r="O304" t="s">
        <v>3138</v>
      </c>
      <c r="P304" s="1">
        <v>41713</v>
      </c>
      <c r="Q304">
        <v>400</v>
      </c>
      <c r="R304">
        <v>5.8</v>
      </c>
      <c r="S304">
        <v>2014</v>
      </c>
      <c r="T304">
        <v>3684364.2030000002</v>
      </c>
      <c r="U304">
        <v>553479.92799999996</v>
      </c>
    </row>
    <row r="305" spans="1:21" x14ac:dyDescent="0.5">
      <c r="A305">
        <v>328425</v>
      </c>
      <c r="B305" t="s">
        <v>4118</v>
      </c>
      <c r="C305">
        <v>1.926739</v>
      </c>
      <c r="D305">
        <v>5000000</v>
      </c>
      <c r="E305">
        <v>58978653</v>
      </c>
      <c r="F305" t="s">
        <v>4119</v>
      </c>
      <c r="G305" t="s">
        <v>27464</v>
      </c>
      <c r="H305" t="s">
        <v>4120</v>
      </c>
      <c r="I305" t="s">
        <v>4121</v>
      </c>
      <c r="J305" t="s">
        <v>4122</v>
      </c>
      <c r="K305" t="s">
        <v>4123</v>
      </c>
      <c r="L305" t="s">
        <v>4124</v>
      </c>
      <c r="M305">
        <v>108</v>
      </c>
      <c r="N305" t="s">
        <v>4125</v>
      </c>
      <c r="O305" t="s">
        <v>4126</v>
      </c>
      <c r="P305" s="1">
        <v>42215</v>
      </c>
      <c r="Q305">
        <v>631</v>
      </c>
      <c r="R305">
        <v>6.6</v>
      </c>
      <c r="S305">
        <v>2015</v>
      </c>
      <c r="T305">
        <v>4599997.9759999998</v>
      </c>
      <c r="U305">
        <v>54260336.890000001</v>
      </c>
    </row>
    <row r="306" spans="1:21" x14ac:dyDescent="0.5">
      <c r="A306">
        <v>1977</v>
      </c>
      <c r="B306" t="s">
        <v>4041</v>
      </c>
      <c r="C306">
        <v>0.14508099999999999</v>
      </c>
      <c r="D306">
        <v>5000000</v>
      </c>
      <c r="E306">
        <v>38610009</v>
      </c>
      <c r="F306" t="s">
        <v>4042</v>
      </c>
      <c r="G306" t="s">
        <v>27914</v>
      </c>
      <c r="H306" t="s">
        <v>4043</v>
      </c>
      <c r="I306" t="s">
        <v>4044</v>
      </c>
      <c r="J306" t="s">
        <v>4045</v>
      </c>
      <c r="K306" t="s">
        <v>4046</v>
      </c>
      <c r="L306" t="s">
        <v>4047</v>
      </c>
      <c r="M306">
        <v>90</v>
      </c>
      <c r="N306" t="s">
        <v>173</v>
      </c>
      <c r="O306" t="s">
        <v>4048</v>
      </c>
      <c r="P306" s="1">
        <v>39945</v>
      </c>
      <c r="Q306">
        <v>74</v>
      </c>
      <c r="R306">
        <v>5.4</v>
      </c>
      <c r="S306">
        <v>2009</v>
      </c>
      <c r="T306">
        <v>5082002.1710000001</v>
      </c>
      <c r="U306">
        <v>39243229.909999996</v>
      </c>
    </row>
    <row r="307" spans="1:21" x14ac:dyDescent="0.5">
      <c r="A307">
        <v>14181</v>
      </c>
      <c r="B307" t="s">
        <v>14191</v>
      </c>
      <c r="C307">
        <v>1.104427</v>
      </c>
      <c r="D307">
        <v>26000000</v>
      </c>
      <c r="E307">
        <v>28780255</v>
      </c>
      <c r="F307" t="s">
        <v>14192</v>
      </c>
      <c r="G307" t="s">
        <v>11201</v>
      </c>
      <c r="I307" t="s">
        <v>14193</v>
      </c>
      <c r="J307" t="s">
        <v>14194</v>
      </c>
      <c r="K307" t="s">
        <v>14195</v>
      </c>
      <c r="L307" t="s">
        <v>14196</v>
      </c>
      <c r="M307">
        <v>118</v>
      </c>
      <c r="N307" t="s">
        <v>758</v>
      </c>
      <c r="O307" t="s">
        <v>2133</v>
      </c>
      <c r="P307" s="1">
        <v>36574</v>
      </c>
      <c r="Q307">
        <v>102</v>
      </c>
      <c r="R307">
        <v>6.5</v>
      </c>
      <c r="S307">
        <v>2000</v>
      </c>
      <c r="T307">
        <v>32923594.969999999</v>
      </c>
      <c r="U307">
        <v>36444209.960000001</v>
      </c>
    </row>
    <row r="308" spans="1:21" x14ac:dyDescent="0.5">
      <c r="A308">
        <v>10184</v>
      </c>
      <c r="B308" t="s">
        <v>18062</v>
      </c>
      <c r="C308">
        <v>1.9264319999999999</v>
      </c>
      <c r="D308">
        <v>40000000</v>
      </c>
      <c r="E308">
        <v>177259441</v>
      </c>
      <c r="F308" t="s">
        <v>18063</v>
      </c>
      <c r="G308" t="s">
        <v>11201</v>
      </c>
      <c r="H308" t="s">
        <v>18064</v>
      </c>
      <c r="I308" t="s">
        <v>5926</v>
      </c>
      <c r="J308" t="s">
        <v>18065</v>
      </c>
      <c r="K308" t="s">
        <v>18066</v>
      </c>
      <c r="L308" t="s">
        <v>18067</v>
      </c>
      <c r="M308">
        <v>129</v>
      </c>
      <c r="N308" t="s">
        <v>7758</v>
      </c>
      <c r="O308" t="s">
        <v>18068</v>
      </c>
      <c r="P308" s="1">
        <v>39850</v>
      </c>
      <c r="Q308">
        <v>612</v>
      </c>
      <c r="R308">
        <v>6</v>
      </c>
      <c r="S308">
        <v>2009</v>
      </c>
      <c r="T308">
        <v>40656017.359999999</v>
      </c>
      <c r="U308">
        <v>180166572.80000001</v>
      </c>
    </row>
    <row r="309" spans="1:21" x14ac:dyDescent="0.5">
      <c r="A309">
        <v>2026</v>
      </c>
      <c r="B309" t="s">
        <v>19787</v>
      </c>
      <c r="C309">
        <v>0.88784799999999997</v>
      </c>
      <c r="D309">
        <v>52000000</v>
      </c>
      <c r="E309">
        <v>77944725</v>
      </c>
      <c r="F309" t="s">
        <v>19788</v>
      </c>
      <c r="G309" t="s">
        <v>28294</v>
      </c>
      <c r="I309" t="s">
        <v>19789</v>
      </c>
      <c r="J309" t="s">
        <v>19790</v>
      </c>
      <c r="K309" t="s">
        <v>19791</v>
      </c>
      <c r="L309" t="s">
        <v>19792</v>
      </c>
      <c r="M309">
        <v>113</v>
      </c>
      <c r="N309" t="s">
        <v>19793</v>
      </c>
      <c r="O309" t="s">
        <v>19794</v>
      </c>
      <c r="P309" s="1">
        <v>38420</v>
      </c>
      <c r="Q309">
        <v>280</v>
      </c>
      <c r="R309">
        <v>6</v>
      </c>
      <c r="S309">
        <v>2005</v>
      </c>
      <c r="T309">
        <v>58061291.060000002</v>
      </c>
      <c r="U309">
        <v>87030218.560000002</v>
      </c>
    </row>
    <row r="310" spans="1:21" x14ac:dyDescent="0.5">
      <c r="A310">
        <v>4929</v>
      </c>
      <c r="B310" t="s">
        <v>1502</v>
      </c>
      <c r="C310">
        <v>0.62120200000000003</v>
      </c>
      <c r="D310">
        <v>1800000</v>
      </c>
      <c r="E310">
        <v>6800000</v>
      </c>
      <c r="F310" t="s">
        <v>1503</v>
      </c>
      <c r="G310" t="s">
        <v>26227</v>
      </c>
      <c r="I310" t="s">
        <v>1504</v>
      </c>
      <c r="J310" t="s">
        <v>1505</v>
      </c>
      <c r="K310" t="s">
        <v>1506</v>
      </c>
      <c r="L310" t="s">
        <v>1507</v>
      </c>
      <c r="M310">
        <v>114</v>
      </c>
      <c r="N310" t="s">
        <v>1508</v>
      </c>
      <c r="O310" t="s">
        <v>869</v>
      </c>
      <c r="P310" s="1">
        <v>25050</v>
      </c>
      <c r="Q310">
        <v>86</v>
      </c>
      <c r="R310">
        <v>6.3</v>
      </c>
      <c r="S310">
        <v>1968</v>
      </c>
      <c r="T310">
        <v>11284134.51</v>
      </c>
      <c r="U310">
        <v>42628952.579999998</v>
      </c>
    </row>
    <row r="311" spans="1:21" x14ac:dyDescent="0.5">
      <c r="A311">
        <v>18647</v>
      </c>
      <c r="B311" t="s">
        <v>4455</v>
      </c>
      <c r="C311">
        <v>0.173731</v>
      </c>
      <c r="D311">
        <v>6000000</v>
      </c>
      <c r="E311">
        <v>4300000</v>
      </c>
      <c r="F311" t="s">
        <v>4456</v>
      </c>
      <c r="G311" t="s">
        <v>26227</v>
      </c>
      <c r="I311" t="s">
        <v>4457</v>
      </c>
      <c r="K311" t="s">
        <v>4458</v>
      </c>
      <c r="L311" t="s">
        <v>4459</v>
      </c>
      <c r="M311">
        <v>141</v>
      </c>
      <c r="N311" t="s">
        <v>4460</v>
      </c>
      <c r="O311" t="s">
        <v>4461</v>
      </c>
      <c r="P311" s="1">
        <v>22370</v>
      </c>
      <c r="Q311">
        <v>17</v>
      </c>
      <c r="R311">
        <v>6.1</v>
      </c>
      <c r="S311">
        <v>1961</v>
      </c>
      <c r="T311">
        <v>43769167.25</v>
      </c>
      <c r="U311">
        <v>31367903.190000001</v>
      </c>
    </row>
    <row r="312" spans="1:21" x14ac:dyDescent="0.5">
      <c r="A312">
        <v>186</v>
      </c>
      <c r="B312" t="s">
        <v>14460</v>
      </c>
      <c r="C312">
        <v>1.5203869999999999</v>
      </c>
      <c r="D312">
        <v>27000000</v>
      </c>
      <c r="E312">
        <v>56308881</v>
      </c>
      <c r="F312" t="s">
        <v>14461</v>
      </c>
      <c r="G312" t="s">
        <v>27478</v>
      </c>
      <c r="I312" t="s">
        <v>14462</v>
      </c>
      <c r="J312" t="s">
        <v>14463</v>
      </c>
      <c r="K312" t="s">
        <v>14464</v>
      </c>
      <c r="L312" t="s">
        <v>14465</v>
      </c>
      <c r="M312">
        <v>110</v>
      </c>
      <c r="N312" t="s">
        <v>13463</v>
      </c>
      <c r="O312" t="s">
        <v>14466</v>
      </c>
      <c r="P312" s="1">
        <v>38772</v>
      </c>
      <c r="Q312">
        <v>787</v>
      </c>
      <c r="R312">
        <v>7.3</v>
      </c>
      <c r="S312">
        <v>2006</v>
      </c>
      <c r="T312">
        <v>29205067.27</v>
      </c>
      <c r="U312">
        <v>60907579.920000002</v>
      </c>
    </row>
    <row r="313" spans="1:21" x14ac:dyDescent="0.5">
      <c r="A313">
        <v>80274</v>
      </c>
      <c r="B313" t="s">
        <v>23919</v>
      </c>
      <c r="C313">
        <v>2.4769890000000001</v>
      </c>
      <c r="D313">
        <v>110000000</v>
      </c>
      <c r="E313">
        <v>125537191</v>
      </c>
      <c r="F313" t="s">
        <v>23920</v>
      </c>
      <c r="G313" t="s">
        <v>27478</v>
      </c>
      <c r="H313" t="s">
        <v>23921</v>
      </c>
      <c r="I313" t="s">
        <v>2493</v>
      </c>
      <c r="J313" t="s">
        <v>23922</v>
      </c>
      <c r="K313" t="s">
        <v>23923</v>
      </c>
      <c r="L313" t="s">
        <v>23924</v>
      </c>
      <c r="M313">
        <v>114</v>
      </c>
      <c r="N313" t="s">
        <v>10058</v>
      </c>
      <c r="O313" t="s">
        <v>23925</v>
      </c>
      <c r="P313" s="1">
        <v>41570</v>
      </c>
      <c r="Q313">
        <v>1608</v>
      </c>
      <c r="R313">
        <v>6.6</v>
      </c>
      <c r="S313">
        <v>2013</v>
      </c>
      <c r="T313">
        <v>102963668.8</v>
      </c>
      <c r="U313">
        <v>117506997.8</v>
      </c>
    </row>
    <row r="314" spans="1:21" x14ac:dyDescent="0.5">
      <c r="A314">
        <v>68721</v>
      </c>
      <c r="B314" t="s">
        <v>25487</v>
      </c>
      <c r="C314">
        <v>4.9461360000000001</v>
      </c>
      <c r="D314">
        <v>200000000</v>
      </c>
      <c r="E314">
        <v>1215439994</v>
      </c>
      <c r="F314" t="s">
        <v>25488</v>
      </c>
      <c r="G314" t="s">
        <v>27478</v>
      </c>
      <c r="H314" t="s">
        <v>25489</v>
      </c>
      <c r="I314" t="s">
        <v>9377</v>
      </c>
      <c r="J314" t="s">
        <v>25490</v>
      </c>
      <c r="K314" t="s">
        <v>25491</v>
      </c>
      <c r="L314" t="s">
        <v>25492</v>
      </c>
      <c r="M314">
        <v>130</v>
      </c>
      <c r="N314" t="s">
        <v>1646</v>
      </c>
      <c r="O314" t="s">
        <v>24467</v>
      </c>
      <c r="P314" s="1">
        <v>41382</v>
      </c>
      <c r="Q314">
        <v>6882</v>
      </c>
      <c r="R314">
        <v>6.9</v>
      </c>
      <c r="S314">
        <v>2013</v>
      </c>
      <c r="T314">
        <v>187206670.5</v>
      </c>
      <c r="U314">
        <v>1137692373</v>
      </c>
    </row>
    <row r="315" spans="1:21" x14ac:dyDescent="0.5">
      <c r="A315">
        <v>111190</v>
      </c>
      <c r="B315" t="s">
        <v>10038</v>
      </c>
      <c r="C315">
        <v>0.86038099999999995</v>
      </c>
      <c r="D315">
        <v>16000000</v>
      </c>
      <c r="E315">
        <v>318982</v>
      </c>
      <c r="F315" t="s">
        <v>10039</v>
      </c>
      <c r="G315" t="s">
        <v>27753</v>
      </c>
      <c r="I315" t="s">
        <v>10040</v>
      </c>
      <c r="K315" t="s">
        <v>10041</v>
      </c>
      <c r="L315" t="s">
        <v>10042</v>
      </c>
      <c r="M315">
        <v>100</v>
      </c>
      <c r="N315" t="s">
        <v>96</v>
      </c>
      <c r="O315" t="s">
        <v>10043</v>
      </c>
      <c r="P315" s="1">
        <v>41367</v>
      </c>
      <c r="Q315">
        <v>185</v>
      </c>
      <c r="R315">
        <v>6.2</v>
      </c>
      <c r="S315">
        <v>2013</v>
      </c>
      <c r="T315">
        <v>14976533.640000001</v>
      </c>
      <c r="U315">
        <v>298577.79090000002</v>
      </c>
    </row>
    <row r="316" spans="1:21" x14ac:dyDescent="0.5">
      <c r="A316">
        <v>147441</v>
      </c>
      <c r="B316" t="s">
        <v>24606</v>
      </c>
      <c r="C316">
        <v>3.8137400000000001</v>
      </c>
      <c r="D316">
        <v>140000000</v>
      </c>
      <c r="E316">
        <v>268031828</v>
      </c>
      <c r="F316" t="s">
        <v>24607</v>
      </c>
      <c r="G316" t="s">
        <v>27753</v>
      </c>
      <c r="H316" t="s">
        <v>24608</v>
      </c>
      <c r="I316" t="s">
        <v>7496</v>
      </c>
      <c r="J316" t="s">
        <v>24609</v>
      </c>
      <c r="K316" t="s">
        <v>24610</v>
      </c>
      <c r="L316" t="s">
        <v>24611</v>
      </c>
      <c r="M316">
        <v>153</v>
      </c>
      <c r="N316" t="s">
        <v>16647</v>
      </c>
      <c r="O316" t="s">
        <v>24612</v>
      </c>
      <c r="P316" s="1">
        <v>41976</v>
      </c>
      <c r="Q316">
        <v>1377</v>
      </c>
      <c r="R316">
        <v>5.6</v>
      </c>
      <c r="S316">
        <v>2014</v>
      </c>
      <c r="T316">
        <v>128952747.09999999</v>
      </c>
      <c r="U316">
        <v>246881718.09999999</v>
      </c>
    </row>
    <row r="317" spans="1:21" x14ac:dyDescent="0.5">
      <c r="A317">
        <v>9486</v>
      </c>
      <c r="B317" t="s">
        <v>18024</v>
      </c>
      <c r="C317">
        <v>1.6619109999999999</v>
      </c>
      <c r="D317">
        <v>40000000</v>
      </c>
      <c r="E317">
        <v>160583018</v>
      </c>
      <c r="F317" t="s">
        <v>18025</v>
      </c>
      <c r="G317" t="s">
        <v>31630</v>
      </c>
      <c r="I317" t="s">
        <v>4752</v>
      </c>
      <c r="J317" t="s">
        <v>18026</v>
      </c>
      <c r="K317" t="s">
        <v>18027</v>
      </c>
      <c r="L317" t="s">
        <v>18028</v>
      </c>
      <c r="M317">
        <v>88</v>
      </c>
      <c r="N317" t="s">
        <v>7992</v>
      </c>
      <c r="O317" t="s">
        <v>18029</v>
      </c>
      <c r="P317" s="1">
        <v>37717</v>
      </c>
      <c r="Q317">
        <v>514</v>
      </c>
      <c r="R317">
        <v>6</v>
      </c>
      <c r="S317">
        <v>2003</v>
      </c>
      <c r="T317">
        <v>47414105.789999999</v>
      </c>
      <c r="U317">
        <v>190347505.09999999</v>
      </c>
    </row>
    <row r="318" spans="1:21" x14ac:dyDescent="0.5">
      <c r="A318">
        <v>190859</v>
      </c>
      <c r="B318" t="s">
        <v>20359</v>
      </c>
      <c r="C318">
        <v>3.8630740000000001</v>
      </c>
      <c r="D318">
        <v>58800000</v>
      </c>
      <c r="E318">
        <v>542307423</v>
      </c>
      <c r="F318" t="s">
        <v>20360</v>
      </c>
      <c r="G318" t="s">
        <v>31883</v>
      </c>
      <c r="H318" t="s">
        <v>20361</v>
      </c>
      <c r="I318" t="s">
        <v>707</v>
      </c>
      <c r="J318" t="s">
        <v>20362</v>
      </c>
      <c r="K318" t="s">
        <v>20363</v>
      </c>
      <c r="L318" t="s">
        <v>20364</v>
      </c>
      <c r="M318">
        <v>134</v>
      </c>
      <c r="N318" t="s">
        <v>15485</v>
      </c>
      <c r="O318" t="s">
        <v>20365</v>
      </c>
      <c r="P318" s="1">
        <v>41984</v>
      </c>
      <c r="Q318">
        <v>3004</v>
      </c>
      <c r="R318">
        <v>7.5</v>
      </c>
      <c r="S318">
        <v>2014</v>
      </c>
      <c r="T318">
        <v>54160153.789999999</v>
      </c>
      <c r="U318">
        <v>499514514.10000002</v>
      </c>
    </row>
    <row r="319" spans="1:21" x14ac:dyDescent="0.5">
      <c r="A319">
        <v>9007</v>
      </c>
      <c r="B319" t="s">
        <v>20336</v>
      </c>
      <c r="C319">
        <v>1.1028359999999999</v>
      </c>
      <c r="D319">
        <v>58000000</v>
      </c>
      <c r="E319">
        <v>102854431</v>
      </c>
      <c r="F319" t="s">
        <v>20337</v>
      </c>
      <c r="G319" t="s">
        <v>25746</v>
      </c>
      <c r="I319" t="s">
        <v>8728</v>
      </c>
      <c r="J319" t="s">
        <v>20338</v>
      </c>
      <c r="K319" t="s">
        <v>20339</v>
      </c>
      <c r="L319" t="s">
        <v>20340</v>
      </c>
      <c r="M319">
        <v>95</v>
      </c>
      <c r="N319" t="s">
        <v>5978</v>
      </c>
      <c r="O319" t="s">
        <v>20341</v>
      </c>
      <c r="P319" s="1">
        <v>38611</v>
      </c>
      <c r="Q319">
        <v>304</v>
      </c>
      <c r="R319">
        <v>6.5</v>
      </c>
      <c r="S319">
        <v>2005</v>
      </c>
      <c r="T319">
        <v>64760670.799999997</v>
      </c>
      <c r="U319">
        <v>114843481.8</v>
      </c>
    </row>
    <row r="320" spans="1:21" x14ac:dyDescent="0.5">
      <c r="A320">
        <v>254320</v>
      </c>
      <c r="B320" t="s">
        <v>3229</v>
      </c>
      <c r="C320">
        <v>2.8851260000000001</v>
      </c>
      <c r="D320">
        <v>4000000</v>
      </c>
      <c r="E320">
        <v>9064511</v>
      </c>
      <c r="F320" t="s">
        <v>3230</v>
      </c>
      <c r="G320" t="s">
        <v>27516</v>
      </c>
      <c r="H320" t="s">
        <v>3231</v>
      </c>
      <c r="I320" t="s">
        <v>3232</v>
      </c>
      <c r="J320" t="s">
        <v>3233</v>
      </c>
      <c r="K320" t="s">
        <v>3234</v>
      </c>
      <c r="L320" t="s">
        <v>3235</v>
      </c>
      <c r="M320">
        <v>118</v>
      </c>
      <c r="N320" t="s">
        <v>3236</v>
      </c>
      <c r="O320" t="s">
        <v>3237</v>
      </c>
      <c r="P320" s="1">
        <v>42285</v>
      </c>
      <c r="Q320">
        <v>638</v>
      </c>
      <c r="R320">
        <v>6.6</v>
      </c>
      <c r="S320">
        <v>2015</v>
      </c>
      <c r="T320">
        <v>3679998.3810000001</v>
      </c>
      <c r="U320">
        <v>8339346.4510000004</v>
      </c>
    </row>
    <row r="321" spans="1:21" x14ac:dyDescent="0.5">
      <c r="A321">
        <v>306819</v>
      </c>
      <c r="B321" t="s">
        <v>9775</v>
      </c>
      <c r="C321">
        <v>2.5578590000000001</v>
      </c>
      <c r="D321">
        <v>15000000</v>
      </c>
      <c r="E321">
        <v>64191523</v>
      </c>
      <c r="F321" t="s">
        <v>9776</v>
      </c>
      <c r="G321" t="s">
        <v>27516</v>
      </c>
      <c r="I321" t="s">
        <v>9777</v>
      </c>
      <c r="J321" t="s">
        <v>9778</v>
      </c>
      <c r="K321" t="s">
        <v>9779</v>
      </c>
      <c r="L321" t="s">
        <v>9780</v>
      </c>
      <c r="M321">
        <v>120</v>
      </c>
      <c r="N321" t="s">
        <v>96</v>
      </c>
      <c r="O321" t="s">
        <v>9781</v>
      </c>
      <c r="P321" s="1">
        <v>42335</v>
      </c>
      <c r="Q321">
        <v>867</v>
      </c>
      <c r="R321">
        <v>7.3</v>
      </c>
      <c r="S321">
        <v>2015</v>
      </c>
      <c r="T321">
        <v>13799993.93</v>
      </c>
      <c r="U321">
        <v>59056175.18</v>
      </c>
    </row>
    <row r="322" spans="1:21" x14ac:dyDescent="0.5">
      <c r="A322">
        <v>205775</v>
      </c>
      <c r="B322" t="s">
        <v>23540</v>
      </c>
      <c r="C322">
        <v>2.3458209999999999</v>
      </c>
      <c r="D322">
        <v>100000000</v>
      </c>
      <c r="E322">
        <v>93820758</v>
      </c>
      <c r="F322" t="s">
        <v>23541</v>
      </c>
      <c r="G322" t="s">
        <v>27516</v>
      </c>
      <c r="H322" t="s">
        <v>23542</v>
      </c>
      <c r="I322" t="s">
        <v>5974</v>
      </c>
      <c r="J322" t="s">
        <v>23543</v>
      </c>
      <c r="K322" t="s">
        <v>23544</v>
      </c>
      <c r="L322" t="s">
        <v>23545</v>
      </c>
      <c r="M322">
        <v>122</v>
      </c>
      <c r="N322" t="s">
        <v>23546</v>
      </c>
      <c r="O322" t="s">
        <v>23547</v>
      </c>
      <c r="P322" s="1">
        <v>42328</v>
      </c>
      <c r="Q322">
        <v>805</v>
      </c>
      <c r="R322">
        <v>6.4</v>
      </c>
      <c r="S322">
        <v>2015</v>
      </c>
      <c r="T322">
        <v>91999959.519999996</v>
      </c>
      <c r="U322">
        <v>86315059.379999995</v>
      </c>
    </row>
    <row r="323" spans="1:21" x14ac:dyDescent="0.5">
      <c r="A323">
        <v>12230</v>
      </c>
      <c r="B323" t="s">
        <v>3450</v>
      </c>
      <c r="C323">
        <v>2.6319870000000001</v>
      </c>
      <c r="D323">
        <v>4000000</v>
      </c>
      <c r="E323">
        <v>215880014</v>
      </c>
      <c r="F323" t="s">
        <v>3451</v>
      </c>
      <c r="G323" t="s">
        <v>27625</v>
      </c>
      <c r="I323" t="s">
        <v>3452</v>
      </c>
      <c r="J323" t="s">
        <v>3453</v>
      </c>
      <c r="K323" t="s">
        <v>3454</v>
      </c>
      <c r="L323" t="s">
        <v>3455</v>
      </c>
      <c r="M323">
        <v>79</v>
      </c>
      <c r="N323" t="s">
        <v>3456</v>
      </c>
      <c r="O323" t="s">
        <v>1233</v>
      </c>
      <c r="P323" s="1">
        <v>22306</v>
      </c>
      <c r="Q323">
        <v>913</v>
      </c>
      <c r="R323">
        <v>6.6</v>
      </c>
      <c r="S323">
        <v>1961</v>
      </c>
      <c r="T323">
        <v>29179444.829999998</v>
      </c>
      <c r="U323">
        <v>1574814740</v>
      </c>
    </row>
    <row r="324" spans="1:21" x14ac:dyDescent="0.5">
      <c r="A324">
        <v>136418</v>
      </c>
      <c r="B324" t="s">
        <v>11543</v>
      </c>
      <c r="C324">
        <v>1.0787450000000001</v>
      </c>
      <c r="D324">
        <v>20000000</v>
      </c>
      <c r="E324">
        <v>8352885</v>
      </c>
      <c r="F324" t="s">
        <v>11544</v>
      </c>
      <c r="G324" t="s">
        <v>30428</v>
      </c>
      <c r="H324" t="s">
        <v>11545</v>
      </c>
      <c r="I324" t="s">
        <v>1734</v>
      </c>
      <c r="J324" t="s">
        <v>11546</v>
      </c>
      <c r="K324" t="s">
        <v>11547</v>
      </c>
      <c r="L324" t="s">
        <v>11548</v>
      </c>
      <c r="M324">
        <v>100</v>
      </c>
      <c r="N324" t="s">
        <v>1435</v>
      </c>
      <c r="O324" t="s">
        <v>5255</v>
      </c>
      <c r="P324" s="1">
        <v>41401</v>
      </c>
      <c r="Q324">
        <v>415</v>
      </c>
      <c r="R324">
        <v>5.7</v>
      </c>
      <c r="S324">
        <v>2013</v>
      </c>
      <c r="T324">
        <v>18720667.050000001</v>
      </c>
      <c r="U324">
        <v>7818578.9519999996</v>
      </c>
    </row>
    <row r="325" spans="1:21" x14ac:dyDescent="0.5">
      <c r="A325">
        <v>549</v>
      </c>
      <c r="B325" t="s">
        <v>2300</v>
      </c>
      <c r="C325">
        <v>0.54858200000000001</v>
      </c>
      <c r="D325">
        <v>2962051</v>
      </c>
      <c r="E325">
        <v>3011195</v>
      </c>
      <c r="F325" t="s">
        <v>2301</v>
      </c>
      <c r="G325" t="s">
        <v>27006</v>
      </c>
      <c r="I325" t="s">
        <v>2302</v>
      </c>
      <c r="K325" t="s">
        <v>2303</v>
      </c>
      <c r="L325" t="s">
        <v>2304</v>
      </c>
      <c r="M325">
        <v>108</v>
      </c>
      <c r="N325" t="s">
        <v>2305</v>
      </c>
      <c r="P325" s="1">
        <v>35286</v>
      </c>
      <c r="Q325">
        <v>53</v>
      </c>
      <c r="R325">
        <v>6.7</v>
      </c>
      <c r="S325">
        <v>1996</v>
      </c>
      <c r="T325">
        <v>4117892.8820000002</v>
      </c>
      <c r="U325">
        <v>4186213.693</v>
      </c>
    </row>
    <row r="326" spans="1:21" x14ac:dyDescent="0.5">
      <c r="A326">
        <v>107</v>
      </c>
      <c r="B326" t="s">
        <v>7087</v>
      </c>
      <c r="C326">
        <v>2.1533609999999999</v>
      </c>
      <c r="D326">
        <v>10000000</v>
      </c>
      <c r="E326">
        <v>83557872</v>
      </c>
      <c r="F326" t="s">
        <v>7088</v>
      </c>
      <c r="G326" t="s">
        <v>27006</v>
      </c>
      <c r="I326" t="s">
        <v>1302</v>
      </c>
      <c r="J326" t="s">
        <v>7089</v>
      </c>
      <c r="K326" t="s">
        <v>7090</v>
      </c>
      <c r="L326" t="s">
        <v>7091</v>
      </c>
      <c r="M326">
        <v>103</v>
      </c>
      <c r="N326" t="s">
        <v>970</v>
      </c>
      <c r="O326" t="s">
        <v>7092</v>
      </c>
      <c r="P326" s="1">
        <v>36770</v>
      </c>
      <c r="Q326">
        <v>1943</v>
      </c>
      <c r="R326">
        <v>7.5</v>
      </c>
      <c r="S326">
        <v>2000</v>
      </c>
      <c r="T326">
        <v>12662921.140000001</v>
      </c>
      <c r="U326">
        <v>105808674.40000001</v>
      </c>
    </row>
    <row r="327" spans="1:21" x14ac:dyDescent="0.5">
      <c r="A327">
        <v>9566</v>
      </c>
      <c r="B327" t="s">
        <v>19979</v>
      </c>
      <c r="C327">
        <v>0.79242999999999997</v>
      </c>
      <c r="D327">
        <v>55000000</v>
      </c>
      <c r="E327">
        <v>18626419</v>
      </c>
      <c r="F327" t="s">
        <v>19980</v>
      </c>
      <c r="G327" t="s">
        <v>27006</v>
      </c>
      <c r="I327" t="s">
        <v>8237</v>
      </c>
      <c r="J327" t="s">
        <v>19981</v>
      </c>
      <c r="K327" t="s">
        <v>19982</v>
      </c>
      <c r="L327" t="s">
        <v>19983</v>
      </c>
      <c r="M327">
        <v>116</v>
      </c>
      <c r="N327" t="s">
        <v>1318</v>
      </c>
      <c r="O327" t="s">
        <v>19984</v>
      </c>
      <c r="P327" s="1">
        <v>35292</v>
      </c>
      <c r="Q327">
        <v>103</v>
      </c>
      <c r="R327">
        <v>5.6</v>
      </c>
      <c r="S327">
        <v>1996</v>
      </c>
      <c r="T327">
        <v>76461920.640000001</v>
      </c>
      <c r="U327">
        <v>25894759.48</v>
      </c>
    </row>
    <row r="328" spans="1:21" x14ac:dyDescent="0.5">
      <c r="A328">
        <v>9739</v>
      </c>
      <c r="B328" t="s">
        <v>20294</v>
      </c>
      <c r="C328">
        <v>1.9602170000000001</v>
      </c>
      <c r="D328">
        <v>57000000</v>
      </c>
      <c r="E328">
        <v>159055768</v>
      </c>
      <c r="F328" t="s">
        <v>20295</v>
      </c>
      <c r="G328" t="s">
        <v>30830</v>
      </c>
      <c r="H328" t="s">
        <v>20296</v>
      </c>
      <c r="I328" t="s">
        <v>20297</v>
      </c>
      <c r="J328" t="s">
        <v>20298</v>
      </c>
      <c r="K328" t="s">
        <v>20299</v>
      </c>
      <c r="L328" t="s">
        <v>20300</v>
      </c>
      <c r="M328">
        <v>115</v>
      </c>
      <c r="N328" t="s">
        <v>2820</v>
      </c>
      <c r="O328" t="s">
        <v>9382</v>
      </c>
      <c r="P328" s="1">
        <v>34250</v>
      </c>
      <c r="Q328">
        <v>580</v>
      </c>
      <c r="R328">
        <v>6.1</v>
      </c>
      <c r="S328">
        <v>1993</v>
      </c>
      <c r="T328">
        <v>86039787.819999993</v>
      </c>
      <c r="U328">
        <v>240089904</v>
      </c>
    </row>
    <row r="329" spans="1:21" x14ac:dyDescent="0.5">
      <c r="A329">
        <v>22794</v>
      </c>
      <c r="B329" t="s">
        <v>23680</v>
      </c>
      <c r="C329">
        <v>1.8496490000000001</v>
      </c>
      <c r="D329">
        <v>100000000</v>
      </c>
      <c r="E329">
        <v>242988466</v>
      </c>
      <c r="F329" t="s">
        <v>23681</v>
      </c>
      <c r="G329" t="s">
        <v>30830</v>
      </c>
      <c r="H329" t="s">
        <v>23682</v>
      </c>
      <c r="I329" t="s">
        <v>18321</v>
      </c>
      <c r="J329" t="s">
        <v>23683</v>
      </c>
      <c r="K329" t="s">
        <v>23684</v>
      </c>
      <c r="L329" t="s">
        <v>23685</v>
      </c>
      <c r="M329">
        <v>90</v>
      </c>
      <c r="N329" t="s">
        <v>7015</v>
      </c>
      <c r="O329" t="s">
        <v>22797</v>
      </c>
      <c r="P329" s="1">
        <v>40073</v>
      </c>
      <c r="Q329">
        <v>1116</v>
      </c>
      <c r="R329">
        <v>6.4</v>
      </c>
      <c r="S329">
        <v>2009</v>
      </c>
      <c r="T329">
        <v>101640043.40000001</v>
      </c>
      <c r="U329">
        <v>246973582.30000001</v>
      </c>
    </row>
    <row r="330" spans="1:21" x14ac:dyDescent="0.5">
      <c r="A330">
        <v>10398</v>
      </c>
      <c r="B330" t="s">
        <v>21816</v>
      </c>
      <c r="C330">
        <v>0.99349200000000004</v>
      </c>
      <c r="D330">
        <v>70000000</v>
      </c>
      <c r="E330">
        <v>177841558</v>
      </c>
      <c r="F330" t="s">
        <v>21817</v>
      </c>
      <c r="G330" t="s">
        <v>32011</v>
      </c>
      <c r="I330" t="s">
        <v>5562</v>
      </c>
      <c r="J330" t="s">
        <v>21818</v>
      </c>
      <c r="K330" t="s">
        <v>21819</v>
      </c>
      <c r="L330" t="s">
        <v>21820</v>
      </c>
      <c r="M330">
        <v>105</v>
      </c>
      <c r="N330" t="s">
        <v>14479</v>
      </c>
      <c r="O330" t="s">
        <v>1135</v>
      </c>
      <c r="P330" s="1">
        <v>36427</v>
      </c>
      <c r="Q330">
        <v>144</v>
      </c>
      <c r="R330">
        <v>6.1</v>
      </c>
      <c r="S330">
        <v>1999</v>
      </c>
      <c r="T330">
        <v>91633699.260000005</v>
      </c>
      <c r="U330">
        <v>232803997.69999999</v>
      </c>
    </row>
    <row r="331" spans="1:21" x14ac:dyDescent="0.5">
      <c r="A331">
        <v>13256</v>
      </c>
      <c r="B331" t="s">
        <v>5715</v>
      </c>
      <c r="C331">
        <v>0.32288</v>
      </c>
      <c r="D331">
        <v>8000000</v>
      </c>
      <c r="E331">
        <v>2033165</v>
      </c>
      <c r="F331" t="s">
        <v>5716</v>
      </c>
      <c r="G331" t="s">
        <v>28639</v>
      </c>
      <c r="I331" t="s">
        <v>5717</v>
      </c>
      <c r="J331" t="s">
        <v>5718</v>
      </c>
      <c r="K331" t="s">
        <v>5719</v>
      </c>
      <c r="L331" t="s">
        <v>5720</v>
      </c>
      <c r="M331">
        <v>111</v>
      </c>
      <c r="N331" t="s">
        <v>5721</v>
      </c>
      <c r="O331" t="s">
        <v>5722</v>
      </c>
      <c r="P331" s="1">
        <v>39667</v>
      </c>
      <c r="Q331">
        <v>61</v>
      </c>
      <c r="R331">
        <v>5.0999999999999996</v>
      </c>
      <c r="S331">
        <v>2008</v>
      </c>
      <c r="T331">
        <v>8102293.0700000003</v>
      </c>
      <c r="U331">
        <v>2059162.3359999999</v>
      </c>
    </row>
    <row r="332" spans="1:21" x14ac:dyDescent="0.5">
      <c r="A332">
        <v>2016</v>
      </c>
      <c r="B332" t="s">
        <v>8996</v>
      </c>
      <c r="C332">
        <v>0.20754</v>
      </c>
      <c r="D332">
        <v>14500000</v>
      </c>
      <c r="E332">
        <v>22963701</v>
      </c>
      <c r="F332" t="s">
        <v>8997</v>
      </c>
      <c r="G332" t="s">
        <v>29831</v>
      </c>
      <c r="H332" t="s">
        <v>8998</v>
      </c>
      <c r="I332" t="s">
        <v>8999</v>
      </c>
      <c r="J332" t="s">
        <v>9000</v>
      </c>
      <c r="K332" t="s">
        <v>9001</v>
      </c>
      <c r="L332" t="s">
        <v>9002</v>
      </c>
      <c r="M332">
        <v>128</v>
      </c>
      <c r="N332" t="s">
        <v>3129</v>
      </c>
      <c r="O332" t="s">
        <v>9003</v>
      </c>
      <c r="P332" s="1">
        <v>38862</v>
      </c>
      <c r="Q332">
        <v>52</v>
      </c>
      <c r="R332">
        <v>6.7</v>
      </c>
      <c r="S332">
        <v>2006</v>
      </c>
      <c r="T332">
        <v>15684202.800000001</v>
      </c>
      <c r="U332">
        <v>24839127.129999999</v>
      </c>
    </row>
    <row r="333" spans="1:21" x14ac:dyDescent="0.5">
      <c r="A333">
        <v>12709</v>
      </c>
      <c r="B333" t="s">
        <v>2409</v>
      </c>
      <c r="C333">
        <v>0.24396200000000001</v>
      </c>
      <c r="D333">
        <v>3000000</v>
      </c>
      <c r="E333">
        <v>2503829</v>
      </c>
      <c r="F333" t="s">
        <v>2410</v>
      </c>
      <c r="G333" t="s">
        <v>27073</v>
      </c>
      <c r="I333" t="s">
        <v>2411</v>
      </c>
      <c r="K333" t="s">
        <v>2412</v>
      </c>
      <c r="L333" t="s">
        <v>2413</v>
      </c>
      <c r="M333">
        <v>102</v>
      </c>
      <c r="N333" t="s">
        <v>358</v>
      </c>
      <c r="O333" t="s">
        <v>2414</v>
      </c>
      <c r="P333" s="1">
        <v>35194</v>
      </c>
      <c r="Q333">
        <v>18</v>
      </c>
      <c r="R333">
        <v>6.6</v>
      </c>
      <c r="S333">
        <v>1996</v>
      </c>
      <c r="T333">
        <v>4170650.2170000002</v>
      </c>
      <c r="U333">
        <v>3480864.9870000002</v>
      </c>
    </row>
    <row r="334" spans="1:21" x14ac:dyDescent="0.5">
      <c r="A334">
        <v>11823</v>
      </c>
      <c r="B334" t="s">
        <v>15881</v>
      </c>
      <c r="C334">
        <v>0.61424800000000002</v>
      </c>
      <c r="D334">
        <v>31000000</v>
      </c>
      <c r="E334">
        <v>41512007</v>
      </c>
      <c r="F334" t="s">
        <v>15882</v>
      </c>
      <c r="G334" t="s">
        <v>31300</v>
      </c>
      <c r="I334" t="s">
        <v>4387</v>
      </c>
      <c r="J334" t="s">
        <v>15883</v>
      </c>
      <c r="K334" t="s">
        <v>15884</v>
      </c>
      <c r="L334" t="s">
        <v>15885</v>
      </c>
      <c r="M334">
        <v>98</v>
      </c>
      <c r="N334" t="s">
        <v>281</v>
      </c>
      <c r="O334" t="s">
        <v>1016</v>
      </c>
      <c r="P334" s="1">
        <v>38243</v>
      </c>
      <c r="Q334">
        <v>168</v>
      </c>
      <c r="R334">
        <v>5.7</v>
      </c>
      <c r="S334">
        <v>2004</v>
      </c>
      <c r="T334">
        <v>35787807.390000001</v>
      </c>
      <c r="U334">
        <v>47923345.520000003</v>
      </c>
    </row>
    <row r="335" spans="1:21" x14ac:dyDescent="0.5">
      <c r="A335">
        <v>9334</v>
      </c>
      <c r="B335" t="s">
        <v>20817</v>
      </c>
      <c r="C335">
        <v>1.025158</v>
      </c>
      <c r="D335">
        <v>60000000</v>
      </c>
      <c r="E335">
        <v>165333180</v>
      </c>
      <c r="F335" t="s">
        <v>20818</v>
      </c>
      <c r="G335" t="s">
        <v>31300</v>
      </c>
      <c r="H335" t="s">
        <v>20819</v>
      </c>
      <c r="I335" t="s">
        <v>4093</v>
      </c>
      <c r="J335" t="s">
        <v>20820</v>
      </c>
      <c r="K335" t="s">
        <v>20821</v>
      </c>
      <c r="L335" t="s">
        <v>20822</v>
      </c>
      <c r="M335">
        <v>92</v>
      </c>
      <c r="N335" t="s">
        <v>20823</v>
      </c>
      <c r="O335" t="s">
        <v>20824</v>
      </c>
      <c r="P335" s="1">
        <v>37362</v>
      </c>
      <c r="Q335">
        <v>420</v>
      </c>
      <c r="R335">
        <v>5.2</v>
      </c>
      <c r="S335">
        <v>2002</v>
      </c>
      <c r="T335">
        <v>72735683.620000005</v>
      </c>
      <c r="U335">
        <v>200427031.19999999</v>
      </c>
    </row>
    <row r="336" spans="1:21" x14ac:dyDescent="0.5">
      <c r="A336">
        <v>646</v>
      </c>
      <c r="B336" t="s">
        <v>1166</v>
      </c>
      <c r="C336">
        <v>3.1706509999999999</v>
      </c>
      <c r="D336">
        <v>1100000</v>
      </c>
      <c r="E336">
        <v>59600000</v>
      </c>
      <c r="F336" t="s">
        <v>1167</v>
      </c>
      <c r="G336" t="s">
        <v>26359</v>
      </c>
      <c r="H336" t="s">
        <v>1168</v>
      </c>
      <c r="I336" t="s">
        <v>1169</v>
      </c>
      <c r="J336" t="s">
        <v>1170</v>
      </c>
      <c r="K336" t="s">
        <v>1171</v>
      </c>
      <c r="L336" t="s">
        <v>1172</v>
      </c>
      <c r="M336">
        <v>110</v>
      </c>
      <c r="N336" t="s">
        <v>1173</v>
      </c>
      <c r="O336" t="s">
        <v>1174</v>
      </c>
      <c r="P336" s="1">
        <v>22923</v>
      </c>
      <c r="Q336">
        <v>560</v>
      </c>
      <c r="R336">
        <v>6.7</v>
      </c>
      <c r="S336">
        <v>1962</v>
      </c>
      <c r="T336">
        <v>7929293.767</v>
      </c>
      <c r="U336">
        <v>429623553.19999999</v>
      </c>
    </row>
    <row r="337" spans="1:21" x14ac:dyDescent="0.5">
      <c r="A337">
        <v>657</v>
      </c>
      <c r="B337" t="s">
        <v>2155</v>
      </c>
      <c r="C337">
        <v>2.508235</v>
      </c>
      <c r="D337">
        <v>2500000</v>
      </c>
      <c r="E337">
        <v>78898765</v>
      </c>
      <c r="F337" t="s">
        <v>2156</v>
      </c>
      <c r="G337" t="s">
        <v>26359</v>
      </c>
      <c r="H337" t="s">
        <v>2157</v>
      </c>
      <c r="I337" t="s">
        <v>1169</v>
      </c>
      <c r="J337" t="s">
        <v>2158</v>
      </c>
      <c r="K337" t="s">
        <v>2159</v>
      </c>
      <c r="L337" t="s">
        <v>2160</v>
      </c>
      <c r="M337">
        <v>115</v>
      </c>
      <c r="N337" t="s">
        <v>2161</v>
      </c>
      <c r="O337" t="s">
        <v>2162</v>
      </c>
      <c r="P337" s="1">
        <v>23295</v>
      </c>
      <c r="Q337">
        <v>458</v>
      </c>
      <c r="R337">
        <v>6.7</v>
      </c>
      <c r="S337">
        <v>1963</v>
      </c>
      <c r="T337">
        <v>17800448.43</v>
      </c>
      <c r="U337">
        <v>561773359</v>
      </c>
    </row>
    <row r="338" spans="1:21" x14ac:dyDescent="0.5">
      <c r="A338">
        <v>10646</v>
      </c>
      <c r="B338" t="s">
        <v>7342</v>
      </c>
      <c r="C338">
        <v>0.493288</v>
      </c>
      <c r="D338">
        <v>11000000</v>
      </c>
      <c r="E338">
        <v>23430766</v>
      </c>
      <c r="F338" t="s">
        <v>7343</v>
      </c>
      <c r="G338" t="s">
        <v>29275</v>
      </c>
      <c r="I338" t="s">
        <v>7344</v>
      </c>
      <c r="J338" t="s">
        <v>7345</v>
      </c>
      <c r="K338" t="s">
        <v>7346</v>
      </c>
      <c r="L338" t="s">
        <v>7347</v>
      </c>
      <c r="M338">
        <v>95</v>
      </c>
      <c r="N338" t="s">
        <v>281</v>
      </c>
      <c r="O338" t="s">
        <v>7348</v>
      </c>
      <c r="P338" s="1">
        <v>36980</v>
      </c>
      <c r="Q338">
        <v>37</v>
      </c>
      <c r="R338">
        <v>4.8</v>
      </c>
      <c r="S338">
        <v>2001</v>
      </c>
      <c r="T338">
        <v>13546369.279999999</v>
      </c>
      <c r="U338">
        <v>28854709.890000001</v>
      </c>
    </row>
    <row r="339" spans="1:21" x14ac:dyDescent="0.5">
      <c r="A339">
        <v>10147</v>
      </c>
      <c r="B339" t="s">
        <v>12901</v>
      </c>
      <c r="C339">
        <v>1.70303</v>
      </c>
      <c r="D339">
        <v>23000000</v>
      </c>
      <c r="E339">
        <v>76488889</v>
      </c>
      <c r="F339" t="s">
        <v>12902</v>
      </c>
      <c r="G339" t="s">
        <v>30741</v>
      </c>
      <c r="H339" t="s">
        <v>12903</v>
      </c>
      <c r="I339" t="s">
        <v>12904</v>
      </c>
      <c r="J339" t="s">
        <v>12905</v>
      </c>
      <c r="K339" t="s">
        <v>12906</v>
      </c>
      <c r="L339" t="s">
        <v>12907</v>
      </c>
      <c r="M339">
        <v>91</v>
      </c>
      <c r="N339" t="s">
        <v>10166</v>
      </c>
      <c r="O339" t="s">
        <v>12908</v>
      </c>
      <c r="P339" s="1">
        <v>37950</v>
      </c>
      <c r="Q339">
        <v>353</v>
      </c>
      <c r="R339">
        <v>6.2</v>
      </c>
      <c r="S339">
        <v>2003</v>
      </c>
      <c r="T339">
        <v>27263110.829999998</v>
      </c>
      <c r="U339">
        <v>90666306.870000005</v>
      </c>
    </row>
    <row r="340" spans="1:21" x14ac:dyDescent="0.5">
      <c r="A340">
        <v>6522</v>
      </c>
      <c r="B340" t="s">
        <v>22501</v>
      </c>
      <c r="C340">
        <v>0.383326</v>
      </c>
      <c r="D340">
        <v>80000000</v>
      </c>
      <c r="E340">
        <v>73345029</v>
      </c>
      <c r="F340" t="s">
        <v>22502</v>
      </c>
      <c r="G340" t="s">
        <v>30741</v>
      </c>
      <c r="I340" t="s">
        <v>7300</v>
      </c>
      <c r="J340" t="s">
        <v>22503</v>
      </c>
      <c r="K340" t="s">
        <v>22504</v>
      </c>
      <c r="L340" t="s">
        <v>22505</v>
      </c>
      <c r="M340">
        <v>108</v>
      </c>
      <c r="N340" t="s">
        <v>885</v>
      </c>
      <c r="O340" t="s">
        <v>7290</v>
      </c>
      <c r="P340" s="1">
        <v>36266</v>
      </c>
      <c r="Q340">
        <v>87</v>
      </c>
      <c r="R340">
        <v>6.6</v>
      </c>
      <c r="S340">
        <v>1999</v>
      </c>
      <c r="T340">
        <v>104724227.7</v>
      </c>
      <c r="U340">
        <v>96012519</v>
      </c>
    </row>
    <row r="341" spans="1:21" x14ac:dyDescent="0.5">
      <c r="A341">
        <v>298</v>
      </c>
      <c r="B341" t="s">
        <v>23044</v>
      </c>
      <c r="C341">
        <v>1.41435</v>
      </c>
      <c r="D341">
        <v>85000000</v>
      </c>
      <c r="E341">
        <v>311312624</v>
      </c>
      <c r="F341" t="s">
        <v>23045</v>
      </c>
      <c r="G341" t="s">
        <v>30741</v>
      </c>
      <c r="H341" t="s">
        <v>23046</v>
      </c>
      <c r="I341" t="s">
        <v>1468</v>
      </c>
      <c r="J341" t="s">
        <v>23047</v>
      </c>
      <c r="K341" t="s">
        <v>23048</v>
      </c>
      <c r="L341" t="s">
        <v>23049</v>
      </c>
      <c r="M341">
        <v>122</v>
      </c>
      <c r="N341" t="s">
        <v>1224</v>
      </c>
      <c r="O341" t="s">
        <v>23050</v>
      </c>
      <c r="P341" s="1">
        <v>39240</v>
      </c>
      <c r="Q341">
        <v>1371</v>
      </c>
      <c r="R341">
        <v>6.4</v>
      </c>
      <c r="S341">
        <v>2007</v>
      </c>
      <c r="T341">
        <v>89391829.519999996</v>
      </c>
      <c r="U341">
        <v>327397706</v>
      </c>
    </row>
    <row r="342" spans="1:21" x14ac:dyDescent="0.5">
      <c r="A342">
        <v>9725</v>
      </c>
      <c r="B342" t="s">
        <v>1257</v>
      </c>
      <c r="C342">
        <v>0.61575999999999997</v>
      </c>
      <c r="D342">
        <v>1250000</v>
      </c>
      <c r="E342">
        <v>21722776</v>
      </c>
      <c r="F342" t="s">
        <v>1258</v>
      </c>
      <c r="G342" t="s">
        <v>26029</v>
      </c>
      <c r="I342" t="s">
        <v>1259</v>
      </c>
      <c r="J342" t="s">
        <v>1260</v>
      </c>
      <c r="K342" t="s">
        <v>1261</v>
      </c>
      <c r="L342" t="s">
        <v>1262</v>
      </c>
      <c r="M342">
        <v>87</v>
      </c>
      <c r="N342" t="s">
        <v>173</v>
      </c>
      <c r="O342" t="s">
        <v>1135</v>
      </c>
      <c r="P342" s="1">
        <v>29707</v>
      </c>
      <c r="Q342">
        <v>134</v>
      </c>
      <c r="R342">
        <v>6.2</v>
      </c>
      <c r="S342">
        <v>1981</v>
      </c>
      <c r="T342">
        <v>2997738.5060000001</v>
      </c>
      <c r="U342">
        <v>52095361.659999996</v>
      </c>
    </row>
    <row r="343" spans="1:21" x14ac:dyDescent="0.5">
      <c r="A343">
        <v>7340</v>
      </c>
      <c r="B343" t="s">
        <v>1545</v>
      </c>
      <c r="C343">
        <v>1.2634829999999999</v>
      </c>
      <c r="D343">
        <v>1800000</v>
      </c>
      <c r="E343">
        <v>33800000</v>
      </c>
      <c r="F343" t="s">
        <v>1546</v>
      </c>
      <c r="G343" t="s">
        <v>26572</v>
      </c>
      <c r="I343" t="s">
        <v>1547</v>
      </c>
      <c r="J343" t="s">
        <v>1548</v>
      </c>
      <c r="K343" t="s">
        <v>1549</v>
      </c>
      <c r="L343" t="s">
        <v>1550</v>
      </c>
      <c r="M343">
        <v>98</v>
      </c>
      <c r="N343" t="s">
        <v>173</v>
      </c>
      <c r="O343" t="s">
        <v>1181</v>
      </c>
      <c r="P343" s="1">
        <v>28067</v>
      </c>
      <c r="Q343">
        <v>497</v>
      </c>
      <c r="R343">
        <v>6.8</v>
      </c>
      <c r="S343">
        <v>1976</v>
      </c>
      <c r="T343">
        <v>6897056.4510000004</v>
      </c>
      <c r="U343">
        <v>129511393.40000001</v>
      </c>
    </row>
    <row r="344" spans="1:21" x14ac:dyDescent="0.5">
      <c r="A344">
        <v>8645</v>
      </c>
      <c r="B344" t="s">
        <v>20804</v>
      </c>
      <c r="C344">
        <v>0.64265600000000001</v>
      </c>
      <c r="D344">
        <v>60000000</v>
      </c>
      <c r="E344">
        <v>163403799</v>
      </c>
      <c r="F344" t="s">
        <v>20805</v>
      </c>
      <c r="G344" t="s">
        <v>26572</v>
      </c>
      <c r="H344" t="s">
        <v>20806</v>
      </c>
      <c r="I344" t="s">
        <v>4157</v>
      </c>
      <c r="J344" t="s">
        <v>20807</v>
      </c>
      <c r="K344" t="s">
        <v>20808</v>
      </c>
      <c r="L344" t="s">
        <v>20809</v>
      </c>
      <c r="M344">
        <v>91</v>
      </c>
      <c r="N344" t="s">
        <v>3137</v>
      </c>
      <c r="O344" t="s">
        <v>20810</v>
      </c>
      <c r="P344" s="1">
        <v>39610</v>
      </c>
      <c r="Q344">
        <v>490</v>
      </c>
      <c r="R344">
        <v>4.8</v>
      </c>
      <c r="S344">
        <v>2008</v>
      </c>
      <c r="T344">
        <v>60767198.030000001</v>
      </c>
      <c r="U344">
        <v>165493183.5</v>
      </c>
    </row>
    <row r="345" spans="1:21" x14ac:dyDescent="0.5">
      <c r="A345">
        <v>898</v>
      </c>
      <c r="B345" t="s">
        <v>2192</v>
      </c>
      <c r="C345">
        <v>0.23941000000000001</v>
      </c>
      <c r="D345">
        <v>2650000</v>
      </c>
      <c r="E345">
        <v>3100000</v>
      </c>
      <c r="F345" t="s">
        <v>2193</v>
      </c>
      <c r="G345" t="s">
        <v>26945</v>
      </c>
      <c r="I345" t="s">
        <v>2194</v>
      </c>
      <c r="J345" t="s">
        <v>2195</v>
      </c>
      <c r="K345" t="s">
        <v>2196</v>
      </c>
      <c r="L345" t="s">
        <v>2197</v>
      </c>
      <c r="M345">
        <v>143</v>
      </c>
      <c r="N345" t="s">
        <v>96</v>
      </c>
      <c r="O345" t="s">
        <v>2198</v>
      </c>
      <c r="P345" s="1">
        <v>22830</v>
      </c>
      <c r="Q345">
        <v>19</v>
      </c>
      <c r="R345">
        <v>6.4</v>
      </c>
      <c r="S345">
        <v>1962</v>
      </c>
      <c r="T345">
        <v>19102389.530000001</v>
      </c>
      <c r="U345">
        <v>22346191.52</v>
      </c>
    </row>
    <row r="346" spans="1:21" x14ac:dyDescent="0.5">
      <c r="A346">
        <v>9825</v>
      </c>
      <c r="B346" t="s">
        <v>14467</v>
      </c>
      <c r="C346">
        <v>0.63781399999999999</v>
      </c>
      <c r="D346">
        <v>27000000</v>
      </c>
      <c r="E346">
        <v>56870414</v>
      </c>
      <c r="F346" t="s">
        <v>14468</v>
      </c>
      <c r="G346" t="s">
        <v>30495</v>
      </c>
      <c r="I346" t="s">
        <v>1259</v>
      </c>
      <c r="J346" t="s">
        <v>14469</v>
      </c>
      <c r="K346" t="s">
        <v>14470</v>
      </c>
      <c r="L346" t="s">
        <v>14471</v>
      </c>
      <c r="M346">
        <v>82</v>
      </c>
      <c r="N346" t="s">
        <v>14472</v>
      </c>
      <c r="O346" t="s">
        <v>14473</v>
      </c>
      <c r="P346" s="1">
        <v>36356</v>
      </c>
      <c r="Q346">
        <v>112</v>
      </c>
      <c r="R346">
        <v>5.3</v>
      </c>
      <c r="S346">
        <v>1999</v>
      </c>
      <c r="T346">
        <v>35344426.859999999</v>
      </c>
      <c r="U346">
        <v>74446377.329999998</v>
      </c>
    </row>
    <row r="347" spans="1:21" x14ac:dyDescent="0.5">
      <c r="A347">
        <v>18240</v>
      </c>
      <c r="B347" t="s">
        <v>18154</v>
      </c>
      <c r="C347">
        <v>1.895894</v>
      </c>
      <c r="D347">
        <v>40000000</v>
      </c>
      <c r="E347">
        <v>317375031</v>
      </c>
      <c r="F347" t="s">
        <v>18155</v>
      </c>
      <c r="G347" t="s">
        <v>30495</v>
      </c>
      <c r="H347" t="s">
        <v>18156</v>
      </c>
      <c r="I347" t="s">
        <v>8155</v>
      </c>
      <c r="J347" t="s">
        <v>18157</v>
      </c>
      <c r="K347" t="s">
        <v>18158</v>
      </c>
      <c r="L347" t="s">
        <v>18159</v>
      </c>
      <c r="M347">
        <v>108</v>
      </c>
      <c r="N347" t="s">
        <v>7758</v>
      </c>
      <c r="O347" t="s">
        <v>18160</v>
      </c>
      <c r="P347" s="1">
        <v>39965</v>
      </c>
      <c r="Q347">
        <v>1084</v>
      </c>
      <c r="R347">
        <v>6.7</v>
      </c>
      <c r="S347">
        <v>2009</v>
      </c>
      <c r="T347">
        <v>40656017.359999999</v>
      </c>
      <c r="U347">
        <v>322580119.30000001</v>
      </c>
    </row>
    <row r="348" spans="1:21" x14ac:dyDescent="0.5">
      <c r="A348">
        <v>10045</v>
      </c>
      <c r="B348" t="s">
        <v>7726</v>
      </c>
      <c r="C348">
        <v>1.327137</v>
      </c>
      <c r="D348">
        <v>12000000</v>
      </c>
      <c r="E348">
        <v>9584131</v>
      </c>
      <c r="F348" t="s">
        <v>7727</v>
      </c>
      <c r="G348" t="s">
        <v>29408</v>
      </c>
      <c r="H348" t="s">
        <v>7728</v>
      </c>
      <c r="I348" t="s">
        <v>7729</v>
      </c>
      <c r="J348" t="s">
        <v>7730</v>
      </c>
      <c r="K348" t="s">
        <v>7731</v>
      </c>
      <c r="L348" t="s">
        <v>7732</v>
      </c>
      <c r="M348">
        <v>84</v>
      </c>
      <c r="N348" t="s">
        <v>4879</v>
      </c>
      <c r="O348" t="s">
        <v>7733</v>
      </c>
      <c r="P348" s="1">
        <v>38300</v>
      </c>
      <c r="Q348">
        <v>351</v>
      </c>
      <c r="R348">
        <v>6.5</v>
      </c>
      <c r="S348">
        <v>2004</v>
      </c>
      <c r="T348">
        <v>13853344.800000001</v>
      </c>
      <c r="U348">
        <v>11064355.939999999</v>
      </c>
    </row>
    <row r="349" spans="1:21" x14ac:dyDescent="0.5">
      <c r="A349">
        <v>292</v>
      </c>
      <c r="B349" t="s">
        <v>2518</v>
      </c>
      <c r="C349">
        <v>0.15144199999999999</v>
      </c>
      <c r="D349">
        <v>3000000</v>
      </c>
      <c r="E349">
        <v>11718595</v>
      </c>
      <c r="F349" t="s">
        <v>2519</v>
      </c>
      <c r="G349" t="s">
        <v>27139</v>
      </c>
      <c r="H349" t="s">
        <v>2520</v>
      </c>
      <c r="I349" t="s">
        <v>2521</v>
      </c>
      <c r="K349" t="s">
        <v>2522</v>
      </c>
      <c r="L349" t="s">
        <v>2523</v>
      </c>
      <c r="M349">
        <v>100</v>
      </c>
      <c r="N349" t="s">
        <v>2524</v>
      </c>
      <c r="O349" t="s">
        <v>2525</v>
      </c>
      <c r="P349" s="1">
        <v>38607</v>
      </c>
      <c r="Q349">
        <v>15</v>
      </c>
      <c r="R349">
        <v>7</v>
      </c>
      <c r="S349">
        <v>2005</v>
      </c>
      <c r="T349">
        <v>3349689.8689999999</v>
      </c>
      <c r="U349">
        <v>13084552.98</v>
      </c>
    </row>
    <row r="350" spans="1:21" x14ac:dyDescent="0.5">
      <c r="A350">
        <v>253331</v>
      </c>
      <c r="B350" t="s">
        <v>6274</v>
      </c>
      <c r="C350">
        <v>0.46209</v>
      </c>
      <c r="D350">
        <v>9000000</v>
      </c>
      <c r="E350">
        <v>21571189</v>
      </c>
      <c r="F350" t="s">
        <v>6275</v>
      </c>
      <c r="G350" t="s">
        <v>28862</v>
      </c>
      <c r="I350" t="s">
        <v>6276</v>
      </c>
      <c r="J350" t="s">
        <v>6277</v>
      </c>
      <c r="K350" t="s">
        <v>6278</v>
      </c>
      <c r="L350" t="s">
        <v>6279</v>
      </c>
      <c r="M350">
        <v>121</v>
      </c>
      <c r="N350" t="s">
        <v>96</v>
      </c>
      <c r="O350" t="s">
        <v>5903</v>
      </c>
      <c r="P350" s="1">
        <v>42034</v>
      </c>
      <c r="Q350">
        <v>72</v>
      </c>
      <c r="R350">
        <v>6.7</v>
      </c>
      <c r="S350">
        <v>2015</v>
      </c>
      <c r="T350">
        <v>8279996.3569999998</v>
      </c>
      <c r="U350">
        <v>19845485.149999999</v>
      </c>
    </row>
    <row r="351" spans="1:21" x14ac:dyDescent="0.5">
      <c r="A351">
        <v>26386</v>
      </c>
      <c r="B351" t="s">
        <v>4622</v>
      </c>
      <c r="C351">
        <v>0.28514</v>
      </c>
      <c r="D351">
        <v>6000000</v>
      </c>
      <c r="E351">
        <v>28202109</v>
      </c>
      <c r="F351" t="s">
        <v>4623</v>
      </c>
      <c r="G351" t="s">
        <v>28196</v>
      </c>
      <c r="I351" t="s">
        <v>2639</v>
      </c>
      <c r="J351" t="s">
        <v>4624</v>
      </c>
      <c r="K351" t="s">
        <v>4625</v>
      </c>
      <c r="L351" t="s">
        <v>4626</v>
      </c>
      <c r="M351">
        <v>95</v>
      </c>
      <c r="N351" t="s">
        <v>2456</v>
      </c>
      <c r="O351" t="s">
        <v>4627</v>
      </c>
      <c r="P351" s="1">
        <v>32458</v>
      </c>
      <c r="Q351">
        <v>23</v>
      </c>
      <c r="R351">
        <v>5.2</v>
      </c>
      <c r="S351">
        <v>1988</v>
      </c>
      <c r="T351">
        <v>11063346.140000001</v>
      </c>
      <c r="U351">
        <v>52001615.619999997</v>
      </c>
    </row>
    <row r="352" spans="1:21" x14ac:dyDescent="0.5">
      <c r="A352">
        <v>7095</v>
      </c>
      <c r="B352" t="s">
        <v>18580</v>
      </c>
      <c r="C352">
        <v>0.77901200000000004</v>
      </c>
      <c r="D352">
        <v>45000000</v>
      </c>
      <c r="E352">
        <v>58620973</v>
      </c>
      <c r="F352" t="s">
        <v>18581</v>
      </c>
      <c r="G352" t="s">
        <v>31702</v>
      </c>
      <c r="I352" t="s">
        <v>1460</v>
      </c>
      <c r="J352" t="s">
        <v>18582</v>
      </c>
      <c r="K352" t="s">
        <v>18583</v>
      </c>
      <c r="L352" t="s">
        <v>18584</v>
      </c>
      <c r="M352">
        <v>113</v>
      </c>
      <c r="N352" t="s">
        <v>1384</v>
      </c>
      <c r="O352" t="s">
        <v>18585</v>
      </c>
      <c r="P352" s="1">
        <v>35286</v>
      </c>
      <c r="Q352">
        <v>171</v>
      </c>
      <c r="R352">
        <v>5.8</v>
      </c>
      <c r="S352">
        <v>1996</v>
      </c>
      <c r="T352">
        <v>62559753.25</v>
      </c>
      <c r="U352">
        <v>81495857.920000002</v>
      </c>
    </row>
    <row r="353" spans="1:21" x14ac:dyDescent="0.5">
      <c r="A353">
        <v>10877</v>
      </c>
      <c r="B353" t="s">
        <v>19359</v>
      </c>
      <c r="C353">
        <v>0.51045200000000002</v>
      </c>
      <c r="D353">
        <v>50000000</v>
      </c>
      <c r="E353">
        <v>79958599</v>
      </c>
      <c r="F353" t="s">
        <v>19360</v>
      </c>
      <c r="G353" t="s">
        <v>5795</v>
      </c>
      <c r="H353" t="s">
        <v>19361</v>
      </c>
      <c r="I353" t="s">
        <v>13775</v>
      </c>
      <c r="J353" t="s">
        <v>19362</v>
      </c>
      <c r="K353" t="s">
        <v>19363</v>
      </c>
      <c r="L353" t="s">
        <v>19364</v>
      </c>
      <c r="M353">
        <v>101</v>
      </c>
      <c r="N353" t="s">
        <v>296</v>
      </c>
      <c r="O353" t="s">
        <v>19365</v>
      </c>
      <c r="P353" s="1">
        <v>36963</v>
      </c>
      <c r="Q353">
        <v>52</v>
      </c>
      <c r="R353">
        <v>5</v>
      </c>
      <c r="S353">
        <v>2001</v>
      </c>
      <c r="T353">
        <v>61574405.829999998</v>
      </c>
      <c r="U353">
        <v>98468064.5</v>
      </c>
    </row>
    <row r="354" spans="1:21" x14ac:dyDescent="0.5">
      <c r="A354">
        <v>2998</v>
      </c>
      <c r="B354" t="s">
        <v>5124</v>
      </c>
      <c r="C354">
        <v>0.27907900000000002</v>
      </c>
      <c r="D354">
        <v>7000000</v>
      </c>
      <c r="E354">
        <v>900000</v>
      </c>
      <c r="F354" t="s">
        <v>5125</v>
      </c>
      <c r="G354" t="s">
        <v>28391</v>
      </c>
      <c r="I354" t="s">
        <v>5126</v>
      </c>
      <c r="J354" t="s">
        <v>5127</v>
      </c>
      <c r="K354" t="s">
        <v>5128</v>
      </c>
      <c r="L354" t="s">
        <v>5129</v>
      </c>
      <c r="M354">
        <v>110</v>
      </c>
      <c r="N354" t="s">
        <v>37</v>
      </c>
      <c r="O354" t="s">
        <v>869</v>
      </c>
      <c r="P354" s="1">
        <v>25608</v>
      </c>
      <c r="Q354">
        <v>30</v>
      </c>
      <c r="R354">
        <v>6.5</v>
      </c>
      <c r="S354">
        <v>1970</v>
      </c>
      <c r="T354">
        <v>39314578.409999996</v>
      </c>
      <c r="U354">
        <v>5054731.51</v>
      </c>
    </row>
    <row r="355" spans="1:21" x14ac:dyDescent="0.5">
      <c r="A355">
        <v>20697</v>
      </c>
      <c r="B355" t="s">
        <v>12967</v>
      </c>
      <c r="C355">
        <v>0.19666800000000001</v>
      </c>
      <c r="D355">
        <v>24000000</v>
      </c>
      <c r="E355">
        <v>12372410</v>
      </c>
      <c r="F355" t="s">
        <v>12968</v>
      </c>
      <c r="G355" t="s">
        <v>30757</v>
      </c>
      <c r="H355" t="s">
        <v>12969</v>
      </c>
      <c r="I355" t="s">
        <v>12970</v>
      </c>
      <c r="J355" t="s">
        <v>12971</v>
      </c>
      <c r="K355" t="s">
        <v>12972</v>
      </c>
      <c r="L355" t="s">
        <v>12973</v>
      </c>
      <c r="M355">
        <v>107</v>
      </c>
      <c r="N355" t="s">
        <v>7841</v>
      </c>
      <c r="O355" t="s">
        <v>12974</v>
      </c>
      <c r="P355" s="1">
        <v>36623</v>
      </c>
      <c r="Q355">
        <v>16</v>
      </c>
      <c r="R355">
        <v>4.4000000000000004</v>
      </c>
      <c r="S355">
        <v>2000</v>
      </c>
      <c r="T355">
        <v>30391010.739999998</v>
      </c>
      <c r="U355">
        <v>15667085.220000001</v>
      </c>
    </row>
    <row r="356" spans="1:21" x14ac:dyDescent="0.5">
      <c r="A356">
        <v>16614</v>
      </c>
      <c r="B356" t="s">
        <v>6405</v>
      </c>
      <c r="C356">
        <v>0.480074</v>
      </c>
      <c r="D356">
        <v>9500000</v>
      </c>
      <c r="E356">
        <v>17164377</v>
      </c>
      <c r="F356" t="s">
        <v>6406</v>
      </c>
      <c r="G356" t="s">
        <v>26480</v>
      </c>
      <c r="H356" t="s">
        <v>6407</v>
      </c>
      <c r="I356" t="s">
        <v>6408</v>
      </c>
      <c r="J356" t="s">
        <v>6409</v>
      </c>
      <c r="K356" t="s">
        <v>6410</v>
      </c>
      <c r="L356" t="s">
        <v>6411</v>
      </c>
      <c r="M356">
        <v>107</v>
      </c>
      <c r="N356" t="s">
        <v>53</v>
      </c>
      <c r="O356" t="s">
        <v>6412</v>
      </c>
      <c r="P356" s="1">
        <v>39906</v>
      </c>
      <c r="Q356">
        <v>400</v>
      </c>
      <c r="R356">
        <v>6.3</v>
      </c>
      <c r="S356">
        <v>2009</v>
      </c>
      <c r="T356">
        <v>9655804.1239999998</v>
      </c>
      <c r="U356">
        <v>17445880.23</v>
      </c>
    </row>
    <row r="357" spans="1:21" x14ac:dyDescent="0.5">
      <c r="A357">
        <v>9870</v>
      </c>
      <c r="B357" t="s">
        <v>15601</v>
      </c>
      <c r="C357">
        <v>1.4759880000000001</v>
      </c>
      <c r="D357">
        <v>30000000</v>
      </c>
      <c r="E357">
        <v>105173115</v>
      </c>
      <c r="F357" t="s">
        <v>15602</v>
      </c>
      <c r="G357" t="s">
        <v>26480</v>
      </c>
      <c r="H357" t="s">
        <v>15603</v>
      </c>
      <c r="I357" t="s">
        <v>11060</v>
      </c>
      <c r="J357" t="s">
        <v>15604</v>
      </c>
      <c r="K357" t="s">
        <v>15605</v>
      </c>
      <c r="L357" t="s">
        <v>15606</v>
      </c>
      <c r="M357">
        <v>111</v>
      </c>
      <c r="N357" t="s">
        <v>7758</v>
      </c>
      <c r="O357" t="s">
        <v>14310</v>
      </c>
      <c r="P357" s="1">
        <v>39555</v>
      </c>
      <c r="Q357">
        <v>750</v>
      </c>
      <c r="R357">
        <v>6.3</v>
      </c>
      <c r="S357">
        <v>2008</v>
      </c>
      <c r="T357">
        <v>30383599.010000002</v>
      </c>
      <c r="U357">
        <v>106517925.09999999</v>
      </c>
    </row>
    <row r="358" spans="1:21" x14ac:dyDescent="0.5">
      <c r="A358">
        <v>8871</v>
      </c>
      <c r="B358" t="s">
        <v>24231</v>
      </c>
      <c r="C358">
        <v>2.9775580000000001</v>
      </c>
      <c r="D358">
        <v>123000000</v>
      </c>
      <c r="E358">
        <v>345141403</v>
      </c>
      <c r="F358" t="s">
        <v>24232</v>
      </c>
      <c r="G358" t="s">
        <v>32211</v>
      </c>
      <c r="H358" t="s">
        <v>24233</v>
      </c>
      <c r="I358" t="s">
        <v>5974</v>
      </c>
      <c r="J358" t="s">
        <v>24234</v>
      </c>
      <c r="K358" t="s">
        <v>24235</v>
      </c>
      <c r="L358" t="s">
        <v>24236</v>
      </c>
      <c r="M358">
        <v>104</v>
      </c>
      <c r="N358" t="s">
        <v>24237</v>
      </c>
      <c r="O358" t="s">
        <v>7290</v>
      </c>
      <c r="P358" s="1">
        <v>36847</v>
      </c>
      <c r="Q358">
        <v>733</v>
      </c>
      <c r="R358">
        <v>6.1</v>
      </c>
      <c r="S358">
        <v>2000</v>
      </c>
      <c r="T358">
        <v>155753930.09999999</v>
      </c>
      <c r="U358">
        <v>437049837</v>
      </c>
    </row>
    <row r="359" spans="1:21" x14ac:dyDescent="0.5">
      <c r="A359">
        <v>16337</v>
      </c>
      <c r="B359" t="s">
        <v>3600</v>
      </c>
      <c r="C359">
        <v>0.32771699999999998</v>
      </c>
      <c r="D359">
        <v>4700000</v>
      </c>
      <c r="E359">
        <v>8025872</v>
      </c>
      <c r="F359" t="s">
        <v>3601</v>
      </c>
      <c r="G359" t="s">
        <v>27705</v>
      </c>
      <c r="I359" t="s">
        <v>169</v>
      </c>
      <c r="J359" t="s">
        <v>3602</v>
      </c>
      <c r="K359" t="s">
        <v>3603</v>
      </c>
      <c r="L359" t="s">
        <v>3604</v>
      </c>
      <c r="M359">
        <v>101</v>
      </c>
      <c r="N359" t="s">
        <v>181</v>
      </c>
      <c r="O359" t="s">
        <v>1428</v>
      </c>
      <c r="P359" s="1">
        <v>31646</v>
      </c>
      <c r="Q359">
        <v>43</v>
      </c>
      <c r="R359">
        <v>5.7</v>
      </c>
      <c r="S359">
        <v>1986</v>
      </c>
      <c r="T359">
        <v>9350210.1309999991</v>
      </c>
      <c r="U359">
        <v>15966721.210000001</v>
      </c>
    </row>
    <row r="360" spans="1:21" x14ac:dyDescent="0.5">
      <c r="A360">
        <v>11541</v>
      </c>
      <c r="B360" t="s">
        <v>4506</v>
      </c>
      <c r="C360">
        <v>0.35810700000000001</v>
      </c>
      <c r="D360">
        <v>6000000</v>
      </c>
      <c r="E360">
        <v>10278575</v>
      </c>
      <c r="F360" t="s">
        <v>4507</v>
      </c>
      <c r="G360" t="s">
        <v>28004</v>
      </c>
      <c r="I360" t="s">
        <v>778</v>
      </c>
      <c r="J360" t="s">
        <v>4508</v>
      </c>
      <c r="K360" t="s">
        <v>4509</v>
      </c>
      <c r="L360" t="s">
        <v>4510</v>
      </c>
      <c r="M360">
        <v>115</v>
      </c>
      <c r="N360" t="s">
        <v>4511</v>
      </c>
      <c r="O360" t="s">
        <v>4512</v>
      </c>
      <c r="P360" s="1">
        <v>30302</v>
      </c>
      <c r="Q360">
        <v>31</v>
      </c>
      <c r="R360">
        <v>6.7</v>
      </c>
      <c r="S360">
        <v>1982</v>
      </c>
      <c r="T360">
        <v>13557854.42</v>
      </c>
      <c r="U360">
        <v>23225903.91</v>
      </c>
    </row>
    <row r="361" spans="1:21" x14ac:dyDescent="0.5">
      <c r="A361">
        <v>17689</v>
      </c>
      <c r="B361" t="s">
        <v>4249</v>
      </c>
      <c r="C361">
        <v>0.49547999999999998</v>
      </c>
      <c r="D361">
        <v>5500000</v>
      </c>
      <c r="E361">
        <v>26414658</v>
      </c>
      <c r="F361" t="s">
        <v>4250</v>
      </c>
      <c r="G361" t="s">
        <v>27400</v>
      </c>
      <c r="I361" t="s">
        <v>707</v>
      </c>
      <c r="J361" t="s">
        <v>4251</v>
      </c>
      <c r="K361" t="s">
        <v>4252</v>
      </c>
      <c r="L361" t="s">
        <v>4253</v>
      </c>
      <c r="M361">
        <v>109</v>
      </c>
      <c r="N361" t="s">
        <v>4254</v>
      </c>
      <c r="O361" t="s">
        <v>4255</v>
      </c>
      <c r="P361" s="1">
        <v>28480</v>
      </c>
      <c r="Q361">
        <v>45</v>
      </c>
      <c r="R361">
        <v>6.7</v>
      </c>
      <c r="S361">
        <v>1977</v>
      </c>
      <c r="T361">
        <v>19787795.68</v>
      </c>
      <c r="U361">
        <v>95034155.530000001</v>
      </c>
    </row>
    <row r="362" spans="1:21" x14ac:dyDescent="0.5">
      <c r="A362">
        <v>19185</v>
      </c>
      <c r="B362" t="s">
        <v>3470</v>
      </c>
      <c r="C362">
        <v>0.42047000000000001</v>
      </c>
      <c r="D362">
        <v>4200000</v>
      </c>
      <c r="E362">
        <v>5835247</v>
      </c>
      <c r="F362" t="s">
        <v>3471</v>
      </c>
      <c r="G362" t="s">
        <v>27638</v>
      </c>
      <c r="I362" t="s">
        <v>3472</v>
      </c>
      <c r="J362" t="s">
        <v>3473</v>
      </c>
      <c r="K362" t="s">
        <v>3474</v>
      </c>
      <c r="L362" t="s">
        <v>3475</v>
      </c>
      <c r="M362">
        <v>88</v>
      </c>
      <c r="N362" t="s">
        <v>181</v>
      </c>
      <c r="O362" t="s">
        <v>3476</v>
      </c>
      <c r="P362" s="1">
        <v>33165</v>
      </c>
      <c r="Q362">
        <v>63</v>
      </c>
      <c r="R362">
        <v>6.7</v>
      </c>
      <c r="S362">
        <v>1990</v>
      </c>
      <c r="T362">
        <v>7009373.8689999999</v>
      </c>
      <c r="U362">
        <v>9738435.2009999994</v>
      </c>
    </row>
    <row r="363" spans="1:21" x14ac:dyDescent="0.5">
      <c r="A363">
        <v>11977</v>
      </c>
      <c r="B363" t="s">
        <v>4680</v>
      </c>
      <c r="C363">
        <v>0.64229000000000003</v>
      </c>
      <c r="D363">
        <v>6000000</v>
      </c>
      <c r="E363">
        <v>39846344</v>
      </c>
      <c r="F363" t="s">
        <v>4681</v>
      </c>
      <c r="G363" t="s">
        <v>27607</v>
      </c>
      <c r="I363" t="s">
        <v>4682</v>
      </c>
      <c r="J363" t="s">
        <v>4683</v>
      </c>
      <c r="K363" t="s">
        <v>4684</v>
      </c>
      <c r="L363" t="s">
        <v>4685</v>
      </c>
      <c r="M363">
        <v>98</v>
      </c>
      <c r="N363" t="s">
        <v>53</v>
      </c>
      <c r="O363" t="s">
        <v>4013</v>
      </c>
      <c r="P363" s="1">
        <v>29427</v>
      </c>
      <c r="Q363">
        <v>192</v>
      </c>
      <c r="R363">
        <v>6.5</v>
      </c>
      <c r="S363">
        <v>1980</v>
      </c>
      <c r="T363">
        <v>15876220.52</v>
      </c>
      <c r="U363">
        <v>105434890.7</v>
      </c>
    </row>
    <row r="364" spans="1:21" x14ac:dyDescent="0.5">
      <c r="A364">
        <v>83666</v>
      </c>
      <c r="B364" t="s">
        <v>10246</v>
      </c>
      <c r="C364">
        <v>1.6610910000000001</v>
      </c>
      <c r="D364">
        <v>16000000</v>
      </c>
      <c r="E364">
        <v>68263166</v>
      </c>
      <c r="F364" t="s">
        <v>10247</v>
      </c>
      <c r="G364" t="s">
        <v>27607</v>
      </c>
      <c r="H364" t="s">
        <v>10248</v>
      </c>
      <c r="I364" t="s">
        <v>5104</v>
      </c>
      <c r="J364" t="s">
        <v>10249</v>
      </c>
      <c r="K364" t="s">
        <v>10250</v>
      </c>
      <c r="L364" t="s">
        <v>10251</v>
      </c>
      <c r="M364">
        <v>94</v>
      </c>
      <c r="N364" t="s">
        <v>358</v>
      </c>
      <c r="O364" t="s">
        <v>10252</v>
      </c>
      <c r="P364" s="1">
        <v>41045</v>
      </c>
      <c r="Q364">
        <v>976</v>
      </c>
      <c r="R364">
        <v>7.6</v>
      </c>
      <c r="S364">
        <v>2012</v>
      </c>
      <c r="T364">
        <v>15195908.5</v>
      </c>
      <c r="U364">
        <v>64832551.539999999</v>
      </c>
    </row>
    <row r="365" spans="1:21" x14ac:dyDescent="0.5">
      <c r="A365">
        <v>222936</v>
      </c>
      <c r="B365" t="s">
        <v>17084</v>
      </c>
      <c r="C365">
        <v>0.81420599999999999</v>
      </c>
      <c r="D365">
        <v>37000000</v>
      </c>
      <c r="E365">
        <v>26250020</v>
      </c>
      <c r="F365" t="s">
        <v>17085</v>
      </c>
      <c r="G365" t="s">
        <v>27607</v>
      </c>
      <c r="I365" t="s">
        <v>17086</v>
      </c>
      <c r="J365" t="s">
        <v>17087</v>
      </c>
      <c r="K365" t="s">
        <v>17088</v>
      </c>
      <c r="L365" t="s">
        <v>17089</v>
      </c>
      <c r="M365">
        <v>105</v>
      </c>
      <c r="N365" t="s">
        <v>11683</v>
      </c>
      <c r="O365" t="s">
        <v>17090</v>
      </c>
      <c r="P365" s="1">
        <v>42151</v>
      </c>
      <c r="Q365">
        <v>469</v>
      </c>
      <c r="R365">
        <v>5.2</v>
      </c>
      <c r="S365">
        <v>2015</v>
      </c>
      <c r="T365">
        <v>34039985.020000003</v>
      </c>
      <c r="U365">
        <v>24150007.77</v>
      </c>
    </row>
    <row r="366" spans="1:21" x14ac:dyDescent="0.5">
      <c r="A366">
        <v>12610</v>
      </c>
      <c r="B366" t="s">
        <v>22024</v>
      </c>
      <c r="C366">
        <v>0.43910100000000002</v>
      </c>
      <c r="D366">
        <v>75000000</v>
      </c>
      <c r="E366">
        <v>13596911</v>
      </c>
      <c r="F366" t="s">
        <v>22025</v>
      </c>
      <c r="G366" t="s">
        <v>27607</v>
      </c>
      <c r="H366" t="s">
        <v>22026</v>
      </c>
      <c r="I366" t="s">
        <v>12942</v>
      </c>
      <c r="J366" t="s">
        <v>22027</v>
      </c>
      <c r="K366" t="s">
        <v>22028</v>
      </c>
      <c r="L366" t="s">
        <v>22029</v>
      </c>
      <c r="M366">
        <v>95</v>
      </c>
      <c r="N366" t="s">
        <v>22030</v>
      </c>
      <c r="O366" t="s">
        <v>22031</v>
      </c>
      <c r="P366" s="1">
        <v>37110</v>
      </c>
      <c r="Q366">
        <v>128</v>
      </c>
      <c r="R366">
        <v>5.6</v>
      </c>
      <c r="S366">
        <v>2001</v>
      </c>
      <c r="T366">
        <v>92361608.75</v>
      </c>
      <c r="U366">
        <v>16744434.32</v>
      </c>
    </row>
    <row r="367" spans="1:21" x14ac:dyDescent="0.5">
      <c r="A367">
        <v>268238</v>
      </c>
      <c r="B367" t="s">
        <v>7100</v>
      </c>
      <c r="C367">
        <v>0.83248699999999998</v>
      </c>
      <c r="D367">
        <v>10000000</v>
      </c>
      <c r="E367">
        <v>85978266</v>
      </c>
      <c r="F367" t="s">
        <v>7101</v>
      </c>
      <c r="G367" t="s">
        <v>28628</v>
      </c>
      <c r="I367" t="s">
        <v>7102</v>
      </c>
      <c r="K367" t="s">
        <v>7103</v>
      </c>
      <c r="L367" t="s">
        <v>7104</v>
      </c>
      <c r="M367">
        <v>122</v>
      </c>
      <c r="N367" t="s">
        <v>235</v>
      </c>
      <c r="O367" t="s">
        <v>7105</v>
      </c>
      <c r="P367" s="1">
        <v>42061</v>
      </c>
      <c r="Q367">
        <v>196</v>
      </c>
      <c r="R367">
        <v>6.4</v>
      </c>
      <c r="S367">
        <v>2015</v>
      </c>
      <c r="T367">
        <v>9199995.9519999996</v>
      </c>
      <c r="U367">
        <v>79099969.920000002</v>
      </c>
    </row>
    <row r="368" spans="1:21" x14ac:dyDescent="0.5">
      <c r="A368">
        <v>277</v>
      </c>
      <c r="B368" t="s">
        <v>12716</v>
      </c>
      <c r="C368">
        <v>6.8878830000000004</v>
      </c>
      <c r="D368">
        <v>22000000</v>
      </c>
      <c r="E368">
        <v>95708457</v>
      </c>
      <c r="F368" t="s">
        <v>12717</v>
      </c>
      <c r="G368" t="s">
        <v>28628</v>
      </c>
      <c r="H368" t="s">
        <v>12718</v>
      </c>
      <c r="I368" t="s">
        <v>12719</v>
      </c>
      <c r="J368" t="s">
        <v>12720</v>
      </c>
      <c r="K368" t="s">
        <v>12721</v>
      </c>
      <c r="L368" t="s">
        <v>12722</v>
      </c>
      <c r="M368">
        <v>121</v>
      </c>
      <c r="N368" t="s">
        <v>9877</v>
      </c>
      <c r="O368" t="s">
        <v>12723</v>
      </c>
      <c r="P368" s="1">
        <v>37883</v>
      </c>
      <c r="Q368">
        <v>1708</v>
      </c>
      <c r="R368">
        <v>6.5</v>
      </c>
      <c r="S368">
        <v>2003</v>
      </c>
      <c r="T368">
        <v>26077758.190000001</v>
      </c>
      <c r="U368">
        <v>113448272.59999999</v>
      </c>
    </row>
    <row r="369" spans="1:21" x14ac:dyDescent="0.5">
      <c r="A369">
        <v>64635</v>
      </c>
      <c r="B369" t="s">
        <v>24238</v>
      </c>
      <c r="C369">
        <v>2.5701010000000002</v>
      </c>
      <c r="D369">
        <v>125000000</v>
      </c>
      <c r="E369">
        <v>198802074</v>
      </c>
      <c r="F369" t="s">
        <v>21323</v>
      </c>
      <c r="G369" t="s">
        <v>28628</v>
      </c>
      <c r="H369" t="s">
        <v>24239</v>
      </c>
      <c r="I369" t="s">
        <v>12719</v>
      </c>
      <c r="J369" t="s">
        <v>24240</v>
      </c>
      <c r="K369" t="s">
        <v>24241</v>
      </c>
      <c r="L369" t="s">
        <v>24242</v>
      </c>
      <c r="M369">
        <v>121</v>
      </c>
      <c r="N369" t="s">
        <v>17932</v>
      </c>
      <c r="O369" t="s">
        <v>297</v>
      </c>
      <c r="P369" s="1">
        <v>41123</v>
      </c>
      <c r="Q369">
        <v>1872</v>
      </c>
      <c r="R369">
        <v>5.8</v>
      </c>
      <c r="S369">
        <v>2012</v>
      </c>
      <c r="T369">
        <v>118718035.2</v>
      </c>
      <c r="U369">
        <v>188811132.90000001</v>
      </c>
    </row>
    <row r="370" spans="1:21" x14ac:dyDescent="0.5">
      <c r="A370">
        <v>11619</v>
      </c>
      <c r="B370" t="s">
        <v>24714</v>
      </c>
      <c r="C370">
        <v>1.3902969999999999</v>
      </c>
      <c r="D370">
        <v>149000000</v>
      </c>
      <c r="E370">
        <v>64459316</v>
      </c>
      <c r="F370" t="s">
        <v>24715</v>
      </c>
      <c r="G370" t="s">
        <v>28628</v>
      </c>
      <c r="H370" t="s">
        <v>24716</v>
      </c>
      <c r="I370" t="s">
        <v>24717</v>
      </c>
      <c r="J370" t="s">
        <v>24718</v>
      </c>
      <c r="K370" t="s">
        <v>24719</v>
      </c>
      <c r="L370" t="s">
        <v>24720</v>
      </c>
      <c r="M370">
        <v>85</v>
      </c>
      <c r="N370" t="s">
        <v>3456</v>
      </c>
      <c r="O370" t="s">
        <v>15766</v>
      </c>
      <c r="P370" s="1">
        <v>39012</v>
      </c>
      <c r="Q370">
        <v>488</v>
      </c>
      <c r="R370">
        <v>6</v>
      </c>
      <c r="S370">
        <v>2006</v>
      </c>
      <c r="T370">
        <v>161168704.59999999</v>
      </c>
      <c r="U370">
        <v>69723654.079999998</v>
      </c>
    </row>
    <row r="371" spans="1:21" x14ac:dyDescent="0.5">
      <c r="A371">
        <v>285</v>
      </c>
      <c r="B371" t="s">
        <v>25659</v>
      </c>
      <c r="C371">
        <v>4.9653910000000003</v>
      </c>
      <c r="D371">
        <v>300000000</v>
      </c>
      <c r="E371">
        <v>961000000</v>
      </c>
      <c r="F371" t="s">
        <v>25660</v>
      </c>
      <c r="G371" t="s">
        <v>28628</v>
      </c>
      <c r="H371" t="s">
        <v>25476</v>
      </c>
      <c r="I371" t="s">
        <v>11614</v>
      </c>
      <c r="J371" t="s">
        <v>25661</v>
      </c>
      <c r="K371" t="s">
        <v>25662</v>
      </c>
      <c r="L371" t="s">
        <v>25663</v>
      </c>
      <c r="M371">
        <v>169</v>
      </c>
      <c r="N371" t="s">
        <v>10683</v>
      </c>
      <c r="O371" t="s">
        <v>25480</v>
      </c>
      <c r="P371" s="1">
        <v>39221</v>
      </c>
      <c r="Q371">
        <v>2626</v>
      </c>
      <c r="R371">
        <v>6.8</v>
      </c>
      <c r="S371">
        <v>2007</v>
      </c>
      <c r="T371">
        <v>315500574.80000001</v>
      </c>
      <c r="U371">
        <v>1010653508</v>
      </c>
    </row>
    <row r="372" spans="1:21" x14ac:dyDescent="0.5">
      <c r="A372">
        <v>11306</v>
      </c>
      <c r="B372" t="s">
        <v>17218</v>
      </c>
      <c r="C372">
        <v>0.33107399999999998</v>
      </c>
      <c r="D372">
        <v>38000000</v>
      </c>
      <c r="E372">
        <v>17380126</v>
      </c>
      <c r="F372" t="s">
        <v>17219</v>
      </c>
      <c r="G372" t="s">
        <v>28619</v>
      </c>
      <c r="I372" t="s">
        <v>17220</v>
      </c>
      <c r="J372" t="s">
        <v>17221</v>
      </c>
      <c r="K372" t="s">
        <v>17222</v>
      </c>
      <c r="L372" t="s">
        <v>17223</v>
      </c>
      <c r="M372">
        <v>118</v>
      </c>
      <c r="N372" t="s">
        <v>243</v>
      </c>
      <c r="O372" t="s">
        <v>17224</v>
      </c>
      <c r="P372" s="1">
        <v>35335</v>
      </c>
      <c r="Q372">
        <v>31</v>
      </c>
      <c r="R372">
        <v>5.3</v>
      </c>
      <c r="S372">
        <v>1996</v>
      </c>
      <c r="T372">
        <v>52828236.079999998</v>
      </c>
      <c r="U372">
        <v>24162142.09</v>
      </c>
    </row>
    <row r="373" spans="1:21" x14ac:dyDescent="0.5">
      <c r="A373">
        <v>13967</v>
      </c>
      <c r="B373" t="s">
        <v>15227</v>
      </c>
      <c r="C373">
        <v>0.62063299999999999</v>
      </c>
      <c r="D373">
        <v>30000000</v>
      </c>
      <c r="E373">
        <v>35078241</v>
      </c>
      <c r="F373" t="s">
        <v>15228</v>
      </c>
      <c r="G373" t="s">
        <v>31194</v>
      </c>
      <c r="I373" t="s">
        <v>15229</v>
      </c>
      <c r="J373" t="s">
        <v>15230</v>
      </c>
      <c r="K373" t="s">
        <v>15231</v>
      </c>
      <c r="L373" t="s">
        <v>15232</v>
      </c>
      <c r="M373">
        <v>92</v>
      </c>
      <c r="N373" t="s">
        <v>7411</v>
      </c>
      <c r="O373" t="s">
        <v>5195</v>
      </c>
      <c r="P373" s="1">
        <v>39054</v>
      </c>
      <c r="Q373">
        <v>81</v>
      </c>
      <c r="R373">
        <v>6.2</v>
      </c>
      <c r="S373">
        <v>2006</v>
      </c>
      <c r="T373">
        <v>32450074.75</v>
      </c>
      <c r="U373">
        <v>37943051.420000002</v>
      </c>
    </row>
    <row r="374" spans="1:21" x14ac:dyDescent="0.5">
      <c r="A374">
        <v>27418</v>
      </c>
      <c r="B374" t="s">
        <v>7781</v>
      </c>
      <c r="C374">
        <v>0.25779999999999997</v>
      </c>
      <c r="D374">
        <v>12000000</v>
      </c>
      <c r="E374">
        <v>15942628</v>
      </c>
      <c r="F374" t="s">
        <v>7782</v>
      </c>
      <c r="G374" t="s">
        <v>7307</v>
      </c>
      <c r="I374" t="s">
        <v>6113</v>
      </c>
      <c r="J374" t="s">
        <v>7783</v>
      </c>
      <c r="L374" t="s">
        <v>7784</v>
      </c>
      <c r="M374">
        <v>108</v>
      </c>
      <c r="N374" t="s">
        <v>7785</v>
      </c>
      <c r="O374" t="s">
        <v>7786</v>
      </c>
      <c r="P374" s="1">
        <v>32801</v>
      </c>
      <c r="Q374">
        <v>24</v>
      </c>
      <c r="R374">
        <v>5</v>
      </c>
      <c r="S374">
        <v>1989</v>
      </c>
      <c r="T374">
        <v>21107819.27</v>
      </c>
      <c r="U374">
        <v>28042842.539999999</v>
      </c>
    </row>
    <row r="375" spans="1:21" x14ac:dyDescent="0.5">
      <c r="A375">
        <v>10876</v>
      </c>
      <c r="B375" t="s">
        <v>8631</v>
      </c>
      <c r="C375">
        <v>0.30975399999999997</v>
      </c>
      <c r="D375">
        <v>13500000</v>
      </c>
      <c r="E375">
        <v>7060876</v>
      </c>
      <c r="F375" t="s">
        <v>8632</v>
      </c>
      <c r="G375" t="s">
        <v>26981</v>
      </c>
      <c r="I375" t="s">
        <v>2893</v>
      </c>
      <c r="J375" t="s">
        <v>8633</v>
      </c>
      <c r="K375" t="s">
        <v>8634</v>
      </c>
      <c r="L375" t="s">
        <v>8635</v>
      </c>
      <c r="M375">
        <v>124</v>
      </c>
      <c r="N375" t="s">
        <v>96</v>
      </c>
      <c r="O375" t="s">
        <v>8636</v>
      </c>
      <c r="P375" s="1">
        <v>36852</v>
      </c>
      <c r="Q375">
        <v>52</v>
      </c>
      <c r="R375">
        <v>6.4</v>
      </c>
      <c r="S375">
        <v>2000</v>
      </c>
      <c r="T375">
        <v>17094943.539999999</v>
      </c>
      <c r="U375">
        <v>8941131.5989999995</v>
      </c>
    </row>
    <row r="376" spans="1:21" x14ac:dyDescent="0.5">
      <c r="A376">
        <v>7484</v>
      </c>
      <c r="B376" t="s">
        <v>22995</v>
      </c>
      <c r="C376">
        <v>0.68549099999999996</v>
      </c>
      <c r="D376">
        <v>85000000</v>
      </c>
      <c r="E376">
        <v>197309027</v>
      </c>
      <c r="F376" t="s">
        <v>22996</v>
      </c>
      <c r="G376" t="s">
        <v>28614</v>
      </c>
      <c r="H376" t="s">
        <v>22997</v>
      </c>
      <c r="I376" t="s">
        <v>22998</v>
      </c>
      <c r="J376" t="s">
        <v>22999</v>
      </c>
      <c r="K376" t="s">
        <v>23000</v>
      </c>
      <c r="L376" t="s">
        <v>23001</v>
      </c>
      <c r="M376">
        <v>83</v>
      </c>
      <c r="N376" t="s">
        <v>17238</v>
      </c>
      <c r="O376" t="s">
        <v>22946</v>
      </c>
      <c r="P376" s="1">
        <v>38989</v>
      </c>
      <c r="Q376">
        <v>395</v>
      </c>
      <c r="R376">
        <v>6.1</v>
      </c>
      <c r="S376">
        <v>2006</v>
      </c>
      <c r="T376">
        <v>91941878.450000003</v>
      </c>
      <c r="U376">
        <v>213423089.19999999</v>
      </c>
    </row>
    <row r="377" spans="1:21" x14ac:dyDescent="0.5">
      <c r="A377">
        <v>616</v>
      </c>
      <c r="B377" t="s">
        <v>24643</v>
      </c>
      <c r="C377">
        <v>1.622536</v>
      </c>
      <c r="D377">
        <v>140000000</v>
      </c>
      <c r="E377">
        <v>456758981</v>
      </c>
      <c r="F377" t="s">
        <v>24644</v>
      </c>
      <c r="G377" t="s">
        <v>28614</v>
      </c>
      <c r="I377" t="s">
        <v>10845</v>
      </c>
      <c r="J377" t="s">
        <v>24645</v>
      </c>
      <c r="K377" t="s">
        <v>24646</v>
      </c>
      <c r="L377" t="s">
        <v>24647</v>
      </c>
      <c r="M377">
        <v>154</v>
      </c>
      <c r="N377" t="s">
        <v>24648</v>
      </c>
      <c r="O377" t="s">
        <v>24649</v>
      </c>
      <c r="P377" s="1">
        <v>37960</v>
      </c>
      <c r="Q377">
        <v>1093</v>
      </c>
      <c r="R377">
        <v>7.1</v>
      </c>
      <c r="S377">
        <v>2003</v>
      </c>
      <c r="T377">
        <v>165949370.30000001</v>
      </c>
      <c r="U377">
        <v>541420466.20000005</v>
      </c>
    </row>
    <row r="378" spans="1:21" x14ac:dyDescent="0.5">
      <c r="A378">
        <v>1247</v>
      </c>
      <c r="B378" t="s">
        <v>22885</v>
      </c>
      <c r="C378">
        <v>1.18228</v>
      </c>
      <c r="D378">
        <v>85000000</v>
      </c>
      <c r="E378">
        <v>59908565</v>
      </c>
      <c r="F378" t="s">
        <v>22886</v>
      </c>
      <c r="G378" t="s">
        <v>30803</v>
      </c>
      <c r="H378" t="s">
        <v>22887</v>
      </c>
      <c r="I378" t="s">
        <v>12569</v>
      </c>
      <c r="J378" t="s">
        <v>22888</v>
      </c>
      <c r="K378" t="s">
        <v>22889</v>
      </c>
      <c r="L378" t="s">
        <v>22890</v>
      </c>
      <c r="M378">
        <v>167</v>
      </c>
      <c r="N378" t="s">
        <v>12251</v>
      </c>
      <c r="O378" t="s">
        <v>22891</v>
      </c>
      <c r="P378" s="1">
        <v>39062</v>
      </c>
      <c r="Q378">
        <v>174</v>
      </c>
      <c r="R378">
        <v>5.9</v>
      </c>
      <c r="S378">
        <v>2006</v>
      </c>
      <c r="T378">
        <v>91941878.450000003</v>
      </c>
      <c r="U378">
        <v>64801247.079999998</v>
      </c>
    </row>
    <row r="379" spans="1:21" x14ac:dyDescent="0.5">
      <c r="A379">
        <v>2359</v>
      </c>
      <c r="B379" t="s">
        <v>6287</v>
      </c>
      <c r="C379">
        <v>0.43292599999999998</v>
      </c>
      <c r="D379">
        <v>9000000</v>
      </c>
      <c r="E379">
        <v>24538513</v>
      </c>
      <c r="F379" t="s">
        <v>6288</v>
      </c>
      <c r="G379" t="s">
        <v>28868</v>
      </c>
      <c r="I379" t="s">
        <v>3361</v>
      </c>
      <c r="J379" t="s">
        <v>6289</v>
      </c>
      <c r="K379" t="s">
        <v>6290</v>
      </c>
      <c r="L379" t="s">
        <v>6291</v>
      </c>
      <c r="M379">
        <v>123</v>
      </c>
      <c r="N379" t="s">
        <v>20</v>
      </c>
      <c r="O379" t="s">
        <v>1778</v>
      </c>
      <c r="P379" s="1">
        <v>39220</v>
      </c>
      <c r="Q379">
        <v>115</v>
      </c>
      <c r="R379">
        <v>7</v>
      </c>
      <c r="S379">
        <v>2007</v>
      </c>
      <c r="T379">
        <v>9465017.2440000009</v>
      </c>
      <c r="U379">
        <v>25806383.190000001</v>
      </c>
    </row>
    <row r="380" spans="1:21" x14ac:dyDescent="0.5">
      <c r="A380">
        <v>26389</v>
      </c>
      <c r="B380" t="s">
        <v>19773</v>
      </c>
      <c r="C380">
        <v>1.1076889999999999</v>
      </c>
      <c r="D380">
        <v>52000000</v>
      </c>
      <c r="E380">
        <v>52615806</v>
      </c>
      <c r="F380" t="s">
        <v>19774</v>
      </c>
      <c r="G380" t="s">
        <v>31827</v>
      </c>
      <c r="H380" t="s">
        <v>19775</v>
      </c>
      <c r="I380" t="s">
        <v>7729</v>
      </c>
      <c r="J380" t="s">
        <v>19776</v>
      </c>
      <c r="K380" t="s">
        <v>19777</v>
      </c>
      <c r="L380" t="s">
        <v>19778</v>
      </c>
      <c r="M380">
        <v>92</v>
      </c>
      <c r="N380" t="s">
        <v>296</v>
      </c>
      <c r="O380" t="s">
        <v>19779</v>
      </c>
      <c r="P380" s="1">
        <v>40214</v>
      </c>
      <c r="Q380">
        <v>432</v>
      </c>
      <c r="R380">
        <v>6.1</v>
      </c>
      <c r="S380">
        <v>2010</v>
      </c>
      <c r="T380">
        <v>52000000</v>
      </c>
      <c r="U380">
        <v>52615806</v>
      </c>
    </row>
    <row r="381" spans="1:21" x14ac:dyDescent="0.5">
      <c r="A381">
        <v>14194</v>
      </c>
      <c r="B381" t="s">
        <v>7420</v>
      </c>
      <c r="C381">
        <v>0.32090800000000003</v>
      </c>
      <c r="D381">
        <v>11000000</v>
      </c>
      <c r="E381">
        <v>46396427</v>
      </c>
      <c r="F381" t="s">
        <v>7421</v>
      </c>
      <c r="G381" t="s">
        <v>29305</v>
      </c>
      <c r="H381" t="s">
        <v>7422</v>
      </c>
      <c r="I381" t="s">
        <v>7423</v>
      </c>
      <c r="J381" t="s">
        <v>7424</v>
      </c>
      <c r="K381" t="s">
        <v>7425</v>
      </c>
      <c r="L381" t="s">
        <v>7426</v>
      </c>
      <c r="M381">
        <v>147</v>
      </c>
      <c r="N381" t="s">
        <v>5284</v>
      </c>
      <c r="O381" t="s">
        <v>7427</v>
      </c>
      <c r="P381" s="1">
        <v>39045</v>
      </c>
      <c r="Q381">
        <v>43</v>
      </c>
      <c r="R381">
        <v>6.5</v>
      </c>
      <c r="S381">
        <v>2006</v>
      </c>
      <c r="T381">
        <v>11898360.74</v>
      </c>
      <c r="U381">
        <v>50185584.140000001</v>
      </c>
    </row>
    <row r="382" spans="1:21" x14ac:dyDescent="0.5">
      <c r="A382">
        <v>1427</v>
      </c>
      <c r="B382" t="s">
        <v>19535</v>
      </c>
      <c r="C382">
        <v>1.6128</v>
      </c>
      <c r="D382">
        <v>50000000</v>
      </c>
      <c r="E382">
        <v>132180323</v>
      </c>
      <c r="F382" t="s">
        <v>19536</v>
      </c>
      <c r="G382" t="s">
        <v>31804</v>
      </c>
      <c r="H382" t="s">
        <v>19537</v>
      </c>
      <c r="I382" t="s">
        <v>19303</v>
      </c>
      <c r="J382" t="s">
        <v>19538</v>
      </c>
      <c r="K382" t="s">
        <v>19539</v>
      </c>
      <c r="L382" t="s">
        <v>19540</v>
      </c>
      <c r="M382">
        <v>147</v>
      </c>
      <c r="N382" t="s">
        <v>19541</v>
      </c>
      <c r="O382" t="s">
        <v>19542</v>
      </c>
      <c r="P382" s="1">
        <v>38973</v>
      </c>
      <c r="Q382">
        <v>647</v>
      </c>
      <c r="R382">
        <v>7</v>
      </c>
      <c r="S382">
        <v>2006</v>
      </c>
      <c r="T382">
        <v>54083457.909999996</v>
      </c>
      <c r="U382">
        <v>142975378.69999999</v>
      </c>
    </row>
    <row r="383" spans="1:21" x14ac:dyDescent="0.5">
      <c r="A383">
        <v>9400</v>
      </c>
      <c r="B383" t="s">
        <v>6339</v>
      </c>
      <c r="C383">
        <v>0.69326399999999999</v>
      </c>
      <c r="D383">
        <v>9000000</v>
      </c>
      <c r="E383">
        <v>41590886</v>
      </c>
      <c r="F383" t="s">
        <v>6340</v>
      </c>
      <c r="G383" t="s">
        <v>28246</v>
      </c>
      <c r="H383" t="s">
        <v>6341</v>
      </c>
      <c r="I383" t="s">
        <v>2917</v>
      </c>
      <c r="J383" t="s">
        <v>6342</v>
      </c>
      <c r="K383" t="s">
        <v>6343</v>
      </c>
      <c r="L383" t="s">
        <v>6344</v>
      </c>
      <c r="M383">
        <v>118</v>
      </c>
      <c r="N383" t="s">
        <v>2913</v>
      </c>
      <c r="O383" t="s">
        <v>2133</v>
      </c>
      <c r="P383" s="1">
        <v>35375</v>
      </c>
      <c r="Q383">
        <v>37</v>
      </c>
      <c r="R383">
        <v>7</v>
      </c>
      <c r="S383">
        <v>1996</v>
      </c>
      <c r="T383">
        <v>12511950.65</v>
      </c>
      <c r="U383">
        <v>57820345.909999996</v>
      </c>
    </row>
    <row r="384" spans="1:21" x14ac:dyDescent="0.5">
      <c r="A384">
        <v>198663</v>
      </c>
      <c r="B384" t="s">
        <v>16296</v>
      </c>
      <c r="C384">
        <v>7.1372730000000004</v>
      </c>
      <c r="D384">
        <v>34000000</v>
      </c>
      <c r="E384">
        <v>348319861</v>
      </c>
      <c r="F384" t="s">
        <v>16297</v>
      </c>
      <c r="G384" t="s">
        <v>31385</v>
      </c>
      <c r="H384" t="s">
        <v>16298</v>
      </c>
      <c r="I384" t="s">
        <v>16299</v>
      </c>
      <c r="J384" t="s">
        <v>16300</v>
      </c>
      <c r="K384" t="s">
        <v>16301</v>
      </c>
      <c r="L384" t="s">
        <v>16302</v>
      </c>
      <c r="M384">
        <v>113</v>
      </c>
      <c r="N384" t="s">
        <v>13391</v>
      </c>
      <c r="O384" t="s">
        <v>16303</v>
      </c>
      <c r="P384" s="1">
        <v>41892</v>
      </c>
      <c r="Q384">
        <v>3425</v>
      </c>
      <c r="R384">
        <v>7</v>
      </c>
      <c r="S384">
        <v>2014</v>
      </c>
      <c r="T384">
        <v>31317095.73</v>
      </c>
      <c r="U384">
        <v>320834306.80000001</v>
      </c>
    </row>
    <row r="385" spans="1:21" x14ac:dyDescent="0.5">
      <c r="A385">
        <v>23168</v>
      </c>
      <c r="B385" t="s">
        <v>17146</v>
      </c>
      <c r="C385">
        <v>1.614028</v>
      </c>
      <c r="D385">
        <v>37000000</v>
      </c>
      <c r="E385">
        <v>154026136</v>
      </c>
      <c r="F385" t="s">
        <v>17147</v>
      </c>
      <c r="G385" t="s">
        <v>30729</v>
      </c>
      <c r="H385" t="s">
        <v>17148</v>
      </c>
      <c r="I385" t="s">
        <v>11201</v>
      </c>
      <c r="J385" t="s">
        <v>17149</v>
      </c>
      <c r="K385" t="s">
        <v>17150</v>
      </c>
      <c r="L385" t="s">
        <v>17151</v>
      </c>
      <c r="M385">
        <v>125</v>
      </c>
      <c r="N385" t="s">
        <v>758</v>
      </c>
      <c r="O385" t="s">
        <v>17152</v>
      </c>
      <c r="P385" s="1">
        <v>40436</v>
      </c>
      <c r="Q385">
        <v>930</v>
      </c>
      <c r="R385">
        <v>6.9</v>
      </c>
      <c r="S385">
        <v>2010</v>
      </c>
      <c r="T385">
        <v>37000000</v>
      </c>
      <c r="U385">
        <v>154026136</v>
      </c>
    </row>
    <row r="386" spans="1:21" x14ac:dyDescent="0.5">
      <c r="A386">
        <v>28200</v>
      </c>
      <c r="B386" t="s">
        <v>5243</v>
      </c>
      <c r="C386">
        <v>9.8984000000000003E-2</v>
      </c>
      <c r="D386">
        <v>7000000</v>
      </c>
      <c r="E386">
        <v>10000000</v>
      </c>
      <c r="F386" t="s">
        <v>5244</v>
      </c>
      <c r="G386" t="s">
        <v>28446</v>
      </c>
      <c r="I386" t="s">
        <v>3957</v>
      </c>
      <c r="J386" t="s">
        <v>5245</v>
      </c>
      <c r="K386" t="s">
        <v>5246</v>
      </c>
      <c r="L386" t="s">
        <v>5247</v>
      </c>
      <c r="M386">
        <v>109</v>
      </c>
      <c r="N386" t="s">
        <v>37</v>
      </c>
      <c r="O386" t="s">
        <v>5248</v>
      </c>
      <c r="P386" s="1">
        <v>37911</v>
      </c>
      <c r="Q386">
        <v>17</v>
      </c>
      <c r="R386">
        <v>5.6</v>
      </c>
      <c r="S386">
        <v>2003</v>
      </c>
      <c r="T386">
        <v>8297468.5130000003</v>
      </c>
      <c r="U386">
        <v>11853526.449999999</v>
      </c>
    </row>
    <row r="387" spans="1:21" x14ac:dyDescent="0.5">
      <c r="A387">
        <v>1641</v>
      </c>
      <c r="B387" t="s">
        <v>22112</v>
      </c>
      <c r="C387">
        <v>0.74605399999999999</v>
      </c>
      <c r="D387">
        <v>75000000</v>
      </c>
      <c r="E387">
        <v>93888180</v>
      </c>
      <c r="F387" t="s">
        <v>22113</v>
      </c>
      <c r="G387" t="s">
        <v>28446</v>
      </c>
      <c r="I387" t="s">
        <v>22114</v>
      </c>
      <c r="J387" t="s">
        <v>22115</v>
      </c>
      <c r="K387" t="s">
        <v>22116</v>
      </c>
      <c r="L387" t="s">
        <v>22117</v>
      </c>
      <c r="M387">
        <v>105</v>
      </c>
      <c r="N387" t="s">
        <v>53</v>
      </c>
      <c r="O387" t="s">
        <v>22118</v>
      </c>
      <c r="P387" s="1">
        <v>36231</v>
      </c>
      <c r="Q387">
        <v>81</v>
      </c>
      <c r="R387">
        <v>5.2</v>
      </c>
      <c r="S387">
        <v>1999</v>
      </c>
      <c r="T387">
        <v>98178963.489999995</v>
      </c>
      <c r="U387">
        <v>122904589.3</v>
      </c>
    </row>
    <row r="388" spans="1:21" x14ac:dyDescent="0.5">
      <c r="A388">
        <v>840</v>
      </c>
      <c r="B388" t="s">
        <v>12372</v>
      </c>
      <c r="C388">
        <v>1.104816</v>
      </c>
      <c r="D388">
        <v>20000000</v>
      </c>
      <c r="E388">
        <v>303788635</v>
      </c>
      <c r="F388" t="s">
        <v>12373</v>
      </c>
      <c r="G388" t="s">
        <v>28170</v>
      </c>
      <c r="I388" t="s">
        <v>2543</v>
      </c>
      <c r="J388" t="s">
        <v>12374</v>
      </c>
      <c r="K388" t="s">
        <v>12375</v>
      </c>
      <c r="L388" t="s">
        <v>12376</v>
      </c>
      <c r="M388">
        <v>135</v>
      </c>
      <c r="N388" t="s">
        <v>1948</v>
      </c>
      <c r="O388" t="s">
        <v>12377</v>
      </c>
      <c r="P388" s="1">
        <v>28445</v>
      </c>
      <c r="Q388">
        <v>600</v>
      </c>
      <c r="R388">
        <v>7</v>
      </c>
      <c r="S388">
        <v>1977</v>
      </c>
      <c r="T388">
        <v>71955620.650000006</v>
      </c>
      <c r="U388">
        <v>1092964989</v>
      </c>
    </row>
    <row r="389" spans="1:21" x14ac:dyDescent="0.5">
      <c r="A389">
        <v>496</v>
      </c>
      <c r="B389" t="s">
        <v>11043</v>
      </c>
      <c r="C389">
        <v>1.9307350000000001</v>
      </c>
      <c r="D389">
        <v>18000000</v>
      </c>
      <c r="E389">
        <v>261572744</v>
      </c>
      <c r="F389" t="s">
        <v>11044</v>
      </c>
      <c r="G389" t="s">
        <v>30326</v>
      </c>
      <c r="H389" t="s">
        <v>11045</v>
      </c>
      <c r="I389" t="s">
        <v>11046</v>
      </c>
      <c r="J389" t="s">
        <v>11047</v>
      </c>
      <c r="K389" t="s">
        <v>11048</v>
      </c>
      <c r="L389" t="s">
        <v>11049</v>
      </c>
      <c r="M389">
        <v>82</v>
      </c>
      <c r="N389" t="s">
        <v>53</v>
      </c>
      <c r="O389" t="s">
        <v>11050</v>
      </c>
      <c r="P389" s="1">
        <v>39023</v>
      </c>
      <c r="Q389">
        <v>979</v>
      </c>
      <c r="R389">
        <v>6.4</v>
      </c>
      <c r="S389">
        <v>2006</v>
      </c>
      <c r="T389">
        <v>19470044.850000001</v>
      </c>
      <c r="U389">
        <v>282935169.80000001</v>
      </c>
    </row>
    <row r="390" spans="1:21" x14ac:dyDescent="0.5">
      <c r="A390">
        <v>1909</v>
      </c>
      <c r="B390" t="s">
        <v>13504</v>
      </c>
      <c r="C390">
        <v>0.282609</v>
      </c>
      <c r="D390">
        <v>25000000</v>
      </c>
      <c r="E390">
        <v>22200000</v>
      </c>
      <c r="F390" t="s">
        <v>13505</v>
      </c>
      <c r="G390" t="s">
        <v>30888</v>
      </c>
      <c r="I390" t="s">
        <v>13506</v>
      </c>
      <c r="J390" t="s">
        <v>13507</v>
      </c>
      <c r="K390" t="s">
        <v>13508</v>
      </c>
      <c r="L390" t="s">
        <v>13509</v>
      </c>
      <c r="M390">
        <v>97</v>
      </c>
      <c r="N390" t="s">
        <v>1761</v>
      </c>
      <c r="O390" t="s">
        <v>13510</v>
      </c>
      <c r="P390" s="1">
        <v>34608</v>
      </c>
      <c r="Q390">
        <v>88</v>
      </c>
      <c r="R390">
        <v>6.2</v>
      </c>
      <c r="S390">
        <v>1994</v>
      </c>
      <c r="T390">
        <v>36777789.039999999</v>
      </c>
      <c r="U390">
        <v>32658676.670000002</v>
      </c>
    </row>
    <row r="391" spans="1:21" x14ac:dyDescent="0.5">
      <c r="A391">
        <v>9273</v>
      </c>
      <c r="B391" t="s">
        <v>15782</v>
      </c>
      <c r="C391">
        <v>1.173211</v>
      </c>
      <c r="D391">
        <v>30000000</v>
      </c>
      <c r="E391">
        <v>212385533</v>
      </c>
      <c r="F391" t="s">
        <v>15783</v>
      </c>
      <c r="G391" t="s">
        <v>30476</v>
      </c>
      <c r="I391" t="s">
        <v>15784</v>
      </c>
      <c r="J391" t="s">
        <v>15785</v>
      </c>
      <c r="K391" t="s">
        <v>15786</v>
      </c>
      <c r="L391" t="s">
        <v>15787</v>
      </c>
      <c r="M391">
        <v>90</v>
      </c>
      <c r="N391" t="s">
        <v>53</v>
      </c>
      <c r="O391" t="s">
        <v>15788</v>
      </c>
      <c r="P391" s="1">
        <v>35013</v>
      </c>
      <c r="Q391">
        <v>583</v>
      </c>
      <c r="R391">
        <v>6</v>
      </c>
      <c r="S391">
        <v>1995</v>
      </c>
      <c r="T391">
        <v>42929006.009999998</v>
      </c>
      <c r="U391">
        <v>303916660.80000001</v>
      </c>
    </row>
    <row r="392" spans="1:21" x14ac:dyDescent="0.5">
      <c r="A392">
        <v>9208</v>
      </c>
      <c r="B392" t="s">
        <v>19557</v>
      </c>
      <c r="C392">
        <v>0.90269699999999997</v>
      </c>
      <c r="D392">
        <v>50000000</v>
      </c>
      <c r="E392">
        <v>150270147</v>
      </c>
      <c r="F392" t="s">
        <v>19558</v>
      </c>
      <c r="G392" t="s">
        <v>30476</v>
      </c>
      <c r="I392" t="s">
        <v>10963</v>
      </c>
      <c r="J392" t="s">
        <v>19559</v>
      </c>
      <c r="K392" t="s">
        <v>19560</v>
      </c>
      <c r="L392" t="s">
        <v>19561</v>
      </c>
      <c r="M392">
        <v>108</v>
      </c>
      <c r="N392" t="s">
        <v>2674</v>
      </c>
      <c r="O392" t="s">
        <v>19562</v>
      </c>
      <c r="P392" s="1">
        <v>35104</v>
      </c>
      <c r="Q392">
        <v>244</v>
      </c>
      <c r="R392">
        <v>5.5</v>
      </c>
      <c r="S392">
        <v>1996</v>
      </c>
      <c r="T392">
        <v>69510836.950000003</v>
      </c>
      <c r="U392">
        <v>208908073.69999999</v>
      </c>
    </row>
    <row r="393" spans="1:21" x14ac:dyDescent="0.5">
      <c r="A393">
        <v>10858</v>
      </c>
      <c r="B393" t="s">
        <v>18391</v>
      </c>
      <c r="C393">
        <v>0.60433099999999995</v>
      </c>
      <c r="D393">
        <v>44000000</v>
      </c>
      <c r="E393">
        <v>13681765</v>
      </c>
      <c r="F393" t="s">
        <v>18392</v>
      </c>
      <c r="G393" t="s">
        <v>30651</v>
      </c>
      <c r="I393" t="s">
        <v>3174</v>
      </c>
      <c r="K393" t="s">
        <v>18393</v>
      </c>
      <c r="L393" t="s">
        <v>18394</v>
      </c>
      <c r="M393">
        <v>192</v>
      </c>
      <c r="N393" t="s">
        <v>251</v>
      </c>
      <c r="O393" t="s">
        <v>13786</v>
      </c>
      <c r="P393" s="1">
        <v>35055</v>
      </c>
      <c r="Q393">
        <v>30</v>
      </c>
      <c r="R393">
        <v>6.3</v>
      </c>
      <c r="S393">
        <v>1995</v>
      </c>
      <c r="T393">
        <v>62962542.149999999</v>
      </c>
      <c r="U393">
        <v>19578152.399999999</v>
      </c>
    </row>
    <row r="394" spans="1:21" x14ac:dyDescent="0.5">
      <c r="A394">
        <v>853</v>
      </c>
      <c r="B394" t="s">
        <v>21660</v>
      </c>
      <c r="C394">
        <v>1.8393250000000001</v>
      </c>
      <c r="D394">
        <v>70000000</v>
      </c>
      <c r="E394">
        <v>96976270</v>
      </c>
      <c r="F394" t="s">
        <v>21661</v>
      </c>
      <c r="G394" t="s">
        <v>30651</v>
      </c>
      <c r="I394" t="s">
        <v>12207</v>
      </c>
      <c r="J394" t="s">
        <v>21662</v>
      </c>
      <c r="K394" t="s">
        <v>21663</v>
      </c>
      <c r="L394" t="s">
        <v>21664</v>
      </c>
      <c r="M394">
        <v>131</v>
      </c>
      <c r="N394" t="s">
        <v>10849</v>
      </c>
      <c r="O394" t="s">
        <v>21665</v>
      </c>
      <c r="P394" s="1">
        <v>36963</v>
      </c>
      <c r="Q394">
        <v>583</v>
      </c>
      <c r="R394">
        <v>7.1</v>
      </c>
      <c r="S394">
        <v>2001</v>
      </c>
      <c r="T394">
        <v>86204168.170000002</v>
      </c>
      <c r="U394">
        <v>119425124.09999999</v>
      </c>
    </row>
    <row r="395" spans="1:21" x14ac:dyDescent="0.5">
      <c r="A395">
        <v>329</v>
      </c>
      <c r="B395" t="s">
        <v>21092</v>
      </c>
      <c r="C395">
        <v>2.2049259999999999</v>
      </c>
      <c r="D395">
        <v>63000000</v>
      </c>
      <c r="E395">
        <v>920100000</v>
      </c>
      <c r="F395" t="s">
        <v>21093</v>
      </c>
      <c r="G395" t="s">
        <v>31949</v>
      </c>
      <c r="H395" t="s">
        <v>21094</v>
      </c>
      <c r="I395" t="s">
        <v>2543</v>
      </c>
      <c r="J395" t="s">
        <v>21095</v>
      </c>
      <c r="K395" t="s">
        <v>21096</v>
      </c>
      <c r="L395" t="s">
        <v>21097</v>
      </c>
      <c r="M395">
        <v>127</v>
      </c>
      <c r="N395" t="s">
        <v>4216</v>
      </c>
      <c r="O395" t="s">
        <v>6888</v>
      </c>
      <c r="P395" s="1">
        <v>34131</v>
      </c>
      <c r="Q395">
        <v>3169</v>
      </c>
      <c r="R395">
        <v>7.4</v>
      </c>
      <c r="S395">
        <v>1993</v>
      </c>
      <c r="T395">
        <v>95096607.590000004</v>
      </c>
      <c r="U395">
        <v>1388863312</v>
      </c>
    </row>
    <row r="396" spans="1:21" x14ac:dyDescent="0.5">
      <c r="A396">
        <v>15373</v>
      </c>
      <c r="B396" t="s">
        <v>14750</v>
      </c>
      <c r="C396">
        <v>1.1034679999999999</v>
      </c>
      <c r="D396">
        <v>28000000</v>
      </c>
      <c r="E396">
        <v>92380927</v>
      </c>
      <c r="F396" t="s">
        <v>14751</v>
      </c>
      <c r="G396" t="s">
        <v>31101</v>
      </c>
      <c r="I396" t="s">
        <v>3665</v>
      </c>
      <c r="J396" t="s">
        <v>14752</v>
      </c>
      <c r="K396" t="s">
        <v>14753</v>
      </c>
      <c r="L396" t="s">
        <v>14754</v>
      </c>
      <c r="M396">
        <v>99</v>
      </c>
      <c r="N396" t="s">
        <v>53</v>
      </c>
      <c r="O396" t="s">
        <v>14755</v>
      </c>
      <c r="P396" s="1">
        <v>39481</v>
      </c>
      <c r="Q396">
        <v>328</v>
      </c>
      <c r="R396">
        <v>6.3</v>
      </c>
      <c r="S396">
        <v>2008</v>
      </c>
      <c r="T396">
        <v>28358025.75</v>
      </c>
      <c r="U396">
        <v>93562168.079999998</v>
      </c>
    </row>
    <row r="397" spans="1:21" x14ac:dyDescent="0.5">
      <c r="A397">
        <v>55725</v>
      </c>
      <c r="B397" t="s">
        <v>7231</v>
      </c>
      <c r="C397">
        <v>0.41020699999999999</v>
      </c>
      <c r="D397">
        <v>10831173</v>
      </c>
      <c r="E397">
        <v>10654385</v>
      </c>
      <c r="F397" t="s">
        <v>7232</v>
      </c>
      <c r="G397" t="s">
        <v>26008</v>
      </c>
      <c r="H397" t="s">
        <v>7233</v>
      </c>
      <c r="I397" t="s">
        <v>584</v>
      </c>
      <c r="J397" t="s">
        <v>7234</v>
      </c>
      <c r="K397" t="s">
        <v>7235</v>
      </c>
      <c r="L397" t="s">
        <v>7236</v>
      </c>
      <c r="M397">
        <v>106</v>
      </c>
      <c r="N397" t="s">
        <v>235</v>
      </c>
      <c r="O397" t="s">
        <v>7237</v>
      </c>
      <c r="P397" s="1">
        <v>40620</v>
      </c>
      <c r="Q397">
        <v>87</v>
      </c>
      <c r="R397">
        <v>6.8</v>
      </c>
      <c r="S397">
        <v>2011</v>
      </c>
      <c r="T397">
        <v>10499717.91</v>
      </c>
      <c r="U397">
        <v>10328339.960000001</v>
      </c>
    </row>
    <row r="398" spans="1:21" x14ac:dyDescent="0.5">
      <c r="A398">
        <v>196867</v>
      </c>
      <c r="B398" t="s">
        <v>21258</v>
      </c>
      <c r="C398">
        <v>1.5880099999999999</v>
      </c>
      <c r="D398">
        <v>65000000</v>
      </c>
      <c r="E398">
        <v>133821816</v>
      </c>
      <c r="F398" t="s">
        <v>19290</v>
      </c>
      <c r="G398" t="s">
        <v>26008</v>
      </c>
      <c r="I398" t="s">
        <v>5982</v>
      </c>
      <c r="J398" t="s">
        <v>21259</v>
      </c>
      <c r="K398" t="s">
        <v>21260</v>
      </c>
      <c r="L398" t="s">
        <v>21261</v>
      </c>
      <c r="M398">
        <v>119</v>
      </c>
      <c r="N398" t="s">
        <v>21262</v>
      </c>
      <c r="O398" t="s">
        <v>21263</v>
      </c>
      <c r="P398" s="1">
        <v>41992</v>
      </c>
      <c r="Q398">
        <v>331</v>
      </c>
      <c r="R398">
        <v>6.1</v>
      </c>
      <c r="S398">
        <v>2014</v>
      </c>
      <c r="T398">
        <v>59870918.299999997</v>
      </c>
      <c r="U398">
        <v>123262077.09999999</v>
      </c>
    </row>
    <row r="399" spans="1:21" x14ac:dyDescent="0.5">
      <c r="A399">
        <v>238713</v>
      </c>
      <c r="B399" t="s">
        <v>21302</v>
      </c>
      <c r="C399">
        <v>2.4044729999999999</v>
      </c>
      <c r="D399">
        <v>65000000</v>
      </c>
      <c r="E399">
        <v>235666219</v>
      </c>
      <c r="F399" t="s">
        <v>21303</v>
      </c>
      <c r="G399" t="s">
        <v>26008</v>
      </c>
      <c r="H399" t="s">
        <v>21304</v>
      </c>
      <c r="I399" t="s">
        <v>16165</v>
      </c>
      <c r="J399" t="s">
        <v>21305</v>
      </c>
      <c r="K399" t="s">
        <v>21306</v>
      </c>
      <c r="L399" t="s">
        <v>21307</v>
      </c>
      <c r="M399">
        <v>120</v>
      </c>
      <c r="N399" t="s">
        <v>6945</v>
      </c>
      <c r="O399" t="s">
        <v>21308</v>
      </c>
      <c r="P399" s="1">
        <v>42130</v>
      </c>
      <c r="Q399">
        <v>1840</v>
      </c>
      <c r="R399">
        <v>6.9</v>
      </c>
      <c r="S399">
        <v>2015</v>
      </c>
      <c r="T399">
        <v>59799973.689999998</v>
      </c>
      <c r="U399">
        <v>216812826.09999999</v>
      </c>
    </row>
    <row r="400" spans="1:21" x14ac:dyDescent="0.5">
      <c r="A400">
        <v>102899</v>
      </c>
      <c r="B400" t="s">
        <v>24461</v>
      </c>
      <c r="C400">
        <v>5.5731840000000004</v>
      </c>
      <c r="D400">
        <v>130000000</v>
      </c>
      <c r="E400">
        <v>518602163</v>
      </c>
      <c r="F400" t="s">
        <v>24462</v>
      </c>
      <c r="G400" t="s">
        <v>26008</v>
      </c>
      <c r="H400" t="s">
        <v>24463</v>
      </c>
      <c r="I400" t="s">
        <v>14745</v>
      </c>
      <c r="J400" t="s">
        <v>24464</v>
      </c>
      <c r="K400" t="s">
        <v>24465</v>
      </c>
      <c r="L400" t="s">
        <v>24466</v>
      </c>
      <c r="M400">
        <v>115</v>
      </c>
      <c r="N400" t="s">
        <v>10058</v>
      </c>
      <c r="O400" t="s">
        <v>24467</v>
      </c>
      <c r="P400" s="1">
        <v>42199</v>
      </c>
      <c r="Q400">
        <v>3779</v>
      </c>
      <c r="R400">
        <v>7</v>
      </c>
      <c r="S400">
        <v>2015</v>
      </c>
      <c r="T400">
        <v>119599947.40000001</v>
      </c>
      <c r="U400">
        <v>477113780</v>
      </c>
    </row>
    <row r="401" spans="1:21" x14ac:dyDescent="0.5">
      <c r="A401">
        <v>44040</v>
      </c>
      <c r="B401" t="s">
        <v>6987</v>
      </c>
      <c r="C401">
        <v>0.368927</v>
      </c>
      <c r="D401">
        <v>10000000</v>
      </c>
      <c r="E401">
        <v>33583175</v>
      </c>
      <c r="F401" t="s">
        <v>6988</v>
      </c>
      <c r="G401" t="s">
        <v>29138</v>
      </c>
      <c r="H401" t="s">
        <v>6989</v>
      </c>
      <c r="I401" t="s">
        <v>4052</v>
      </c>
      <c r="J401" t="s">
        <v>6990</v>
      </c>
      <c r="K401" t="s">
        <v>6991</v>
      </c>
      <c r="L401" t="s">
        <v>6992</v>
      </c>
      <c r="M401">
        <v>80</v>
      </c>
      <c r="N401" t="s">
        <v>438</v>
      </c>
      <c r="O401" t="s">
        <v>6993</v>
      </c>
      <c r="P401" s="1">
        <v>40191</v>
      </c>
      <c r="Q401">
        <v>433</v>
      </c>
      <c r="R401">
        <v>5.6</v>
      </c>
      <c r="S401">
        <v>2010</v>
      </c>
      <c r="T401">
        <v>10000000</v>
      </c>
      <c r="U401">
        <v>33583175</v>
      </c>
    </row>
    <row r="402" spans="1:21" x14ac:dyDescent="0.5">
      <c r="A402">
        <v>87421</v>
      </c>
      <c r="B402" t="s">
        <v>17281</v>
      </c>
      <c r="C402">
        <v>3.518275</v>
      </c>
      <c r="D402">
        <v>38000000</v>
      </c>
      <c r="E402">
        <v>98337295</v>
      </c>
      <c r="F402" t="s">
        <v>17282</v>
      </c>
      <c r="G402" t="s">
        <v>29138</v>
      </c>
      <c r="H402" t="s">
        <v>17283</v>
      </c>
      <c r="I402" t="s">
        <v>8791</v>
      </c>
      <c r="J402" t="s">
        <v>17284</v>
      </c>
      <c r="K402" t="s">
        <v>17285</v>
      </c>
      <c r="L402" t="s">
        <v>17286</v>
      </c>
      <c r="M402">
        <v>119</v>
      </c>
      <c r="N402" t="s">
        <v>15186</v>
      </c>
      <c r="O402" t="s">
        <v>17287</v>
      </c>
      <c r="P402" s="1">
        <v>41519</v>
      </c>
      <c r="Q402">
        <v>1530</v>
      </c>
      <c r="R402">
        <v>6.2</v>
      </c>
      <c r="S402">
        <v>2013</v>
      </c>
      <c r="T402">
        <v>35569267.399999999</v>
      </c>
      <c r="U402">
        <v>92046987.939999998</v>
      </c>
    </row>
    <row r="403" spans="1:21" x14ac:dyDescent="0.5">
      <c r="A403">
        <v>20453</v>
      </c>
      <c r="B403" t="s">
        <v>6356</v>
      </c>
      <c r="C403">
        <v>0.81668099999999999</v>
      </c>
      <c r="D403">
        <v>9000000</v>
      </c>
      <c r="E403">
        <v>70000000</v>
      </c>
      <c r="F403" t="s">
        <v>6357</v>
      </c>
      <c r="G403" t="s">
        <v>28900</v>
      </c>
      <c r="H403" t="s">
        <v>6358</v>
      </c>
      <c r="I403" t="s">
        <v>6359</v>
      </c>
      <c r="J403" t="s">
        <v>6360</v>
      </c>
      <c r="K403" t="s">
        <v>6361</v>
      </c>
      <c r="L403" t="s">
        <v>6362</v>
      </c>
      <c r="M403">
        <v>170</v>
      </c>
      <c r="N403" t="s">
        <v>803</v>
      </c>
      <c r="O403" t="s">
        <v>6363</v>
      </c>
      <c r="P403" s="1">
        <v>40170</v>
      </c>
      <c r="Q403">
        <v>662</v>
      </c>
      <c r="R403">
        <v>7.8</v>
      </c>
      <c r="S403">
        <v>2009</v>
      </c>
      <c r="T403">
        <v>9147603.9069999997</v>
      </c>
      <c r="U403">
        <v>71148030.390000001</v>
      </c>
    </row>
    <row r="404" spans="1:21" x14ac:dyDescent="0.5">
      <c r="A404">
        <v>9569</v>
      </c>
      <c r="B404" t="s">
        <v>7025</v>
      </c>
      <c r="C404">
        <v>0.30938700000000002</v>
      </c>
      <c r="D404">
        <v>10000000</v>
      </c>
      <c r="E404">
        <v>47410000</v>
      </c>
      <c r="F404" t="s">
        <v>7026</v>
      </c>
      <c r="G404" t="s">
        <v>29155</v>
      </c>
      <c r="I404" t="s">
        <v>3977</v>
      </c>
      <c r="J404" t="s">
        <v>7027</v>
      </c>
      <c r="K404" t="s">
        <v>7028</v>
      </c>
      <c r="L404" t="s">
        <v>7029</v>
      </c>
      <c r="M404">
        <v>96</v>
      </c>
      <c r="N404" t="s">
        <v>1435</v>
      </c>
      <c r="O404" t="s">
        <v>3028</v>
      </c>
      <c r="P404" s="1">
        <v>32913</v>
      </c>
      <c r="Q404">
        <v>64</v>
      </c>
      <c r="R404">
        <v>5.4</v>
      </c>
      <c r="S404">
        <v>1990</v>
      </c>
      <c r="T404">
        <v>16688985.4</v>
      </c>
      <c r="U404">
        <v>79122479.799999997</v>
      </c>
    </row>
    <row r="405" spans="1:21" x14ac:dyDescent="0.5">
      <c r="A405">
        <v>8844</v>
      </c>
      <c r="B405" t="s">
        <v>21328</v>
      </c>
      <c r="C405">
        <v>2.2458369999999999</v>
      </c>
      <c r="D405">
        <v>65000000</v>
      </c>
      <c r="E405">
        <v>262797249</v>
      </c>
      <c r="F405" t="s">
        <v>21329</v>
      </c>
      <c r="G405" t="s">
        <v>13036</v>
      </c>
      <c r="I405" t="s">
        <v>16149</v>
      </c>
      <c r="J405" t="s">
        <v>21330</v>
      </c>
      <c r="K405" t="s">
        <v>21331</v>
      </c>
      <c r="L405" t="s">
        <v>21332</v>
      </c>
      <c r="M405">
        <v>104</v>
      </c>
      <c r="N405" t="s">
        <v>9635</v>
      </c>
      <c r="O405" t="s">
        <v>21333</v>
      </c>
      <c r="P405" s="1">
        <v>35048</v>
      </c>
      <c r="Q405">
        <v>1105</v>
      </c>
      <c r="R405">
        <v>6.6</v>
      </c>
      <c r="S405">
        <v>1995</v>
      </c>
      <c r="T405">
        <v>93012846.359999999</v>
      </c>
      <c r="U405">
        <v>376054156.10000002</v>
      </c>
    </row>
    <row r="406" spans="1:21" x14ac:dyDescent="0.5">
      <c r="A406">
        <v>9487</v>
      </c>
      <c r="B406" t="s">
        <v>24184</v>
      </c>
      <c r="C406">
        <v>2.005566</v>
      </c>
      <c r="D406">
        <v>120000000</v>
      </c>
      <c r="E406">
        <v>363398565</v>
      </c>
      <c r="F406" t="s">
        <v>24185</v>
      </c>
      <c r="G406" t="s">
        <v>13036</v>
      </c>
      <c r="H406" t="s">
        <v>24186</v>
      </c>
      <c r="I406" t="s">
        <v>24187</v>
      </c>
      <c r="J406" t="s">
        <v>24188</v>
      </c>
      <c r="K406" t="s">
        <v>24189</v>
      </c>
      <c r="L406" t="s">
        <v>24190</v>
      </c>
      <c r="M406">
        <v>95</v>
      </c>
      <c r="N406" t="s">
        <v>2622</v>
      </c>
      <c r="O406" t="s">
        <v>15836</v>
      </c>
      <c r="P406" s="1">
        <v>36124</v>
      </c>
      <c r="Q406">
        <v>1159</v>
      </c>
      <c r="R406">
        <v>6.6</v>
      </c>
      <c r="S406">
        <v>1998</v>
      </c>
      <c r="T406">
        <v>160523456.30000001</v>
      </c>
      <c r="U406">
        <v>486116613.89999998</v>
      </c>
    </row>
    <row r="407" spans="1:21" x14ac:dyDescent="0.5">
      <c r="A407">
        <v>17335</v>
      </c>
      <c r="B407" t="s">
        <v>12192</v>
      </c>
      <c r="C407">
        <v>0.415099</v>
      </c>
      <c r="D407">
        <v>20000000</v>
      </c>
      <c r="E407">
        <v>73830340</v>
      </c>
      <c r="F407" t="s">
        <v>12193</v>
      </c>
      <c r="G407" t="s">
        <v>30577</v>
      </c>
      <c r="H407" t="s">
        <v>12194</v>
      </c>
      <c r="I407" t="s">
        <v>12195</v>
      </c>
      <c r="J407" t="s">
        <v>12196</v>
      </c>
      <c r="K407" t="s">
        <v>1316</v>
      </c>
      <c r="L407" t="s">
        <v>12197</v>
      </c>
      <c r="M407">
        <v>108</v>
      </c>
      <c r="N407" t="s">
        <v>243</v>
      </c>
      <c r="O407" t="s">
        <v>4927</v>
      </c>
      <c r="P407" s="1">
        <v>39927</v>
      </c>
      <c r="Q407">
        <v>67</v>
      </c>
      <c r="R407">
        <v>5.5</v>
      </c>
      <c r="S407">
        <v>2009</v>
      </c>
      <c r="T407">
        <v>20328008.68</v>
      </c>
      <c r="U407">
        <v>75041189.629999995</v>
      </c>
    </row>
    <row r="408" spans="1:21" x14ac:dyDescent="0.5">
      <c r="A408">
        <v>11186</v>
      </c>
      <c r="B408" t="s">
        <v>8473</v>
      </c>
      <c r="C408">
        <v>1.1983470000000001</v>
      </c>
      <c r="D408">
        <v>13000000</v>
      </c>
      <c r="E408">
        <v>35763605</v>
      </c>
      <c r="F408" t="s">
        <v>8474</v>
      </c>
      <c r="G408" t="s">
        <v>28893</v>
      </c>
      <c r="I408" t="s">
        <v>4528</v>
      </c>
      <c r="J408" t="s">
        <v>8475</v>
      </c>
      <c r="K408" t="s">
        <v>8476</v>
      </c>
      <c r="L408" t="s">
        <v>8477</v>
      </c>
      <c r="M408">
        <v>84</v>
      </c>
      <c r="N408" t="s">
        <v>1061</v>
      </c>
      <c r="O408" t="s">
        <v>1016</v>
      </c>
      <c r="P408" s="1">
        <v>33186</v>
      </c>
      <c r="Q408">
        <v>140</v>
      </c>
      <c r="R408">
        <v>5.9</v>
      </c>
      <c r="S408">
        <v>1990</v>
      </c>
      <c r="T408">
        <v>21695681.02</v>
      </c>
      <c r="U408">
        <v>59685828.18</v>
      </c>
    </row>
    <row r="409" spans="1:21" x14ac:dyDescent="0.5">
      <c r="A409">
        <v>24150</v>
      </c>
      <c r="B409" t="s">
        <v>9595</v>
      </c>
      <c r="C409">
        <v>0.56534499999999999</v>
      </c>
      <c r="D409">
        <v>15000000</v>
      </c>
      <c r="E409">
        <v>39421467</v>
      </c>
      <c r="F409" t="s">
        <v>2121</v>
      </c>
      <c r="G409" t="s">
        <v>28893</v>
      </c>
      <c r="H409" t="s">
        <v>9596</v>
      </c>
      <c r="I409" t="s">
        <v>1373</v>
      </c>
      <c r="J409" t="s">
        <v>9597</v>
      </c>
      <c r="K409" t="s">
        <v>9598</v>
      </c>
      <c r="L409" t="s">
        <v>9599</v>
      </c>
      <c r="M409">
        <v>105</v>
      </c>
      <c r="N409" t="s">
        <v>181</v>
      </c>
      <c r="O409" t="s">
        <v>9600</v>
      </c>
      <c r="P409" s="1">
        <v>40053</v>
      </c>
      <c r="Q409">
        <v>131</v>
      </c>
      <c r="R409">
        <v>5.2</v>
      </c>
      <c r="S409">
        <v>2009</v>
      </c>
      <c r="T409">
        <v>15246006.51</v>
      </c>
      <c r="U409">
        <v>40067996.170000002</v>
      </c>
    </row>
    <row r="410" spans="1:21" x14ac:dyDescent="0.5">
      <c r="A410">
        <v>151960</v>
      </c>
      <c r="B410" t="s">
        <v>19655</v>
      </c>
      <c r="C410">
        <v>1.6531640000000001</v>
      </c>
      <c r="D410">
        <v>50000000</v>
      </c>
      <c r="E410">
        <v>219788712</v>
      </c>
      <c r="F410" t="s">
        <v>19656</v>
      </c>
      <c r="G410" t="s">
        <v>30403</v>
      </c>
      <c r="I410" t="s">
        <v>19657</v>
      </c>
      <c r="J410" t="s">
        <v>19658</v>
      </c>
      <c r="K410" t="s">
        <v>19659</v>
      </c>
      <c r="L410" t="s">
        <v>19660</v>
      </c>
      <c r="M410">
        <v>91</v>
      </c>
      <c r="N410" t="s">
        <v>19661</v>
      </c>
      <c r="O410" t="s">
        <v>15030</v>
      </c>
      <c r="P410" s="1">
        <v>41495</v>
      </c>
      <c r="Q410">
        <v>427</v>
      </c>
      <c r="R410">
        <v>5.7</v>
      </c>
      <c r="S410">
        <v>2013</v>
      </c>
      <c r="T410">
        <v>46801667.640000001</v>
      </c>
      <c r="U410">
        <v>205729565</v>
      </c>
    </row>
    <row r="411" spans="1:21" x14ac:dyDescent="0.5">
      <c r="A411">
        <v>12</v>
      </c>
      <c r="B411" t="s">
        <v>23415</v>
      </c>
      <c r="C411">
        <v>3.4405190000000001</v>
      </c>
      <c r="D411">
        <v>94000000</v>
      </c>
      <c r="E411">
        <v>864625978</v>
      </c>
      <c r="F411" t="s">
        <v>23416</v>
      </c>
      <c r="G411" t="s">
        <v>30403</v>
      </c>
      <c r="H411" t="s">
        <v>23417</v>
      </c>
      <c r="I411" t="s">
        <v>23418</v>
      </c>
      <c r="J411" t="s">
        <v>23419</v>
      </c>
      <c r="K411" t="s">
        <v>23420</v>
      </c>
      <c r="L411" t="s">
        <v>23421</v>
      </c>
      <c r="M411">
        <v>100</v>
      </c>
      <c r="N411" t="s">
        <v>9545</v>
      </c>
      <c r="O411" t="s">
        <v>23422</v>
      </c>
      <c r="P411" s="1">
        <v>37771</v>
      </c>
      <c r="Q411">
        <v>3692</v>
      </c>
      <c r="R411">
        <v>7.4</v>
      </c>
      <c r="S411">
        <v>2003</v>
      </c>
      <c r="T411">
        <v>111423148.59999999</v>
      </c>
      <c r="U411">
        <v>1024886690</v>
      </c>
    </row>
    <row r="412" spans="1:21" x14ac:dyDescent="0.5">
      <c r="A412">
        <v>11352</v>
      </c>
      <c r="B412" t="s">
        <v>15892</v>
      </c>
      <c r="C412">
        <v>0.49423499999999998</v>
      </c>
      <c r="D412">
        <v>31000000</v>
      </c>
      <c r="E412">
        <v>74134790</v>
      </c>
      <c r="F412" t="s">
        <v>15893</v>
      </c>
      <c r="G412" t="s">
        <v>31302</v>
      </c>
      <c r="I412" t="s">
        <v>2543</v>
      </c>
      <c r="J412" t="s">
        <v>15894</v>
      </c>
      <c r="K412" t="s">
        <v>15895</v>
      </c>
      <c r="L412" t="s">
        <v>15896</v>
      </c>
      <c r="M412">
        <v>122</v>
      </c>
      <c r="N412" t="s">
        <v>12071</v>
      </c>
      <c r="O412" t="s">
        <v>15897</v>
      </c>
      <c r="P412" s="1">
        <v>32864</v>
      </c>
      <c r="Q412">
        <v>68</v>
      </c>
      <c r="R412">
        <v>5.8</v>
      </c>
      <c r="S412">
        <v>1989</v>
      </c>
      <c r="T412">
        <v>54528533.109999999</v>
      </c>
      <c r="U412">
        <v>130401979.09999999</v>
      </c>
    </row>
    <row r="413" spans="1:21" x14ac:dyDescent="0.5">
      <c r="A413">
        <v>4912</v>
      </c>
      <c r="B413" t="s">
        <v>15195</v>
      </c>
      <c r="C413">
        <v>0.48231200000000002</v>
      </c>
      <c r="D413">
        <v>30000000</v>
      </c>
      <c r="E413">
        <v>33013805</v>
      </c>
      <c r="F413" t="s">
        <v>15196</v>
      </c>
      <c r="G413" t="s">
        <v>28822</v>
      </c>
      <c r="I413" t="s">
        <v>5383</v>
      </c>
      <c r="J413" t="s">
        <v>15197</v>
      </c>
      <c r="K413" t="s">
        <v>15198</v>
      </c>
      <c r="L413" t="s">
        <v>15199</v>
      </c>
      <c r="M413">
        <v>113</v>
      </c>
      <c r="N413" t="s">
        <v>15200</v>
      </c>
      <c r="O413" t="s">
        <v>15201</v>
      </c>
      <c r="P413" s="1">
        <v>37620</v>
      </c>
      <c r="Q413">
        <v>137</v>
      </c>
      <c r="R413">
        <v>6.4</v>
      </c>
      <c r="S413">
        <v>2002</v>
      </c>
      <c r="T413">
        <v>36367841.810000002</v>
      </c>
      <c r="U413">
        <v>40021361.259999998</v>
      </c>
    </row>
    <row r="414" spans="1:21" x14ac:dyDescent="0.5">
      <c r="A414">
        <v>13075</v>
      </c>
      <c r="B414" t="s">
        <v>1664</v>
      </c>
      <c r="C414">
        <v>0.36789300000000003</v>
      </c>
      <c r="D414">
        <v>2000000</v>
      </c>
      <c r="E414">
        <v>622806</v>
      </c>
      <c r="F414" t="s">
        <v>1665</v>
      </c>
      <c r="G414" t="s">
        <v>26644</v>
      </c>
      <c r="I414" t="s">
        <v>1666</v>
      </c>
      <c r="J414" t="s">
        <v>1667</v>
      </c>
      <c r="K414" t="s">
        <v>1668</v>
      </c>
      <c r="L414" t="s">
        <v>1669</v>
      </c>
      <c r="M414">
        <v>96</v>
      </c>
      <c r="N414" t="s">
        <v>96</v>
      </c>
      <c r="O414" t="s">
        <v>1670</v>
      </c>
      <c r="P414" s="1">
        <v>38968</v>
      </c>
      <c r="Q414">
        <v>14</v>
      </c>
      <c r="R414">
        <v>6.5</v>
      </c>
      <c r="S414">
        <v>2006</v>
      </c>
      <c r="T414">
        <v>2163338.3169999998</v>
      </c>
      <c r="U414">
        <v>673670.04180000001</v>
      </c>
    </row>
    <row r="415" spans="1:21" x14ac:dyDescent="0.5">
      <c r="A415">
        <v>13973</v>
      </c>
      <c r="B415" t="s">
        <v>2442</v>
      </c>
      <c r="C415">
        <v>0.38285200000000003</v>
      </c>
      <c r="D415">
        <v>3000000</v>
      </c>
      <c r="E415">
        <v>3830137</v>
      </c>
      <c r="F415" t="s">
        <v>2443</v>
      </c>
      <c r="G415" t="s">
        <v>26644</v>
      </c>
      <c r="I415" t="s">
        <v>2444</v>
      </c>
      <c r="J415" t="s">
        <v>2445</v>
      </c>
      <c r="K415" t="s">
        <v>2446</v>
      </c>
      <c r="L415" t="s">
        <v>2447</v>
      </c>
      <c r="M415">
        <v>92</v>
      </c>
      <c r="N415" t="s">
        <v>328</v>
      </c>
      <c r="O415" t="s">
        <v>2448</v>
      </c>
      <c r="P415" s="1">
        <v>39717</v>
      </c>
      <c r="Q415">
        <v>54</v>
      </c>
      <c r="R415">
        <v>6.1</v>
      </c>
      <c r="S415">
        <v>2008</v>
      </c>
      <c r="T415">
        <v>3038359.9010000001</v>
      </c>
      <c r="U415">
        <v>3879111.5589999999</v>
      </c>
    </row>
    <row r="416" spans="1:21" x14ac:dyDescent="0.5">
      <c r="A416">
        <v>6877</v>
      </c>
      <c r="B416" t="s">
        <v>19407</v>
      </c>
      <c r="C416">
        <v>1.223177</v>
      </c>
      <c r="D416">
        <v>50000000</v>
      </c>
      <c r="E416">
        <v>88715192</v>
      </c>
      <c r="F416" t="s">
        <v>19408</v>
      </c>
      <c r="G416" t="s">
        <v>28153</v>
      </c>
      <c r="I416" t="s">
        <v>19391</v>
      </c>
      <c r="J416" t="s">
        <v>19409</v>
      </c>
      <c r="K416" t="s">
        <v>19410</v>
      </c>
      <c r="L416" t="s">
        <v>19411</v>
      </c>
      <c r="M416">
        <v>97</v>
      </c>
      <c r="N416" t="s">
        <v>53</v>
      </c>
      <c r="O416" t="s">
        <v>19412</v>
      </c>
      <c r="P416" s="1">
        <v>38786</v>
      </c>
      <c r="Q416">
        <v>242</v>
      </c>
      <c r="R416">
        <v>5.6</v>
      </c>
      <c r="S416">
        <v>2006</v>
      </c>
      <c r="T416">
        <v>54083457.909999996</v>
      </c>
      <c r="U416">
        <v>95960487.060000002</v>
      </c>
    </row>
    <row r="417" spans="1:21" x14ac:dyDescent="0.5">
      <c r="A417">
        <v>118340</v>
      </c>
      <c r="B417" t="s">
        <v>25188</v>
      </c>
      <c r="C417">
        <v>14.311204999999999</v>
      </c>
      <c r="D417">
        <v>170000000</v>
      </c>
      <c r="E417">
        <v>773312399</v>
      </c>
      <c r="F417" t="s">
        <v>25189</v>
      </c>
      <c r="G417" t="s">
        <v>28153</v>
      </c>
      <c r="H417" t="s">
        <v>25190</v>
      </c>
      <c r="I417" t="s">
        <v>2040</v>
      </c>
      <c r="J417" t="s">
        <v>25191</v>
      </c>
      <c r="K417" t="s">
        <v>25192</v>
      </c>
      <c r="L417" t="s">
        <v>25193</v>
      </c>
      <c r="M417">
        <v>121</v>
      </c>
      <c r="N417" t="s">
        <v>17550</v>
      </c>
      <c r="O417" t="s">
        <v>25194</v>
      </c>
      <c r="P417" s="1">
        <v>41850</v>
      </c>
      <c r="Q417">
        <v>5612</v>
      </c>
      <c r="R417">
        <v>7.9</v>
      </c>
      <c r="S417">
        <v>2014</v>
      </c>
      <c r="T417">
        <v>156585478.59999999</v>
      </c>
      <c r="U417">
        <v>712291130.20000005</v>
      </c>
    </row>
    <row r="418" spans="1:21" x14ac:dyDescent="0.5">
      <c r="A418">
        <v>40264</v>
      </c>
      <c r="B418" t="s">
        <v>12225</v>
      </c>
      <c r="C418">
        <v>1.0044459999999999</v>
      </c>
      <c r="D418">
        <v>20000000</v>
      </c>
      <c r="E418">
        <v>80547866</v>
      </c>
      <c r="F418" t="s">
        <v>12226</v>
      </c>
      <c r="G418" t="s">
        <v>30589</v>
      </c>
      <c r="H418" t="s">
        <v>12227</v>
      </c>
      <c r="I418" t="s">
        <v>12228</v>
      </c>
      <c r="J418" t="s">
        <v>12229</v>
      </c>
      <c r="K418" t="s">
        <v>12230</v>
      </c>
      <c r="L418" t="s">
        <v>12231</v>
      </c>
      <c r="M418">
        <v>82</v>
      </c>
      <c r="N418" t="s">
        <v>2363</v>
      </c>
      <c r="O418" t="s">
        <v>12232</v>
      </c>
      <c r="P418" s="1">
        <v>40408</v>
      </c>
      <c r="Q418">
        <v>177</v>
      </c>
      <c r="R418">
        <v>4.3</v>
      </c>
      <c r="S418">
        <v>2010</v>
      </c>
      <c r="T418">
        <v>20000000</v>
      </c>
      <c r="U418">
        <v>80547866</v>
      </c>
    </row>
    <row r="419" spans="1:21" x14ac:dyDescent="0.5">
      <c r="A419">
        <v>9559</v>
      </c>
      <c r="B419" t="s">
        <v>15667</v>
      </c>
      <c r="C419">
        <v>1.1902470000000001</v>
      </c>
      <c r="D419">
        <v>30000000</v>
      </c>
      <c r="E419">
        <v>135130999</v>
      </c>
      <c r="F419" t="s">
        <v>15668</v>
      </c>
      <c r="G419" t="s">
        <v>29118</v>
      </c>
      <c r="I419" t="s">
        <v>707</v>
      </c>
      <c r="K419" t="s">
        <v>15669</v>
      </c>
      <c r="L419" t="s">
        <v>15670</v>
      </c>
      <c r="M419">
        <v>138</v>
      </c>
      <c r="N419" t="s">
        <v>758</v>
      </c>
      <c r="O419" t="s">
        <v>4255</v>
      </c>
      <c r="P419" s="1">
        <v>34297</v>
      </c>
      <c r="Q419">
        <v>188</v>
      </c>
      <c r="R419">
        <v>6.9</v>
      </c>
      <c r="S419">
        <v>1993</v>
      </c>
      <c r="T419">
        <v>45284098.850000001</v>
      </c>
      <c r="U419">
        <v>203976183.90000001</v>
      </c>
    </row>
    <row r="420" spans="1:21" x14ac:dyDescent="0.5">
      <c r="A420">
        <v>10731</v>
      </c>
      <c r="B420" t="s">
        <v>18678</v>
      </c>
      <c r="C420">
        <v>1.022699</v>
      </c>
      <c r="D420">
        <v>45000000</v>
      </c>
      <c r="E420">
        <v>117615211</v>
      </c>
      <c r="F420" t="s">
        <v>18679</v>
      </c>
      <c r="G420" t="s">
        <v>29118</v>
      </c>
      <c r="I420" t="s">
        <v>6131</v>
      </c>
      <c r="J420" t="s">
        <v>18680</v>
      </c>
      <c r="K420" t="s">
        <v>18681</v>
      </c>
      <c r="L420" t="s">
        <v>18682</v>
      </c>
      <c r="M420">
        <v>119</v>
      </c>
      <c r="N420" t="s">
        <v>13463</v>
      </c>
      <c r="O420" t="s">
        <v>18683</v>
      </c>
      <c r="P420" s="1">
        <v>34535</v>
      </c>
      <c r="Q420">
        <v>130</v>
      </c>
      <c r="R420">
        <v>6.2</v>
      </c>
      <c r="S420">
        <v>1994</v>
      </c>
      <c r="T420">
        <v>66200020.270000003</v>
      </c>
      <c r="U420">
        <v>173025096.69999999</v>
      </c>
    </row>
    <row r="421" spans="1:21" x14ac:dyDescent="0.5">
      <c r="A421">
        <v>100042</v>
      </c>
      <c r="B421" t="s">
        <v>18042</v>
      </c>
      <c r="C421">
        <v>1.8059540000000001</v>
      </c>
      <c r="D421">
        <v>40000000</v>
      </c>
      <c r="E421">
        <v>169837010</v>
      </c>
      <c r="F421" t="s">
        <v>18043</v>
      </c>
      <c r="G421" t="s">
        <v>31634</v>
      </c>
      <c r="I421" t="s">
        <v>12942</v>
      </c>
      <c r="J421" t="s">
        <v>18044</v>
      </c>
      <c r="K421" t="s">
        <v>18045</v>
      </c>
      <c r="L421" t="s">
        <v>18046</v>
      </c>
      <c r="M421">
        <v>110</v>
      </c>
      <c r="N421" t="s">
        <v>53</v>
      </c>
      <c r="O421" t="s">
        <v>18047</v>
      </c>
      <c r="P421" s="1">
        <v>41955</v>
      </c>
      <c r="Q421">
        <v>790</v>
      </c>
      <c r="R421">
        <v>5.5</v>
      </c>
      <c r="S421">
        <v>2014</v>
      </c>
      <c r="T421">
        <v>36843642.030000001</v>
      </c>
      <c r="U421">
        <v>156435350</v>
      </c>
    </row>
    <row r="422" spans="1:21" x14ac:dyDescent="0.5">
      <c r="A422">
        <v>11023</v>
      </c>
      <c r="B422" t="s">
        <v>1725</v>
      </c>
      <c r="C422">
        <v>0.84168600000000005</v>
      </c>
      <c r="D422">
        <v>2000000</v>
      </c>
      <c r="E422">
        <v>4601043</v>
      </c>
      <c r="F422" t="s">
        <v>1726</v>
      </c>
      <c r="G422" t="s">
        <v>26679</v>
      </c>
      <c r="I422" t="s">
        <v>1727</v>
      </c>
      <c r="J422" t="s">
        <v>1728</v>
      </c>
      <c r="K422" t="s">
        <v>1729</v>
      </c>
      <c r="L422" t="s">
        <v>1730</v>
      </c>
      <c r="M422">
        <v>100</v>
      </c>
      <c r="N422" t="s">
        <v>96</v>
      </c>
      <c r="O422" t="s">
        <v>1731</v>
      </c>
      <c r="P422" s="1">
        <v>37853</v>
      </c>
      <c r="Q422">
        <v>153</v>
      </c>
      <c r="R422">
        <v>6.6</v>
      </c>
      <c r="S422">
        <v>2003</v>
      </c>
      <c r="T422">
        <v>2370705.29</v>
      </c>
      <c r="U422">
        <v>5453858.4890000001</v>
      </c>
    </row>
    <row r="423" spans="1:21" x14ac:dyDescent="0.5">
      <c r="A423">
        <v>246860</v>
      </c>
      <c r="B423" t="s">
        <v>5030</v>
      </c>
      <c r="C423">
        <v>0.63521399999999995</v>
      </c>
      <c r="D423">
        <v>6600000</v>
      </c>
      <c r="E423">
        <v>1554000</v>
      </c>
      <c r="F423" t="s">
        <v>5031</v>
      </c>
      <c r="G423" t="s">
        <v>26679</v>
      </c>
      <c r="I423" t="s">
        <v>5032</v>
      </c>
      <c r="K423" t="s">
        <v>5033</v>
      </c>
      <c r="L423" t="s">
        <v>5034</v>
      </c>
      <c r="M423">
        <v>124</v>
      </c>
      <c r="N423" t="s">
        <v>96</v>
      </c>
      <c r="O423" t="s">
        <v>5035</v>
      </c>
      <c r="P423" s="1">
        <v>41871</v>
      </c>
      <c r="Q423">
        <v>173</v>
      </c>
      <c r="R423">
        <v>6.8</v>
      </c>
      <c r="S423">
        <v>2014</v>
      </c>
      <c r="T423">
        <v>6079200.9349999996</v>
      </c>
      <c r="U423">
        <v>1431375.493</v>
      </c>
    </row>
    <row r="424" spans="1:21" x14ac:dyDescent="0.5">
      <c r="A424">
        <v>12526</v>
      </c>
      <c r="B424" t="s">
        <v>3223</v>
      </c>
      <c r="C424">
        <v>0.30052499999999999</v>
      </c>
      <c r="D424">
        <v>4000000</v>
      </c>
      <c r="E424">
        <v>8059140</v>
      </c>
      <c r="F424" t="s">
        <v>3224</v>
      </c>
      <c r="G424" t="s">
        <v>27512</v>
      </c>
      <c r="I424" t="s">
        <v>1553</v>
      </c>
      <c r="J424" t="s">
        <v>3225</v>
      </c>
      <c r="K424" t="s">
        <v>3226</v>
      </c>
      <c r="L424" t="s">
        <v>3227</v>
      </c>
      <c r="M424">
        <v>102</v>
      </c>
      <c r="N424" t="s">
        <v>173</v>
      </c>
      <c r="O424" t="s">
        <v>3228</v>
      </c>
      <c r="P424" s="1">
        <v>38856</v>
      </c>
      <c r="Q424">
        <v>61</v>
      </c>
      <c r="R424">
        <v>5.6</v>
      </c>
      <c r="S424">
        <v>2006</v>
      </c>
      <c r="T424">
        <v>4326676.6330000004</v>
      </c>
      <c r="U424">
        <v>8717323.1799999997</v>
      </c>
    </row>
    <row r="425" spans="1:21" x14ac:dyDescent="0.5">
      <c r="A425">
        <v>16941</v>
      </c>
      <c r="B425" t="s">
        <v>3830</v>
      </c>
      <c r="C425">
        <v>0.33970899999999998</v>
      </c>
      <c r="D425">
        <v>5000000</v>
      </c>
      <c r="E425">
        <v>4856298</v>
      </c>
      <c r="F425" t="s">
        <v>3831</v>
      </c>
      <c r="G425" t="s">
        <v>27512</v>
      </c>
      <c r="I425" t="s">
        <v>3832</v>
      </c>
      <c r="J425" t="s">
        <v>3833</v>
      </c>
      <c r="K425" t="s">
        <v>3834</v>
      </c>
      <c r="L425" t="s">
        <v>3835</v>
      </c>
      <c r="M425">
        <v>105</v>
      </c>
      <c r="N425" t="s">
        <v>3836</v>
      </c>
      <c r="O425" t="s">
        <v>3837</v>
      </c>
      <c r="P425" s="1">
        <v>37862</v>
      </c>
      <c r="Q425">
        <v>21</v>
      </c>
      <c r="R425">
        <v>5.5</v>
      </c>
      <c r="S425">
        <v>2003</v>
      </c>
      <c r="T425">
        <v>5926763.2240000004</v>
      </c>
      <c r="U425">
        <v>5756425.6780000003</v>
      </c>
    </row>
    <row r="426" spans="1:21" x14ac:dyDescent="0.5">
      <c r="A426">
        <v>4959</v>
      </c>
      <c r="B426" t="s">
        <v>19300</v>
      </c>
      <c r="C426">
        <v>0.59516999999999998</v>
      </c>
      <c r="D426">
        <v>50000000</v>
      </c>
      <c r="E426">
        <v>60161391</v>
      </c>
      <c r="F426" t="s">
        <v>19301</v>
      </c>
      <c r="G426" t="s">
        <v>27512</v>
      </c>
      <c r="H426" t="s">
        <v>19302</v>
      </c>
      <c r="I426" t="s">
        <v>19303</v>
      </c>
      <c r="J426" t="s">
        <v>19304</v>
      </c>
      <c r="K426" t="s">
        <v>7748</v>
      </c>
      <c r="L426" t="s">
        <v>19305</v>
      </c>
      <c r="M426">
        <v>118</v>
      </c>
      <c r="N426" t="s">
        <v>3627</v>
      </c>
      <c r="O426" t="s">
        <v>19306</v>
      </c>
      <c r="P426" s="1">
        <v>39847</v>
      </c>
      <c r="Q426">
        <v>207</v>
      </c>
      <c r="R426">
        <v>5.8</v>
      </c>
      <c r="S426">
        <v>2009</v>
      </c>
      <c r="T426">
        <v>50820021.710000001</v>
      </c>
      <c r="U426">
        <v>61148063.93</v>
      </c>
    </row>
    <row r="427" spans="1:21" x14ac:dyDescent="0.5">
      <c r="A427">
        <v>76285</v>
      </c>
      <c r="B427" t="s">
        <v>23226</v>
      </c>
      <c r="C427">
        <v>2.032753</v>
      </c>
      <c r="D427">
        <v>90000000</v>
      </c>
      <c r="E427">
        <v>174578751</v>
      </c>
      <c r="F427" t="s">
        <v>23227</v>
      </c>
      <c r="G427" t="s">
        <v>31341</v>
      </c>
      <c r="H427" t="s">
        <v>23228</v>
      </c>
      <c r="I427" t="s">
        <v>9834</v>
      </c>
      <c r="J427" t="s">
        <v>23229</v>
      </c>
      <c r="K427" t="s">
        <v>23230</v>
      </c>
      <c r="L427" t="s">
        <v>23231</v>
      </c>
      <c r="M427">
        <v>106</v>
      </c>
      <c r="N427" t="s">
        <v>13366</v>
      </c>
      <c r="O427" t="s">
        <v>23232</v>
      </c>
      <c r="P427" s="1">
        <v>41493</v>
      </c>
      <c r="Q427">
        <v>1039</v>
      </c>
      <c r="R427">
        <v>5.9</v>
      </c>
      <c r="S427">
        <v>2013</v>
      </c>
      <c r="T427">
        <v>84243001.75</v>
      </c>
      <c r="U427">
        <v>163411533.59999999</v>
      </c>
    </row>
    <row r="428" spans="1:21" x14ac:dyDescent="0.5">
      <c r="A428">
        <v>7446</v>
      </c>
      <c r="B428" t="s">
        <v>23360</v>
      </c>
      <c r="C428">
        <v>1.6224259999999999</v>
      </c>
      <c r="D428">
        <v>92000000</v>
      </c>
      <c r="E428">
        <v>188072649</v>
      </c>
      <c r="F428" t="s">
        <v>23361</v>
      </c>
      <c r="G428" t="s">
        <v>31341</v>
      </c>
      <c r="H428" t="s">
        <v>23362</v>
      </c>
      <c r="I428" t="s">
        <v>7565</v>
      </c>
      <c r="J428" t="s">
        <v>23363</v>
      </c>
      <c r="K428" t="s">
        <v>23364</v>
      </c>
      <c r="L428" t="s">
        <v>23365</v>
      </c>
      <c r="M428">
        <v>107</v>
      </c>
      <c r="N428" t="s">
        <v>2291</v>
      </c>
      <c r="O428" t="s">
        <v>23366</v>
      </c>
      <c r="P428" s="1">
        <v>39669</v>
      </c>
      <c r="Q428">
        <v>970</v>
      </c>
      <c r="R428">
        <v>6.4</v>
      </c>
      <c r="S428">
        <v>2008</v>
      </c>
      <c r="T428">
        <v>93176370.310000002</v>
      </c>
      <c r="U428">
        <v>190477465.09999999</v>
      </c>
    </row>
    <row r="429" spans="1:21" x14ac:dyDescent="0.5">
      <c r="A429">
        <v>4347</v>
      </c>
      <c r="B429" t="s">
        <v>15654</v>
      </c>
      <c r="C429">
        <v>2.0663969999999998</v>
      </c>
      <c r="D429">
        <v>30000000</v>
      </c>
      <c r="E429">
        <v>129266061</v>
      </c>
      <c r="F429" t="s">
        <v>15655</v>
      </c>
      <c r="G429" t="s">
        <v>25865</v>
      </c>
      <c r="I429" t="s">
        <v>14799</v>
      </c>
      <c r="J429" t="s">
        <v>15656</v>
      </c>
      <c r="K429" t="s">
        <v>15657</v>
      </c>
      <c r="L429" t="s">
        <v>15658</v>
      </c>
      <c r="M429">
        <v>123</v>
      </c>
      <c r="N429" t="s">
        <v>37</v>
      </c>
      <c r="O429" t="s">
        <v>15659</v>
      </c>
      <c r="P429" s="1">
        <v>39323</v>
      </c>
      <c r="Q429">
        <v>590</v>
      </c>
      <c r="R429">
        <v>7.2</v>
      </c>
      <c r="S429">
        <v>2007</v>
      </c>
      <c r="T429">
        <v>31550057.48</v>
      </c>
      <c r="U429">
        <v>135945055.19999999</v>
      </c>
    </row>
    <row r="430" spans="1:21" x14ac:dyDescent="0.5">
      <c r="A430">
        <v>10442</v>
      </c>
      <c r="B430" t="s">
        <v>11587</v>
      </c>
      <c r="C430">
        <v>0.45355699999999999</v>
      </c>
      <c r="D430">
        <v>20000000</v>
      </c>
      <c r="E430">
        <v>11585483</v>
      </c>
      <c r="F430" t="s">
        <v>11588</v>
      </c>
      <c r="G430" t="s">
        <v>26053</v>
      </c>
      <c r="I430" t="s">
        <v>11589</v>
      </c>
      <c r="J430" t="s">
        <v>11590</v>
      </c>
      <c r="K430" t="s">
        <v>11591</v>
      </c>
      <c r="L430" t="s">
        <v>11592</v>
      </c>
      <c r="M430">
        <v>93</v>
      </c>
      <c r="N430" t="s">
        <v>11593</v>
      </c>
      <c r="O430" t="s">
        <v>7710</v>
      </c>
      <c r="P430" s="1">
        <v>34180</v>
      </c>
      <c r="Q430">
        <v>72</v>
      </c>
      <c r="R430">
        <v>6.2</v>
      </c>
      <c r="S430">
        <v>1993</v>
      </c>
      <c r="T430">
        <v>30189399.23</v>
      </c>
      <c r="U430">
        <v>17487938.579999998</v>
      </c>
    </row>
    <row r="431" spans="1:21" x14ac:dyDescent="0.5">
      <c r="A431">
        <v>763</v>
      </c>
      <c r="B431" t="s">
        <v>2357</v>
      </c>
      <c r="C431">
        <v>0.76664600000000005</v>
      </c>
      <c r="D431">
        <v>3000000</v>
      </c>
      <c r="E431">
        <v>242623</v>
      </c>
      <c r="F431" t="s">
        <v>2358</v>
      </c>
      <c r="G431" t="s">
        <v>27041</v>
      </c>
      <c r="I431" t="s">
        <v>2359</v>
      </c>
      <c r="J431" t="s">
        <v>2360</v>
      </c>
      <c r="K431" t="s">
        <v>2361</v>
      </c>
      <c r="L431" t="s">
        <v>2362</v>
      </c>
      <c r="M431">
        <v>104</v>
      </c>
      <c r="N431" t="s">
        <v>2363</v>
      </c>
      <c r="O431" t="s">
        <v>2364</v>
      </c>
      <c r="P431" s="1">
        <v>33829</v>
      </c>
      <c r="Q431">
        <v>166</v>
      </c>
      <c r="R431">
        <v>7.4</v>
      </c>
      <c r="S431">
        <v>1992</v>
      </c>
      <c r="T431">
        <v>4662072.7640000004</v>
      </c>
      <c r="U431">
        <v>377042.02669999999</v>
      </c>
    </row>
    <row r="432" spans="1:21" x14ac:dyDescent="0.5">
      <c r="A432">
        <v>3116</v>
      </c>
      <c r="B432" t="s">
        <v>2986</v>
      </c>
      <c r="C432">
        <v>0.85980599999999996</v>
      </c>
      <c r="D432">
        <v>3600000</v>
      </c>
      <c r="E432">
        <v>44785053</v>
      </c>
      <c r="F432" t="s">
        <v>2987</v>
      </c>
      <c r="G432" t="s">
        <v>27390</v>
      </c>
      <c r="I432" t="s">
        <v>2988</v>
      </c>
      <c r="J432" t="s">
        <v>2989</v>
      </c>
      <c r="K432" t="s">
        <v>2990</v>
      </c>
      <c r="L432" t="s">
        <v>2991</v>
      </c>
      <c r="M432">
        <v>113</v>
      </c>
      <c r="N432" t="s">
        <v>96</v>
      </c>
      <c r="O432" t="s">
        <v>2992</v>
      </c>
      <c r="P432" s="1">
        <v>25348</v>
      </c>
      <c r="Q432">
        <v>124</v>
      </c>
      <c r="R432">
        <v>7</v>
      </c>
      <c r="S432">
        <v>1969</v>
      </c>
      <c r="T432">
        <v>21399351.120000001</v>
      </c>
      <c r="U432">
        <v>266214187.30000001</v>
      </c>
    </row>
    <row r="433" spans="1:21" x14ac:dyDescent="0.5">
      <c r="A433">
        <v>20737</v>
      </c>
      <c r="B433" t="s">
        <v>2630</v>
      </c>
      <c r="C433">
        <v>0.43680600000000003</v>
      </c>
      <c r="D433">
        <v>3000000</v>
      </c>
      <c r="E433">
        <v>23144499</v>
      </c>
      <c r="F433" t="s">
        <v>2631</v>
      </c>
      <c r="G433" t="s">
        <v>27199</v>
      </c>
      <c r="I433" t="s">
        <v>2632</v>
      </c>
      <c r="J433" t="s">
        <v>2633</v>
      </c>
      <c r="K433" t="s">
        <v>2634</v>
      </c>
      <c r="L433" t="s">
        <v>2635</v>
      </c>
      <c r="M433">
        <v>98</v>
      </c>
      <c r="N433" t="s">
        <v>2636</v>
      </c>
      <c r="O433" t="s">
        <v>2623</v>
      </c>
      <c r="P433" s="1">
        <v>35643</v>
      </c>
      <c r="Q433">
        <v>50</v>
      </c>
      <c r="R433">
        <v>5.3</v>
      </c>
      <c r="S433">
        <v>1997</v>
      </c>
      <c r="T433">
        <v>4075380.963</v>
      </c>
      <c r="U433">
        <v>31440883.539999999</v>
      </c>
    </row>
    <row r="434" spans="1:21" x14ac:dyDescent="0.5">
      <c r="A434">
        <v>73873</v>
      </c>
      <c r="B434" t="s">
        <v>5744</v>
      </c>
      <c r="C434">
        <v>0.283696</v>
      </c>
      <c r="D434">
        <v>8000000</v>
      </c>
      <c r="E434">
        <v>5634828</v>
      </c>
      <c r="F434" t="s">
        <v>5745</v>
      </c>
      <c r="G434" t="s">
        <v>28174</v>
      </c>
      <c r="H434" t="s">
        <v>5746</v>
      </c>
      <c r="I434" t="s">
        <v>5747</v>
      </c>
      <c r="J434" t="s">
        <v>5748</v>
      </c>
      <c r="K434" t="s">
        <v>5749</v>
      </c>
      <c r="L434" t="s">
        <v>5750</v>
      </c>
      <c r="M434">
        <v>113</v>
      </c>
      <c r="N434" t="s">
        <v>96</v>
      </c>
      <c r="O434" t="s">
        <v>5751</v>
      </c>
      <c r="P434" s="1">
        <v>40898</v>
      </c>
      <c r="Q434">
        <v>68</v>
      </c>
      <c r="R434">
        <v>6.1</v>
      </c>
      <c r="S434">
        <v>2011</v>
      </c>
      <c r="T434">
        <v>7755184.341</v>
      </c>
      <c r="U434">
        <v>5462391.2340000002</v>
      </c>
    </row>
    <row r="435" spans="1:21" x14ac:dyDescent="0.5">
      <c r="A435">
        <v>245168</v>
      </c>
      <c r="B435" t="s">
        <v>8758</v>
      </c>
      <c r="C435">
        <v>0.89829599999999998</v>
      </c>
      <c r="D435">
        <v>14000000</v>
      </c>
      <c r="E435">
        <v>16002420</v>
      </c>
      <c r="F435" t="s">
        <v>8759</v>
      </c>
      <c r="G435" t="s">
        <v>28174</v>
      </c>
      <c r="I435" t="s">
        <v>8760</v>
      </c>
      <c r="J435" t="s">
        <v>8761</v>
      </c>
      <c r="K435" t="s">
        <v>8762</v>
      </c>
      <c r="L435" t="s">
        <v>8763</v>
      </c>
      <c r="M435">
        <v>106</v>
      </c>
      <c r="N435" t="s">
        <v>2305</v>
      </c>
      <c r="O435" t="s">
        <v>8764</v>
      </c>
      <c r="P435" s="1">
        <v>42293</v>
      </c>
      <c r="Q435">
        <v>231</v>
      </c>
      <c r="R435">
        <v>7.1</v>
      </c>
      <c r="S435">
        <v>2015</v>
      </c>
      <c r="T435">
        <v>12879994.33</v>
      </c>
      <c r="U435">
        <v>14722219.92</v>
      </c>
    </row>
    <row r="436" spans="1:21" x14ac:dyDescent="0.5">
      <c r="A436">
        <v>2575</v>
      </c>
      <c r="B436" t="s">
        <v>12438</v>
      </c>
      <c r="C436">
        <v>0.50987800000000005</v>
      </c>
      <c r="D436">
        <v>21000000</v>
      </c>
      <c r="E436">
        <v>28008462</v>
      </c>
      <c r="F436" t="s">
        <v>12439</v>
      </c>
      <c r="G436" t="s">
        <v>28174</v>
      </c>
      <c r="I436" t="s">
        <v>1910</v>
      </c>
      <c r="J436" t="s">
        <v>12440</v>
      </c>
      <c r="K436" t="s">
        <v>12441</v>
      </c>
      <c r="L436" t="s">
        <v>12442</v>
      </c>
      <c r="M436">
        <v>109</v>
      </c>
      <c r="N436" t="s">
        <v>243</v>
      </c>
      <c r="O436" t="s">
        <v>12443</v>
      </c>
      <c r="P436" s="1">
        <v>36933</v>
      </c>
      <c r="Q436">
        <v>45</v>
      </c>
      <c r="R436">
        <v>5.7</v>
      </c>
      <c r="S436">
        <v>2001</v>
      </c>
      <c r="T436">
        <v>25861250.449999999</v>
      </c>
      <c r="U436">
        <v>34492088.119999997</v>
      </c>
    </row>
    <row r="437" spans="1:21" x14ac:dyDescent="0.5">
      <c r="A437">
        <v>2289</v>
      </c>
      <c r="B437" t="s">
        <v>22403</v>
      </c>
      <c r="C437">
        <v>0.87524800000000003</v>
      </c>
      <c r="D437">
        <v>79000000</v>
      </c>
      <c r="E437">
        <v>173013509</v>
      </c>
      <c r="F437" t="s">
        <v>22404</v>
      </c>
      <c r="G437" t="s">
        <v>28174</v>
      </c>
      <c r="I437" t="s">
        <v>14547</v>
      </c>
      <c r="J437" t="s">
        <v>22405</v>
      </c>
      <c r="K437" t="s">
        <v>22406</v>
      </c>
      <c r="L437" t="s">
        <v>22407</v>
      </c>
      <c r="M437">
        <v>154</v>
      </c>
      <c r="N437" t="s">
        <v>96</v>
      </c>
      <c r="O437" t="s">
        <v>22408</v>
      </c>
      <c r="P437" s="1">
        <v>37979</v>
      </c>
      <c r="Q437">
        <v>299</v>
      </c>
      <c r="R437">
        <v>6.5</v>
      </c>
      <c r="S437">
        <v>2003</v>
      </c>
      <c r="T437">
        <v>93642858.939999998</v>
      </c>
      <c r="U437">
        <v>205082020.5</v>
      </c>
    </row>
    <row r="438" spans="1:21" x14ac:dyDescent="0.5">
      <c r="A438">
        <v>59961</v>
      </c>
      <c r="B438" t="s">
        <v>23002</v>
      </c>
      <c r="C438">
        <v>1.0140400000000001</v>
      </c>
      <c r="D438">
        <v>85000000</v>
      </c>
      <c r="E438">
        <v>208076205</v>
      </c>
      <c r="F438" t="s">
        <v>23003</v>
      </c>
      <c r="G438" t="s">
        <v>28174</v>
      </c>
      <c r="H438" t="s">
        <v>23004</v>
      </c>
      <c r="I438" t="s">
        <v>19028</v>
      </c>
      <c r="J438" t="s">
        <v>23005</v>
      </c>
      <c r="K438" t="s">
        <v>23006</v>
      </c>
      <c r="L438" t="s">
        <v>23007</v>
      </c>
      <c r="M438">
        <v>115</v>
      </c>
      <c r="N438" t="s">
        <v>18522</v>
      </c>
      <c r="O438" t="s">
        <v>23008</v>
      </c>
      <c r="P438" s="1">
        <v>40948</v>
      </c>
      <c r="Q438">
        <v>992</v>
      </c>
      <c r="R438">
        <v>6.2</v>
      </c>
      <c r="S438">
        <v>2012</v>
      </c>
      <c r="T438">
        <v>80728263.909999996</v>
      </c>
      <c r="U438">
        <v>197619185.80000001</v>
      </c>
    </row>
    <row r="439" spans="1:21" x14ac:dyDescent="0.5">
      <c r="A439">
        <v>3131</v>
      </c>
      <c r="B439" t="s">
        <v>23631</v>
      </c>
      <c r="C439">
        <v>1.75153</v>
      </c>
      <c r="D439">
        <v>100000000</v>
      </c>
      <c r="E439">
        <v>193772504</v>
      </c>
      <c r="F439" t="s">
        <v>23632</v>
      </c>
      <c r="G439" t="s">
        <v>28174</v>
      </c>
      <c r="H439" t="s">
        <v>23633</v>
      </c>
      <c r="I439" t="s">
        <v>561</v>
      </c>
      <c r="J439" t="s">
        <v>23634</v>
      </c>
      <c r="K439" t="s">
        <v>23635</v>
      </c>
      <c r="L439" t="s">
        <v>23636</v>
      </c>
      <c r="M439">
        <v>167</v>
      </c>
      <c r="N439" t="s">
        <v>23637</v>
      </c>
      <c r="O439" t="s">
        <v>23638</v>
      </c>
      <c r="P439" s="1">
        <v>37604</v>
      </c>
      <c r="Q439">
        <v>1068</v>
      </c>
      <c r="R439">
        <v>6.9</v>
      </c>
      <c r="S439">
        <v>2002</v>
      </c>
      <c r="T439">
        <v>121226139.40000001</v>
      </c>
      <c r="U439">
        <v>234902925.69999999</v>
      </c>
    </row>
    <row r="440" spans="1:21" x14ac:dyDescent="0.5">
      <c r="A440">
        <v>77931</v>
      </c>
      <c r="B440" t="s">
        <v>23871</v>
      </c>
      <c r="C440">
        <v>0.78246199999999999</v>
      </c>
      <c r="D440">
        <v>105000000</v>
      </c>
      <c r="E440">
        <v>347434178</v>
      </c>
      <c r="F440" t="s">
        <v>23872</v>
      </c>
      <c r="G440" t="s">
        <v>28174</v>
      </c>
      <c r="H440" t="s">
        <v>23873</v>
      </c>
      <c r="I440" t="s">
        <v>12310</v>
      </c>
      <c r="J440" t="s">
        <v>23874</v>
      </c>
      <c r="K440" t="s">
        <v>23875</v>
      </c>
      <c r="L440" t="s">
        <v>23876</v>
      </c>
      <c r="M440">
        <v>105</v>
      </c>
      <c r="N440" t="s">
        <v>23877</v>
      </c>
      <c r="O440" t="s">
        <v>23878</v>
      </c>
      <c r="P440" s="1">
        <v>41485</v>
      </c>
      <c r="Q440">
        <v>498</v>
      </c>
      <c r="R440">
        <v>5.5</v>
      </c>
      <c r="S440">
        <v>2013</v>
      </c>
      <c r="T440">
        <v>98283502.040000007</v>
      </c>
      <c r="U440">
        <v>325209978.5</v>
      </c>
    </row>
    <row r="441" spans="1:21" x14ac:dyDescent="0.5">
      <c r="A441">
        <v>1495</v>
      </c>
      <c r="B441" t="s">
        <v>24388</v>
      </c>
      <c r="C441">
        <v>1.592578</v>
      </c>
      <c r="D441">
        <v>130000000</v>
      </c>
      <c r="E441">
        <v>211643158</v>
      </c>
      <c r="F441" t="s">
        <v>24389</v>
      </c>
      <c r="G441" t="s">
        <v>28174</v>
      </c>
      <c r="H441" t="s">
        <v>24390</v>
      </c>
      <c r="I441" t="s">
        <v>7496</v>
      </c>
      <c r="J441" t="s">
        <v>24391</v>
      </c>
      <c r="K441" t="s">
        <v>24392</v>
      </c>
      <c r="L441" t="s">
        <v>24393</v>
      </c>
      <c r="M441">
        <v>144</v>
      </c>
      <c r="N441" t="s">
        <v>20322</v>
      </c>
      <c r="O441" t="s">
        <v>24394</v>
      </c>
      <c r="P441" s="1">
        <v>38475</v>
      </c>
      <c r="Q441">
        <v>677</v>
      </c>
      <c r="R441">
        <v>6.4</v>
      </c>
      <c r="S441">
        <v>2005</v>
      </c>
      <c r="T441">
        <v>145153227.69999999</v>
      </c>
      <c r="U441">
        <v>236312980.69999999</v>
      </c>
    </row>
    <row r="442" spans="1:21" x14ac:dyDescent="0.5">
      <c r="A442">
        <v>10972</v>
      </c>
      <c r="B442" t="s">
        <v>1337</v>
      </c>
      <c r="C442">
        <v>0.53070300000000004</v>
      </c>
      <c r="D442">
        <v>1500000</v>
      </c>
      <c r="E442">
        <v>373967</v>
      </c>
      <c r="F442" t="s">
        <v>1338</v>
      </c>
      <c r="G442" t="s">
        <v>26452</v>
      </c>
      <c r="I442" t="s">
        <v>1339</v>
      </c>
      <c r="J442" t="s">
        <v>1340</v>
      </c>
      <c r="K442" t="s">
        <v>1341</v>
      </c>
      <c r="L442" t="s">
        <v>1342</v>
      </c>
      <c r="M442">
        <v>100</v>
      </c>
      <c r="N442" t="s">
        <v>62</v>
      </c>
      <c r="O442" t="s">
        <v>1343</v>
      </c>
      <c r="P442" s="1">
        <v>37113</v>
      </c>
      <c r="Q442">
        <v>94</v>
      </c>
      <c r="R442">
        <v>6</v>
      </c>
      <c r="S442">
        <v>2001</v>
      </c>
      <c r="T442">
        <v>1847232.175</v>
      </c>
      <c r="U442">
        <v>460535.91649999999</v>
      </c>
    </row>
    <row r="443" spans="1:21" x14ac:dyDescent="0.5">
      <c r="A443">
        <v>8952</v>
      </c>
      <c r="B443" t="s">
        <v>8373</v>
      </c>
      <c r="C443">
        <v>0.83420000000000005</v>
      </c>
      <c r="D443">
        <v>13000000</v>
      </c>
      <c r="E443">
        <v>10652035</v>
      </c>
      <c r="F443" t="s">
        <v>8374</v>
      </c>
      <c r="G443" t="s">
        <v>29630</v>
      </c>
      <c r="I443" t="s">
        <v>8375</v>
      </c>
      <c r="J443" t="s">
        <v>8376</v>
      </c>
      <c r="K443" t="s">
        <v>8377</v>
      </c>
      <c r="L443" t="s">
        <v>8378</v>
      </c>
      <c r="M443">
        <v>98</v>
      </c>
      <c r="N443" t="s">
        <v>358</v>
      </c>
      <c r="O443" t="s">
        <v>8379</v>
      </c>
      <c r="P443" s="1">
        <v>39831</v>
      </c>
      <c r="Q443">
        <v>311</v>
      </c>
      <c r="R443">
        <v>6.3</v>
      </c>
      <c r="S443">
        <v>2009</v>
      </c>
      <c r="T443">
        <v>13213205.640000001</v>
      </c>
      <c r="U443">
        <v>10826733</v>
      </c>
    </row>
    <row r="444" spans="1:21" x14ac:dyDescent="0.5">
      <c r="A444">
        <v>10871</v>
      </c>
      <c r="B444" t="s">
        <v>17076</v>
      </c>
      <c r="C444">
        <v>0.20686299999999999</v>
      </c>
      <c r="D444">
        <v>37000000</v>
      </c>
      <c r="E444">
        <v>6482195</v>
      </c>
      <c r="F444" t="s">
        <v>17077</v>
      </c>
      <c r="G444" t="s">
        <v>31494</v>
      </c>
      <c r="I444" t="s">
        <v>17078</v>
      </c>
      <c r="J444" t="s">
        <v>17079</v>
      </c>
      <c r="K444" t="s">
        <v>17080</v>
      </c>
      <c r="L444" t="s">
        <v>17081</v>
      </c>
      <c r="M444">
        <v>118</v>
      </c>
      <c r="N444" t="s">
        <v>17082</v>
      </c>
      <c r="O444" t="s">
        <v>17083</v>
      </c>
      <c r="P444" s="1">
        <v>35734</v>
      </c>
      <c r="Q444">
        <v>20</v>
      </c>
      <c r="R444">
        <v>5.7</v>
      </c>
      <c r="S444">
        <v>1997</v>
      </c>
      <c r="T444">
        <v>50263031.880000003</v>
      </c>
      <c r="U444">
        <v>8805804.7009999994</v>
      </c>
    </row>
    <row r="445" spans="1:21" x14ac:dyDescent="0.5">
      <c r="A445">
        <v>11503</v>
      </c>
      <c r="B445" t="s">
        <v>5312</v>
      </c>
      <c r="C445">
        <v>0.167846</v>
      </c>
      <c r="D445">
        <v>7000000</v>
      </c>
      <c r="E445">
        <v>19595031</v>
      </c>
      <c r="F445" t="s">
        <v>5313</v>
      </c>
      <c r="G445" t="s">
        <v>28478</v>
      </c>
      <c r="I445" t="s">
        <v>300</v>
      </c>
      <c r="J445" t="s">
        <v>5314</v>
      </c>
      <c r="K445" t="s">
        <v>5315</v>
      </c>
      <c r="L445" t="s">
        <v>5316</v>
      </c>
      <c r="M445">
        <v>98</v>
      </c>
      <c r="N445" t="s">
        <v>173</v>
      </c>
      <c r="O445" t="s">
        <v>1016</v>
      </c>
      <c r="P445" s="1">
        <v>32178</v>
      </c>
      <c r="Q445">
        <v>37</v>
      </c>
      <c r="R445">
        <v>5.7</v>
      </c>
      <c r="S445">
        <v>1988</v>
      </c>
      <c r="T445">
        <v>12907237.16</v>
      </c>
      <c r="U445">
        <v>36131101.759999998</v>
      </c>
    </row>
    <row r="446" spans="1:21" x14ac:dyDescent="0.5">
      <c r="A446">
        <v>11561</v>
      </c>
      <c r="B446" t="s">
        <v>1872</v>
      </c>
      <c r="C446">
        <v>0.56840000000000002</v>
      </c>
      <c r="D446">
        <v>2000000</v>
      </c>
      <c r="E446">
        <v>18344729</v>
      </c>
      <c r="F446" t="s">
        <v>1873</v>
      </c>
      <c r="G446" t="s">
        <v>26764</v>
      </c>
      <c r="I446" t="s">
        <v>1869</v>
      </c>
      <c r="J446" t="s">
        <v>1874</v>
      </c>
      <c r="K446" t="s">
        <v>1875</v>
      </c>
      <c r="L446" t="s">
        <v>1876</v>
      </c>
      <c r="M446">
        <v>89</v>
      </c>
      <c r="N446" t="s">
        <v>1877</v>
      </c>
      <c r="O446" t="s">
        <v>1878</v>
      </c>
      <c r="P446" s="1">
        <v>27015</v>
      </c>
      <c r="Q446">
        <v>93</v>
      </c>
      <c r="R446">
        <v>6.9</v>
      </c>
      <c r="S446">
        <v>1973</v>
      </c>
      <c r="T446">
        <v>9822319.1579999998</v>
      </c>
      <c r="U446">
        <v>90093891.549999997</v>
      </c>
    </row>
    <row r="447" spans="1:21" x14ac:dyDescent="0.5">
      <c r="A447">
        <v>13342</v>
      </c>
      <c r="B447" t="s">
        <v>3557</v>
      </c>
      <c r="C447">
        <v>0.92538299999999996</v>
      </c>
      <c r="D447">
        <v>4500000</v>
      </c>
      <c r="E447">
        <v>27092880</v>
      </c>
      <c r="F447" t="s">
        <v>3558</v>
      </c>
      <c r="G447" t="s">
        <v>27683</v>
      </c>
      <c r="I447" t="s">
        <v>3559</v>
      </c>
      <c r="J447" t="s">
        <v>3560</v>
      </c>
      <c r="K447" t="s">
        <v>3561</v>
      </c>
      <c r="L447" t="s">
        <v>3562</v>
      </c>
      <c r="M447">
        <v>90</v>
      </c>
      <c r="N447" t="s">
        <v>53</v>
      </c>
      <c r="O447" t="s">
        <v>3563</v>
      </c>
      <c r="P447" s="1">
        <v>30176</v>
      </c>
      <c r="Q447">
        <v>157</v>
      </c>
      <c r="R447">
        <v>6.9</v>
      </c>
      <c r="S447">
        <v>1982</v>
      </c>
      <c r="T447">
        <v>10168390.810000001</v>
      </c>
      <c r="U447">
        <v>61220220.460000001</v>
      </c>
    </row>
    <row r="448" spans="1:21" x14ac:dyDescent="0.5">
      <c r="A448">
        <v>14635</v>
      </c>
      <c r="B448" t="s">
        <v>12198</v>
      </c>
      <c r="C448">
        <v>0.49402099999999999</v>
      </c>
      <c r="D448">
        <v>20000000</v>
      </c>
      <c r="E448">
        <v>75597042</v>
      </c>
      <c r="F448" t="s">
        <v>12199</v>
      </c>
      <c r="G448" t="s">
        <v>26074</v>
      </c>
      <c r="I448" t="s">
        <v>12200</v>
      </c>
      <c r="J448" t="s">
        <v>12201</v>
      </c>
      <c r="K448" t="s">
        <v>12202</v>
      </c>
      <c r="L448" t="s">
        <v>12203</v>
      </c>
      <c r="M448">
        <v>127</v>
      </c>
      <c r="N448" t="s">
        <v>2052</v>
      </c>
      <c r="O448" t="s">
        <v>12204</v>
      </c>
      <c r="P448" s="1">
        <v>37340</v>
      </c>
      <c r="Q448">
        <v>42</v>
      </c>
      <c r="R448">
        <v>6</v>
      </c>
      <c r="S448">
        <v>2002</v>
      </c>
      <c r="T448">
        <v>24245227.870000001</v>
      </c>
      <c r="U448">
        <v>91643375.489999995</v>
      </c>
    </row>
    <row r="449" spans="1:21" x14ac:dyDescent="0.5">
      <c r="A449">
        <v>2501</v>
      </c>
      <c r="B449" t="s">
        <v>20863</v>
      </c>
      <c r="C449">
        <v>3.628943</v>
      </c>
      <c r="D449">
        <v>60000000</v>
      </c>
      <c r="E449">
        <v>214034224</v>
      </c>
      <c r="F449" t="s">
        <v>20864</v>
      </c>
      <c r="G449" t="s">
        <v>26074</v>
      </c>
      <c r="H449" t="s">
        <v>20865</v>
      </c>
      <c r="I449" t="s">
        <v>277</v>
      </c>
      <c r="J449" t="s">
        <v>20866</v>
      </c>
      <c r="K449" t="s">
        <v>20867</v>
      </c>
      <c r="L449" t="s">
        <v>20868</v>
      </c>
      <c r="M449">
        <v>119</v>
      </c>
      <c r="N449" t="s">
        <v>18597</v>
      </c>
      <c r="O449" t="s">
        <v>20869</v>
      </c>
      <c r="P449" s="1">
        <v>37421</v>
      </c>
      <c r="Q449">
        <v>2601</v>
      </c>
      <c r="R449">
        <v>7.1</v>
      </c>
      <c r="S449">
        <v>2002</v>
      </c>
      <c r="T449">
        <v>72735683.620000005</v>
      </c>
      <c r="U449">
        <v>259465426.69999999</v>
      </c>
    </row>
    <row r="450" spans="1:21" x14ac:dyDescent="0.5">
      <c r="A450">
        <v>1949</v>
      </c>
      <c r="B450" t="s">
        <v>21206</v>
      </c>
      <c r="C450">
        <v>1.4645550000000001</v>
      </c>
      <c r="D450">
        <v>65000000</v>
      </c>
      <c r="E450">
        <v>84785914</v>
      </c>
      <c r="F450" t="s">
        <v>21207</v>
      </c>
      <c r="G450" t="s">
        <v>26074</v>
      </c>
      <c r="I450" t="s">
        <v>16244</v>
      </c>
      <c r="J450" t="s">
        <v>21208</v>
      </c>
      <c r="K450" t="s">
        <v>21209</v>
      </c>
      <c r="L450" t="s">
        <v>21210</v>
      </c>
      <c r="M450">
        <v>157</v>
      </c>
      <c r="N450" t="s">
        <v>1602</v>
      </c>
      <c r="O450" t="s">
        <v>21211</v>
      </c>
      <c r="P450" s="1">
        <v>39143</v>
      </c>
      <c r="Q450">
        <v>1042</v>
      </c>
      <c r="R450">
        <v>7.1</v>
      </c>
      <c r="S450">
        <v>2007</v>
      </c>
      <c r="T450">
        <v>68358457.870000005</v>
      </c>
      <c r="U450">
        <v>89166682</v>
      </c>
    </row>
    <row r="451" spans="1:21" x14ac:dyDescent="0.5">
      <c r="A451">
        <v>26602</v>
      </c>
      <c r="B451" t="s">
        <v>16254</v>
      </c>
      <c r="C451">
        <v>0.29996899999999999</v>
      </c>
      <c r="D451">
        <v>34000000</v>
      </c>
      <c r="E451">
        <v>19693891</v>
      </c>
      <c r="F451" t="s">
        <v>16255</v>
      </c>
      <c r="G451" t="s">
        <v>28604</v>
      </c>
      <c r="I451" t="s">
        <v>16042</v>
      </c>
      <c r="J451" t="s">
        <v>16256</v>
      </c>
      <c r="K451" t="s">
        <v>16257</v>
      </c>
      <c r="L451" t="s">
        <v>16258</v>
      </c>
      <c r="M451">
        <v>108</v>
      </c>
      <c r="N451" t="s">
        <v>803</v>
      </c>
      <c r="O451" t="s">
        <v>16259</v>
      </c>
      <c r="P451" s="1">
        <v>37125</v>
      </c>
      <c r="Q451">
        <v>35</v>
      </c>
      <c r="R451">
        <v>4.8</v>
      </c>
      <c r="S451">
        <v>2001</v>
      </c>
      <c r="T451">
        <v>41870595.969999999</v>
      </c>
      <c r="U451">
        <v>24252792.739999998</v>
      </c>
    </row>
    <row r="452" spans="1:21" x14ac:dyDescent="0.5">
      <c r="A452">
        <v>31246</v>
      </c>
      <c r="B452" t="s">
        <v>7691</v>
      </c>
      <c r="C452">
        <v>0.135162</v>
      </c>
      <c r="D452">
        <v>12000000</v>
      </c>
      <c r="E452">
        <v>4922166</v>
      </c>
      <c r="F452" t="s">
        <v>7692</v>
      </c>
      <c r="G452" t="s">
        <v>29389</v>
      </c>
      <c r="I452" t="s">
        <v>7135</v>
      </c>
      <c r="J452" t="s">
        <v>7693</v>
      </c>
      <c r="K452" t="s">
        <v>6795</v>
      </c>
      <c r="L452" t="s">
        <v>7694</v>
      </c>
      <c r="M452">
        <v>90</v>
      </c>
      <c r="N452" t="s">
        <v>281</v>
      </c>
      <c r="O452" t="s">
        <v>1217</v>
      </c>
      <c r="P452" s="1">
        <v>37792</v>
      </c>
      <c r="Q452">
        <v>12</v>
      </c>
      <c r="R452">
        <v>3.5</v>
      </c>
      <c r="S452">
        <v>2003</v>
      </c>
      <c r="T452">
        <v>14224231.74</v>
      </c>
      <c r="U452">
        <v>5834502.4859999996</v>
      </c>
    </row>
    <row r="453" spans="1:21" x14ac:dyDescent="0.5">
      <c r="A453">
        <v>137</v>
      </c>
      <c r="B453" t="s">
        <v>9011</v>
      </c>
      <c r="C453">
        <v>2.571339</v>
      </c>
      <c r="D453">
        <v>14600000</v>
      </c>
      <c r="E453">
        <v>70906973</v>
      </c>
      <c r="F453" t="s">
        <v>9012</v>
      </c>
      <c r="G453" t="s">
        <v>29833</v>
      </c>
      <c r="I453" t="s">
        <v>4682</v>
      </c>
      <c r="J453" t="s">
        <v>9013</v>
      </c>
      <c r="K453" t="s">
        <v>9014</v>
      </c>
      <c r="L453" t="s">
        <v>9015</v>
      </c>
      <c r="M453">
        <v>101</v>
      </c>
      <c r="N453" t="s">
        <v>9016</v>
      </c>
      <c r="O453" t="s">
        <v>297</v>
      </c>
      <c r="P453" s="1">
        <v>34011</v>
      </c>
      <c r="Q453">
        <v>1339</v>
      </c>
      <c r="R453">
        <v>7.2</v>
      </c>
      <c r="S453">
        <v>1993</v>
      </c>
      <c r="T453">
        <v>22038261.440000001</v>
      </c>
      <c r="U453">
        <v>107031945.8</v>
      </c>
    </row>
    <row r="454" spans="1:21" x14ac:dyDescent="0.5">
      <c r="A454">
        <v>5915</v>
      </c>
      <c r="B454" t="s">
        <v>9740</v>
      </c>
      <c r="C454">
        <v>2.1945260000000002</v>
      </c>
      <c r="D454">
        <v>15000000</v>
      </c>
      <c r="E454">
        <v>56255142</v>
      </c>
      <c r="F454" t="s">
        <v>9741</v>
      </c>
      <c r="G454" t="s">
        <v>30014</v>
      </c>
      <c r="H454" t="s">
        <v>9742</v>
      </c>
      <c r="I454" t="s">
        <v>9743</v>
      </c>
      <c r="J454" t="s">
        <v>9744</v>
      </c>
      <c r="K454" t="s">
        <v>9745</v>
      </c>
      <c r="L454" t="s">
        <v>9746</v>
      </c>
      <c r="M454">
        <v>148</v>
      </c>
      <c r="N454" t="s">
        <v>7397</v>
      </c>
      <c r="O454" t="s">
        <v>9747</v>
      </c>
      <c r="P454" s="1">
        <v>39336</v>
      </c>
      <c r="Q454">
        <v>1768</v>
      </c>
      <c r="R454">
        <v>7.7</v>
      </c>
      <c r="S454">
        <v>2007</v>
      </c>
      <c r="T454">
        <v>15775028.74</v>
      </c>
      <c r="U454">
        <v>59161765.450000003</v>
      </c>
    </row>
    <row r="455" spans="1:21" x14ac:dyDescent="0.5">
      <c r="A455">
        <v>13223</v>
      </c>
      <c r="B455" t="s">
        <v>16227</v>
      </c>
      <c r="C455">
        <v>2.2453059999999998</v>
      </c>
      <c r="D455">
        <v>33000000</v>
      </c>
      <c r="E455">
        <v>269958228</v>
      </c>
      <c r="F455" t="s">
        <v>16228</v>
      </c>
      <c r="G455" t="s">
        <v>31375</v>
      </c>
      <c r="H455" t="s">
        <v>16229</v>
      </c>
      <c r="I455" t="s">
        <v>707</v>
      </c>
      <c r="J455" t="s">
        <v>16230</v>
      </c>
      <c r="K455" t="s">
        <v>16231</v>
      </c>
      <c r="L455" t="s">
        <v>16232</v>
      </c>
      <c r="M455">
        <v>116</v>
      </c>
      <c r="N455" t="s">
        <v>96</v>
      </c>
      <c r="O455" t="s">
        <v>16233</v>
      </c>
      <c r="P455" s="1">
        <v>39791</v>
      </c>
      <c r="Q455">
        <v>1809</v>
      </c>
      <c r="R455">
        <v>7.6</v>
      </c>
      <c r="S455">
        <v>2008</v>
      </c>
      <c r="T455">
        <v>33421958.920000002</v>
      </c>
      <c r="U455">
        <v>273410085</v>
      </c>
    </row>
    <row r="456" spans="1:21" x14ac:dyDescent="0.5">
      <c r="A456">
        <v>2294</v>
      </c>
      <c r="B456" t="s">
        <v>12618</v>
      </c>
      <c r="C456">
        <v>1.20913</v>
      </c>
      <c r="D456">
        <v>22000000</v>
      </c>
      <c r="E456">
        <v>33788161</v>
      </c>
      <c r="F456" t="s">
        <v>12619</v>
      </c>
      <c r="G456" t="s">
        <v>25713</v>
      </c>
      <c r="I456" t="s">
        <v>84</v>
      </c>
      <c r="J456" t="s">
        <v>12620</v>
      </c>
      <c r="K456" t="s">
        <v>12621</v>
      </c>
      <c r="L456" t="s">
        <v>12622</v>
      </c>
      <c r="M456">
        <v>104</v>
      </c>
      <c r="N456" t="s">
        <v>53</v>
      </c>
      <c r="O456" t="s">
        <v>12623</v>
      </c>
      <c r="P456" s="1">
        <v>37125</v>
      </c>
      <c r="Q456">
        <v>244</v>
      </c>
      <c r="R456">
        <v>6.3</v>
      </c>
      <c r="S456">
        <v>2001</v>
      </c>
      <c r="T456">
        <v>27092738.57</v>
      </c>
      <c r="U456">
        <v>41609718.759999998</v>
      </c>
    </row>
    <row r="457" spans="1:21" x14ac:dyDescent="0.5">
      <c r="A457">
        <v>9399</v>
      </c>
      <c r="B457" t="s">
        <v>4604</v>
      </c>
      <c r="C457">
        <v>0.63535299999999995</v>
      </c>
      <c r="D457">
        <v>6000000</v>
      </c>
      <c r="E457">
        <v>24078196</v>
      </c>
      <c r="F457" t="s">
        <v>4605</v>
      </c>
      <c r="G457" t="s">
        <v>28186</v>
      </c>
      <c r="I457" t="s">
        <v>4436</v>
      </c>
      <c r="J457" t="s">
        <v>4606</v>
      </c>
      <c r="K457" t="s">
        <v>4607</v>
      </c>
      <c r="L457" t="s">
        <v>4608</v>
      </c>
      <c r="M457">
        <v>105</v>
      </c>
      <c r="N457" t="s">
        <v>1435</v>
      </c>
      <c r="O457" t="s">
        <v>4609</v>
      </c>
      <c r="P457" s="1">
        <v>33031</v>
      </c>
      <c r="Q457">
        <v>82</v>
      </c>
      <c r="R457">
        <v>5.8</v>
      </c>
      <c r="S457">
        <v>1990</v>
      </c>
      <c r="T457">
        <v>10013391.24</v>
      </c>
      <c r="U457">
        <v>40184066.159999996</v>
      </c>
    </row>
    <row r="458" spans="1:21" x14ac:dyDescent="0.5">
      <c r="A458">
        <v>15624</v>
      </c>
      <c r="B458" t="s">
        <v>455</v>
      </c>
      <c r="C458">
        <v>0.40176800000000001</v>
      </c>
      <c r="D458">
        <v>450000</v>
      </c>
      <c r="E458">
        <v>973525</v>
      </c>
      <c r="F458" t="s">
        <v>456</v>
      </c>
      <c r="G458" t="s">
        <v>25932</v>
      </c>
      <c r="I458" t="s">
        <v>457</v>
      </c>
      <c r="J458" t="s">
        <v>458</v>
      </c>
      <c r="K458" t="s">
        <v>459</v>
      </c>
      <c r="L458" t="s">
        <v>460</v>
      </c>
      <c r="M458">
        <v>84</v>
      </c>
      <c r="N458" t="s">
        <v>37</v>
      </c>
      <c r="O458" t="s">
        <v>461</v>
      </c>
      <c r="P458" s="1">
        <v>38597</v>
      </c>
      <c r="Q458">
        <v>14</v>
      </c>
      <c r="R458">
        <v>6.3</v>
      </c>
      <c r="S458">
        <v>2005</v>
      </c>
      <c r="T458">
        <v>502453.4803</v>
      </c>
      <c r="U458">
        <v>1087002.277</v>
      </c>
    </row>
    <row r="459" spans="1:21" x14ac:dyDescent="0.5">
      <c r="A459">
        <v>9372</v>
      </c>
      <c r="B459" t="s">
        <v>145</v>
      </c>
      <c r="C459">
        <v>0.26389699999999999</v>
      </c>
      <c r="D459">
        <v>65000</v>
      </c>
      <c r="E459">
        <v>28575078</v>
      </c>
      <c r="F459" t="s">
        <v>146</v>
      </c>
      <c r="G459" t="s">
        <v>25752</v>
      </c>
      <c r="I459" t="s">
        <v>147</v>
      </c>
      <c r="J459" t="s">
        <v>148</v>
      </c>
      <c r="K459" t="s">
        <v>149</v>
      </c>
      <c r="L459" t="s">
        <v>150</v>
      </c>
      <c r="M459">
        <v>100</v>
      </c>
      <c r="N459" t="s">
        <v>151</v>
      </c>
      <c r="O459" t="s">
        <v>152</v>
      </c>
      <c r="P459" s="1">
        <v>38003</v>
      </c>
      <c r="Q459">
        <v>295</v>
      </c>
      <c r="R459">
        <v>6.5</v>
      </c>
      <c r="S459">
        <v>2004</v>
      </c>
      <c r="T459">
        <v>75038.950989999998</v>
      </c>
      <c r="U459">
        <v>32988367.350000001</v>
      </c>
    </row>
    <row r="460" spans="1:21" x14ac:dyDescent="0.5">
      <c r="A460">
        <v>3597</v>
      </c>
      <c r="B460" t="s">
        <v>10581</v>
      </c>
      <c r="C460">
        <v>1.3070580000000001</v>
      </c>
      <c r="D460">
        <v>17000000</v>
      </c>
      <c r="E460">
        <v>125586134</v>
      </c>
      <c r="F460" t="s">
        <v>10582</v>
      </c>
      <c r="G460" t="s">
        <v>29117</v>
      </c>
      <c r="I460" t="s">
        <v>10583</v>
      </c>
      <c r="J460" t="s">
        <v>10584</v>
      </c>
      <c r="K460" t="s">
        <v>10585</v>
      </c>
      <c r="L460" t="s">
        <v>10586</v>
      </c>
      <c r="M460">
        <v>100</v>
      </c>
      <c r="N460" t="s">
        <v>2688</v>
      </c>
      <c r="O460" t="s">
        <v>10587</v>
      </c>
      <c r="P460" s="1">
        <v>35720</v>
      </c>
      <c r="Q460">
        <v>348</v>
      </c>
      <c r="R460">
        <v>5.5</v>
      </c>
      <c r="S460">
        <v>1997</v>
      </c>
      <c r="T460">
        <v>23093825.460000001</v>
      </c>
      <c r="U460">
        <v>170603779.90000001</v>
      </c>
    </row>
    <row r="461" spans="1:21" x14ac:dyDescent="0.5">
      <c r="A461">
        <v>9312</v>
      </c>
      <c r="B461" t="s">
        <v>11007</v>
      </c>
      <c r="C461">
        <v>0.95899100000000004</v>
      </c>
      <c r="D461">
        <v>18000000</v>
      </c>
      <c r="E461">
        <v>122195920</v>
      </c>
      <c r="F461" t="s">
        <v>11008</v>
      </c>
      <c r="G461" t="s">
        <v>29117</v>
      </c>
      <c r="I461" t="s">
        <v>11009</v>
      </c>
      <c r="J461" t="s">
        <v>11010</v>
      </c>
      <c r="K461" t="s">
        <v>11011</v>
      </c>
      <c r="L461" t="s">
        <v>11012</v>
      </c>
      <c r="M461">
        <v>101</v>
      </c>
      <c r="N461" t="s">
        <v>11013</v>
      </c>
      <c r="O461" t="s">
        <v>11014</v>
      </c>
      <c r="P461" s="1">
        <v>34929</v>
      </c>
      <c r="Q461">
        <v>229</v>
      </c>
      <c r="R461">
        <v>5.4</v>
      </c>
      <c r="S461">
        <v>1995</v>
      </c>
      <c r="T461">
        <v>25757403.609999999</v>
      </c>
      <c r="U461">
        <v>174858312.80000001</v>
      </c>
    </row>
    <row r="462" spans="1:21" x14ac:dyDescent="0.5">
      <c r="A462">
        <v>31662</v>
      </c>
      <c r="B462" t="s">
        <v>4484</v>
      </c>
      <c r="C462">
        <v>0.21463699999999999</v>
      </c>
      <c r="D462">
        <v>6000000</v>
      </c>
      <c r="E462">
        <v>6330054</v>
      </c>
      <c r="F462" t="s">
        <v>4485</v>
      </c>
      <c r="G462" t="s">
        <v>28134</v>
      </c>
      <c r="I462" t="s">
        <v>308</v>
      </c>
      <c r="L462" t="s">
        <v>4486</v>
      </c>
      <c r="M462">
        <v>114</v>
      </c>
      <c r="N462" t="s">
        <v>96</v>
      </c>
      <c r="O462" t="s">
        <v>3754</v>
      </c>
      <c r="P462" s="1">
        <v>35670</v>
      </c>
      <c r="Q462">
        <v>20</v>
      </c>
      <c r="R462">
        <v>5</v>
      </c>
      <c r="S462">
        <v>1997</v>
      </c>
      <c r="T462">
        <v>8150761.926</v>
      </c>
      <c r="U462">
        <v>8599127.1889999993</v>
      </c>
    </row>
    <row r="463" spans="1:21" x14ac:dyDescent="0.5">
      <c r="A463">
        <v>1374</v>
      </c>
      <c r="B463" t="s">
        <v>15925</v>
      </c>
      <c r="C463">
        <v>1.1499539999999999</v>
      </c>
      <c r="D463">
        <v>31000000</v>
      </c>
      <c r="E463">
        <v>300473716</v>
      </c>
      <c r="F463" t="s">
        <v>15926</v>
      </c>
      <c r="G463" t="s">
        <v>30231</v>
      </c>
      <c r="I463" t="s">
        <v>5447</v>
      </c>
      <c r="J463" t="s">
        <v>15927</v>
      </c>
      <c r="K463" t="s">
        <v>15928</v>
      </c>
      <c r="L463" t="s">
        <v>15929</v>
      </c>
      <c r="M463">
        <v>91</v>
      </c>
      <c r="N463" t="s">
        <v>96</v>
      </c>
      <c r="O463" t="s">
        <v>1181</v>
      </c>
      <c r="P463" s="1">
        <v>31372</v>
      </c>
      <c r="Q463">
        <v>517</v>
      </c>
      <c r="R463">
        <v>6.6</v>
      </c>
      <c r="S463">
        <v>1985</v>
      </c>
      <c r="T463">
        <v>62842147.619999997</v>
      </c>
      <c r="U463">
        <v>609110116.70000005</v>
      </c>
    </row>
    <row r="464" spans="1:21" x14ac:dyDescent="0.5">
      <c r="A464">
        <v>9618</v>
      </c>
      <c r="B464" t="s">
        <v>20015</v>
      </c>
      <c r="C464">
        <v>1.362379</v>
      </c>
      <c r="D464">
        <v>55000000</v>
      </c>
      <c r="E464">
        <v>63408614</v>
      </c>
      <c r="F464" t="s">
        <v>20016</v>
      </c>
      <c r="G464" t="s">
        <v>31525</v>
      </c>
      <c r="I464" t="s">
        <v>20017</v>
      </c>
      <c r="J464" t="s">
        <v>20018</v>
      </c>
      <c r="K464" t="s">
        <v>20019</v>
      </c>
      <c r="L464" t="s">
        <v>20020</v>
      </c>
      <c r="M464">
        <v>104</v>
      </c>
      <c r="N464" t="s">
        <v>4285</v>
      </c>
      <c r="O464" t="s">
        <v>20021</v>
      </c>
      <c r="P464" s="1">
        <v>32864</v>
      </c>
      <c r="Q464">
        <v>239</v>
      </c>
      <c r="R464">
        <v>5.9</v>
      </c>
      <c r="S464">
        <v>1989</v>
      </c>
      <c r="T464">
        <v>96744171.650000006</v>
      </c>
      <c r="U464">
        <v>111534797</v>
      </c>
    </row>
    <row r="465" spans="1:21" x14ac:dyDescent="0.5">
      <c r="A465">
        <v>42684</v>
      </c>
      <c r="B465" t="s">
        <v>7072</v>
      </c>
      <c r="C465">
        <v>0.67148399999999997</v>
      </c>
      <c r="D465">
        <v>10000000</v>
      </c>
      <c r="E465">
        <v>66821036</v>
      </c>
      <c r="F465" t="s">
        <v>7073</v>
      </c>
      <c r="G465" t="s">
        <v>29176</v>
      </c>
      <c r="H465" t="s">
        <v>7074</v>
      </c>
      <c r="I465" t="s">
        <v>7075</v>
      </c>
      <c r="J465" t="s">
        <v>7076</v>
      </c>
      <c r="K465" t="s">
        <v>7077</v>
      </c>
      <c r="L465" t="s">
        <v>7078</v>
      </c>
      <c r="M465">
        <v>100</v>
      </c>
      <c r="N465" t="s">
        <v>603</v>
      </c>
      <c r="O465" t="s">
        <v>7079</v>
      </c>
      <c r="P465" s="1">
        <v>40493</v>
      </c>
      <c r="Q465">
        <v>304</v>
      </c>
      <c r="R465">
        <v>4.7</v>
      </c>
      <c r="S465">
        <v>2010</v>
      </c>
      <c r="T465">
        <v>10000000</v>
      </c>
      <c r="U465">
        <v>66821036</v>
      </c>
    </row>
    <row r="466" spans="1:21" x14ac:dyDescent="0.5">
      <c r="A466">
        <v>10022</v>
      </c>
      <c r="B466" t="s">
        <v>20230</v>
      </c>
      <c r="C466">
        <v>2.0720499999999999</v>
      </c>
      <c r="D466">
        <v>56000000</v>
      </c>
      <c r="E466">
        <v>113006880</v>
      </c>
      <c r="F466" t="s">
        <v>20231</v>
      </c>
      <c r="G466" t="s">
        <v>30205</v>
      </c>
      <c r="H466" t="s">
        <v>20232</v>
      </c>
      <c r="I466" t="s">
        <v>7407</v>
      </c>
      <c r="J466" t="s">
        <v>20233</v>
      </c>
      <c r="K466" t="s">
        <v>20234</v>
      </c>
      <c r="L466" t="s">
        <v>20235</v>
      </c>
      <c r="M466">
        <v>95</v>
      </c>
      <c r="N466" t="s">
        <v>20236</v>
      </c>
      <c r="O466" t="s">
        <v>20237</v>
      </c>
      <c r="P466" s="1">
        <v>38415</v>
      </c>
      <c r="Q466">
        <v>493</v>
      </c>
      <c r="R466">
        <v>5.8</v>
      </c>
      <c r="S466">
        <v>2005</v>
      </c>
      <c r="T466">
        <v>62527544.219999999</v>
      </c>
      <c r="U466">
        <v>126179333.7</v>
      </c>
    </row>
    <row r="467" spans="1:21" x14ac:dyDescent="0.5">
      <c r="A467">
        <v>9057</v>
      </c>
      <c r="B467" t="s">
        <v>19095</v>
      </c>
      <c r="C467">
        <v>0.62998500000000002</v>
      </c>
      <c r="D467">
        <v>50000000</v>
      </c>
      <c r="E467">
        <v>16478900</v>
      </c>
      <c r="F467" t="s">
        <v>19096</v>
      </c>
      <c r="G467" t="s">
        <v>31754</v>
      </c>
      <c r="I467" t="s">
        <v>3303</v>
      </c>
      <c r="J467" t="s">
        <v>19097</v>
      </c>
      <c r="K467" t="s">
        <v>19098</v>
      </c>
      <c r="L467" t="s">
        <v>19099</v>
      </c>
      <c r="M467">
        <v>102</v>
      </c>
      <c r="N467" t="s">
        <v>1435</v>
      </c>
      <c r="O467" t="s">
        <v>19100</v>
      </c>
      <c r="P467" s="1">
        <v>34600</v>
      </c>
      <c r="Q467">
        <v>40</v>
      </c>
      <c r="R467">
        <v>4.8</v>
      </c>
      <c r="S467">
        <v>1994</v>
      </c>
      <c r="T467">
        <v>73555578.079999998</v>
      </c>
      <c r="U467">
        <v>24242300.309999999</v>
      </c>
    </row>
    <row r="468" spans="1:21" x14ac:dyDescent="0.5">
      <c r="A468">
        <v>76494</v>
      </c>
      <c r="B468" t="s">
        <v>17758</v>
      </c>
      <c r="C468">
        <v>1.306241</v>
      </c>
      <c r="D468">
        <v>40000000</v>
      </c>
      <c r="E468">
        <v>79700000</v>
      </c>
      <c r="F468" t="s">
        <v>17759</v>
      </c>
      <c r="G468" t="s">
        <v>31596</v>
      </c>
      <c r="H468" t="s">
        <v>17760</v>
      </c>
      <c r="I468" t="s">
        <v>14005</v>
      </c>
      <c r="J468" t="s">
        <v>17761</v>
      </c>
      <c r="K468" t="s">
        <v>17762</v>
      </c>
      <c r="L468" t="s">
        <v>17763</v>
      </c>
      <c r="M468">
        <v>110</v>
      </c>
      <c r="N468" t="s">
        <v>3813</v>
      </c>
      <c r="O468" t="s">
        <v>17764</v>
      </c>
      <c r="P468" s="1">
        <v>41046</v>
      </c>
      <c r="Q468">
        <v>389</v>
      </c>
      <c r="R468">
        <v>5.7</v>
      </c>
      <c r="S468">
        <v>2012</v>
      </c>
      <c r="T468">
        <v>37989771.25</v>
      </c>
      <c r="U468">
        <v>75694619.219999999</v>
      </c>
    </row>
    <row r="469" spans="1:21" x14ac:dyDescent="0.5">
      <c r="A469">
        <v>13408</v>
      </c>
      <c r="B469" t="s">
        <v>5249</v>
      </c>
      <c r="C469">
        <v>0.12891</v>
      </c>
      <c r="D469">
        <v>7000000</v>
      </c>
      <c r="E469">
        <v>10229331</v>
      </c>
      <c r="F469" t="s">
        <v>5250</v>
      </c>
      <c r="G469" t="s">
        <v>28450</v>
      </c>
      <c r="I469" t="s">
        <v>5251</v>
      </c>
      <c r="J469" t="s">
        <v>5252</v>
      </c>
      <c r="K469" t="s">
        <v>5253</v>
      </c>
      <c r="L469" t="s">
        <v>5254</v>
      </c>
      <c r="M469">
        <v>93</v>
      </c>
      <c r="N469" t="s">
        <v>2291</v>
      </c>
      <c r="O469" t="s">
        <v>5255</v>
      </c>
      <c r="P469" s="1">
        <v>37211</v>
      </c>
      <c r="Q469">
        <v>15</v>
      </c>
      <c r="R469">
        <v>5.6</v>
      </c>
      <c r="S469">
        <v>2001</v>
      </c>
      <c r="T469">
        <v>8620416.8169999998</v>
      </c>
      <c r="U469">
        <v>12597299.57</v>
      </c>
    </row>
    <row r="470" spans="1:21" x14ac:dyDescent="0.5">
      <c r="A470">
        <v>9906</v>
      </c>
      <c r="B470" t="s">
        <v>19269</v>
      </c>
      <c r="C470">
        <v>1.2118679999999999</v>
      </c>
      <c r="D470">
        <v>50000000</v>
      </c>
      <c r="E470">
        <v>55181129</v>
      </c>
      <c r="F470" t="s">
        <v>19270</v>
      </c>
      <c r="G470" t="s">
        <v>1323</v>
      </c>
      <c r="H470" t="s">
        <v>19271</v>
      </c>
      <c r="I470" t="s">
        <v>13898</v>
      </c>
      <c r="J470" t="s">
        <v>19272</v>
      </c>
      <c r="K470" t="s">
        <v>19273</v>
      </c>
      <c r="L470" t="s">
        <v>19274</v>
      </c>
      <c r="M470">
        <v>88</v>
      </c>
      <c r="N470" t="s">
        <v>19275</v>
      </c>
      <c r="O470" t="s">
        <v>19276</v>
      </c>
      <c r="P470" s="1">
        <v>38925</v>
      </c>
      <c r="Q470">
        <v>228</v>
      </c>
      <c r="R470">
        <v>5.5</v>
      </c>
      <c r="S470">
        <v>2006</v>
      </c>
      <c r="T470">
        <v>54083457.909999996</v>
      </c>
      <c r="U470">
        <v>59687725.359999999</v>
      </c>
    </row>
    <row r="471" spans="1:21" x14ac:dyDescent="0.5">
      <c r="A471">
        <v>7870</v>
      </c>
      <c r="B471" t="s">
        <v>5668</v>
      </c>
      <c r="C471">
        <v>0.25238300000000002</v>
      </c>
      <c r="D471">
        <v>8000000</v>
      </c>
      <c r="E471">
        <v>852872</v>
      </c>
      <c r="F471" t="s">
        <v>5669</v>
      </c>
      <c r="G471" t="s">
        <v>26718</v>
      </c>
      <c r="H471" t="s">
        <v>5670</v>
      </c>
      <c r="I471" t="s">
        <v>5671</v>
      </c>
      <c r="J471" t="s">
        <v>5672</v>
      </c>
      <c r="K471" t="s">
        <v>5673</v>
      </c>
      <c r="L471" t="s">
        <v>5674</v>
      </c>
      <c r="M471">
        <v>112</v>
      </c>
      <c r="N471" t="s">
        <v>37</v>
      </c>
      <c r="O471" t="s">
        <v>5675</v>
      </c>
      <c r="P471" s="1">
        <v>38485</v>
      </c>
      <c r="Q471">
        <v>33</v>
      </c>
      <c r="R471">
        <v>5.8</v>
      </c>
      <c r="S471">
        <v>2005</v>
      </c>
      <c r="T471">
        <v>8932506.3169999998</v>
      </c>
      <c r="U471">
        <v>952285.56599999999</v>
      </c>
    </row>
    <row r="472" spans="1:21" x14ac:dyDescent="0.5">
      <c r="A472">
        <v>11618</v>
      </c>
      <c r="B472" t="s">
        <v>22525</v>
      </c>
      <c r="C472">
        <v>0.77878599999999998</v>
      </c>
      <c r="D472">
        <v>80000000</v>
      </c>
      <c r="E472">
        <v>91188905</v>
      </c>
      <c r="F472" t="s">
        <v>22526</v>
      </c>
      <c r="G472" t="s">
        <v>26718</v>
      </c>
      <c r="I472" t="s">
        <v>15825</v>
      </c>
      <c r="J472" t="s">
        <v>22527</v>
      </c>
      <c r="K472" t="s">
        <v>22528</v>
      </c>
      <c r="L472" t="s">
        <v>22529</v>
      </c>
      <c r="M472">
        <v>113</v>
      </c>
      <c r="N472" t="s">
        <v>22530</v>
      </c>
      <c r="O472" t="s">
        <v>22118</v>
      </c>
      <c r="P472" s="1">
        <v>36364</v>
      </c>
      <c r="Q472">
        <v>178</v>
      </c>
      <c r="R472">
        <v>5.3</v>
      </c>
      <c r="S472">
        <v>1999</v>
      </c>
      <c r="T472">
        <v>104724227.7</v>
      </c>
      <c r="U472">
        <v>119371095.7</v>
      </c>
    </row>
    <row r="473" spans="1:21" x14ac:dyDescent="0.5">
      <c r="A473">
        <v>9424</v>
      </c>
      <c r="B473" t="s">
        <v>9397</v>
      </c>
      <c r="C473">
        <v>0.72241200000000005</v>
      </c>
      <c r="D473">
        <v>15000000</v>
      </c>
      <c r="E473">
        <v>17507368</v>
      </c>
      <c r="F473" t="s">
        <v>9398</v>
      </c>
      <c r="G473" t="s">
        <v>28956</v>
      </c>
      <c r="I473" t="s">
        <v>9399</v>
      </c>
      <c r="J473" t="s">
        <v>9400</v>
      </c>
      <c r="K473" t="s">
        <v>9401</v>
      </c>
      <c r="L473" t="s">
        <v>9402</v>
      </c>
      <c r="M473">
        <v>82</v>
      </c>
      <c r="N473" t="s">
        <v>3299</v>
      </c>
      <c r="O473" t="s">
        <v>9403</v>
      </c>
      <c r="P473" s="1">
        <v>36000</v>
      </c>
      <c r="Q473">
        <v>45</v>
      </c>
      <c r="R473">
        <v>5.6</v>
      </c>
      <c r="S473">
        <v>1998</v>
      </c>
      <c r="T473">
        <v>20065432.039999999</v>
      </c>
      <c r="U473">
        <v>23419526.850000001</v>
      </c>
    </row>
    <row r="474" spans="1:21" x14ac:dyDescent="0.5">
      <c r="A474">
        <v>10538</v>
      </c>
      <c r="B474" t="s">
        <v>9663</v>
      </c>
      <c r="C474">
        <v>0.76738899999999999</v>
      </c>
      <c r="D474">
        <v>15000000</v>
      </c>
      <c r="E474">
        <v>44065653</v>
      </c>
      <c r="F474" t="s">
        <v>9664</v>
      </c>
      <c r="G474" t="s">
        <v>28956</v>
      </c>
      <c r="I474" t="s">
        <v>9665</v>
      </c>
      <c r="J474" t="s">
        <v>9666</v>
      </c>
      <c r="K474" t="s">
        <v>9667</v>
      </c>
      <c r="L474" t="s">
        <v>9668</v>
      </c>
      <c r="M474">
        <v>84</v>
      </c>
      <c r="N474" t="s">
        <v>7055</v>
      </c>
      <c r="O474" t="s">
        <v>3028</v>
      </c>
      <c r="P474" s="1">
        <v>33913</v>
      </c>
      <c r="Q474">
        <v>138</v>
      </c>
      <c r="R474">
        <v>5.4</v>
      </c>
      <c r="S474">
        <v>1992</v>
      </c>
      <c r="T474">
        <v>23310363.82</v>
      </c>
      <c r="U474">
        <v>68479093.560000002</v>
      </c>
    </row>
    <row r="475" spans="1:21" x14ac:dyDescent="0.5">
      <c r="A475">
        <v>33870</v>
      </c>
      <c r="B475" t="s">
        <v>13478</v>
      </c>
      <c r="C475">
        <v>0.16637099999999999</v>
      </c>
      <c r="D475">
        <v>25000000</v>
      </c>
      <c r="E475">
        <v>20719451</v>
      </c>
      <c r="F475" t="s">
        <v>13479</v>
      </c>
      <c r="G475" t="s">
        <v>28956</v>
      </c>
      <c r="H475" t="s">
        <v>13480</v>
      </c>
      <c r="I475" t="s">
        <v>5562</v>
      </c>
      <c r="J475" t="s">
        <v>13481</v>
      </c>
      <c r="K475" t="s">
        <v>13482</v>
      </c>
      <c r="L475" t="s">
        <v>13483</v>
      </c>
      <c r="M475">
        <v>117</v>
      </c>
      <c r="N475" t="s">
        <v>37</v>
      </c>
      <c r="O475" t="s">
        <v>13484</v>
      </c>
      <c r="P475" s="1">
        <v>40087</v>
      </c>
      <c r="Q475">
        <v>16</v>
      </c>
      <c r="R475">
        <v>6.7</v>
      </c>
      <c r="S475">
        <v>2009</v>
      </c>
      <c r="T475">
        <v>25410010.850000001</v>
      </c>
      <c r="U475">
        <v>21059258.989999998</v>
      </c>
    </row>
    <row r="476" spans="1:21" x14ac:dyDescent="0.5">
      <c r="A476">
        <v>10479</v>
      </c>
      <c r="B476" t="s">
        <v>20567</v>
      </c>
      <c r="C476">
        <v>0.45877800000000002</v>
      </c>
      <c r="D476">
        <v>60000000</v>
      </c>
      <c r="E476">
        <v>71000000</v>
      </c>
      <c r="F476" t="s">
        <v>20568</v>
      </c>
      <c r="G476" t="s">
        <v>28956</v>
      </c>
      <c r="I476" t="s">
        <v>1553</v>
      </c>
      <c r="J476" t="s">
        <v>20569</v>
      </c>
      <c r="K476" t="s">
        <v>20570</v>
      </c>
      <c r="L476" t="s">
        <v>20571</v>
      </c>
      <c r="M476">
        <v>128</v>
      </c>
      <c r="N476" t="s">
        <v>20572</v>
      </c>
      <c r="O476" t="s">
        <v>20573</v>
      </c>
      <c r="P476" s="1">
        <v>36623</v>
      </c>
      <c r="Q476">
        <v>90</v>
      </c>
      <c r="R476">
        <v>5.8</v>
      </c>
      <c r="S476">
        <v>2000</v>
      </c>
      <c r="T476">
        <v>75977526.859999999</v>
      </c>
      <c r="U476">
        <v>89906740.120000005</v>
      </c>
    </row>
    <row r="477" spans="1:21" x14ac:dyDescent="0.5">
      <c r="A477">
        <v>2048</v>
      </c>
      <c r="B477" t="s">
        <v>24177</v>
      </c>
      <c r="C477">
        <v>2.7913749999999999</v>
      </c>
      <c r="D477">
        <v>120000000</v>
      </c>
      <c r="E477">
        <v>347234916</v>
      </c>
      <c r="F477" t="s">
        <v>24178</v>
      </c>
      <c r="G477" t="s">
        <v>28956</v>
      </c>
      <c r="H477" t="s">
        <v>24179</v>
      </c>
      <c r="I477" t="s">
        <v>9873</v>
      </c>
      <c r="J477" t="s">
        <v>24180</v>
      </c>
      <c r="K477" t="s">
        <v>24181</v>
      </c>
      <c r="L477" t="s">
        <v>24182</v>
      </c>
      <c r="M477">
        <v>115</v>
      </c>
      <c r="N477" t="s">
        <v>595</v>
      </c>
      <c r="O477" t="s">
        <v>24183</v>
      </c>
      <c r="P477" s="1">
        <v>38183</v>
      </c>
      <c r="Q477">
        <v>2339</v>
      </c>
      <c r="R477">
        <v>6.6</v>
      </c>
      <c r="S477">
        <v>2004</v>
      </c>
      <c r="T477">
        <v>138533448</v>
      </c>
      <c r="U477">
        <v>400863751.39999998</v>
      </c>
    </row>
    <row r="478" spans="1:21" x14ac:dyDescent="0.5">
      <c r="A478">
        <v>13475</v>
      </c>
      <c r="B478" t="s">
        <v>24861</v>
      </c>
      <c r="C478">
        <v>3.8295699999999999</v>
      </c>
      <c r="D478">
        <v>150000000</v>
      </c>
      <c r="E478">
        <v>385680446</v>
      </c>
      <c r="F478" t="s">
        <v>24862</v>
      </c>
      <c r="G478" t="s">
        <v>28956</v>
      </c>
      <c r="I478" t="s">
        <v>19693</v>
      </c>
      <c r="J478" t="s">
        <v>24863</v>
      </c>
      <c r="K478" t="s">
        <v>24864</v>
      </c>
      <c r="L478" t="s">
        <v>24865</v>
      </c>
      <c r="M478">
        <v>127</v>
      </c>
      <c r="N478" t="s">
        <v>10058</v>
      </c>
      <c r="O478" t="s">
        <v>24866</v>
      </c>
      <c r="P478" s="1">
        <v>39939</v>
      </c>
      <c r="Q478">
        <v>3417</v>
      </c>
      <c r="R478">
        <v>7.3</v>
      </c>
      <c r="S478">
        <v>2009</v>
      </c>
      <c r="T478">
        <v>152460065.09999999</v>
      </c>
      <c r="U478">
        <v>392005772.69999999</v>
      </c>
    </row>
    <row r="479" spans="1:21" x14ac:dyDescent="0.5">
      <c r="A479">
        <v>24266</v>
      </c>
      <c r="B479" t="s">
        <v>2883</v>
      </c>
      <c r="C479">
        <v>0.13816200000000001</v>
      </c>
      <c r="D479">
        <v>3500000</v>
      </c>
      <c r="E479">
        <v>20659423</v>
      </c>
      <c r="F479" t="s">
        <v>2884</v>
      </c>
      <c r="G479" t="s">
        <v>27331</v>
      </c>
      <c r="I479" t="s">
        <v>2885</v>
      </c>
      <c r="J479" t="s">
        <v>2886</v>
      </c>
      <c r="K479" t="s">
        <v>2887</v>
      </c>
      <c r="L479" t="s">
        <v>2888</v>
      </c>
      <c r="M479">
        <v>104</v>
      </c>
      <c r="N479" t="s">
        <v>2889</v>
      </c>
      <c r="O479" t="s">
        <v>2890</v>
      </c>
      <c r="P479" s="1">
        <v>30012</v>
      </c>
      <c r="Q479">
        <v>19</v>
      </c>
      <c r="R479">
        <v>6.2</v>
      </c>
      <c r="S479">
        <v>1982</v>
      </c>
      <c r="T479">
        <v>7908748.409</v>
      </c>
      <c r="U479">
        <v>46682908.219999999</v>
      </c>
    </row>
    <row r="480" spans="1:21" x14ac:dyDescent="0.5">
      <c r="A480">
        <v>16406</v>
      </c>
      <c r="B480" t="s">
        <v>8453</v>
      </c>
      <c r="C480">
        <v>0.18731900000000001</v>
      </c>
      <c r="D480">
        <v>13000000</v>
      </c>
      <c r="E480">
        <v>27500000</v>
      </c>
      <c r="F480" t="s">
        <v>8454</v>
      </c>
      <c r="G480" t="s">
        <v>29661</v>
      </c>
      <c r="I480" t="s">
        <v>3240</v>
      </c>
      <c r="J480" t="s">
        <v>8455</v>
      </c>
      <c r="K480" t="s">
        <v>8456</v>
      </c>
      <c r="L480" t="s">
        <v>8457</v>
      </c>
      <c r="M480">
        <v>94</v>
      </c>
      <c r="N480" t="s">
        <v>53</v>
      </c>
      <c r="O480" t="s">
        <v>297</v>
      </c>
      <c r="P480" s="1">
        <v>36376</v>
      </c>
      <c r="Q480">
        <v>33</v>
      </c>
      <c r="R480">
        <v>5.7</v>
      </c>
      <c r="S480">
        <v>1999</v>
      </c>
      <c r="T480">
        <v>17017687.010000002</v>
      </c>
      <c r="U480">
        <v>35998953.280000001</v>
      </c>
    </row>
    <row r="481" spans="1:21" x14ac:dyDescent="0.5">
      <c r="A481">
        <v>38363</v>
      </c>
      <c r="B481" t="s">
        <v>12596</v>
      </c>
      <c r="C481">
        <v>0.75416799999999995</v>
      </c>
      <c r="D481">
        <v>22000000</v>
      </c>
      <c r="E481">
        <v>24188922</v>
      </c>
      <c r="F481" t="s">
        <v>12597</v>
      </c>
      <c r="G481" t="s">
        <v>30671</v>
      </c>
      <c r="H481" t="s">
        <v>12598</v>
      </c>
      <c r="I481" t="s">
        <v>277</v>
      </c>
      <c r="J481" t="s">
        <v>12599</v>
      </c>
      <c r="K481" t="s">
        <v>12600</v>
      </c>
      <c r="L481" t="s">
        <v>12601</v>
      </c>
      <c r="M481">
        <v>108</v>
      </c>
      <c r="N481" t="s">
        <v>243</v>
      </c>
      <c r="O481" t="s">
        <v>12602</v>
      </c>
      <c r="P481" s="1">
        <v>40318</v>
      </c>
      <c r="Q481">
        <v>129</v>
      </c>
      <c r="R481">
        <v>6.4</v>
      </c>
      <c r="S481">
        <v>2010</v>
      </c>
      <c r="T481">
        <v>22000000</v>
      </c>
      <c r="U481">
        <v>24188922</v>
      </c>
    </row>
    <row r="482" spans="1:21" x14ac:dyDescent="0.5">
      <c r="A482">
        <v>25624</v>
      </c>
      <c r="B482" t="s">
        <v>14998</v>
      </c>
      <c r="C482">
        <v>0.21227199999999999</v>
      </c>
      <c r="D482">
        <v>30000000</v>
      </c>
      <c r="E482">
        <v>13130349</v>
      </c>
      <c r="F482" t="s">
        <v>14999</v>
      </c>
      <c r="G482" t="s">
        <v>30671</v>
      </c>
      <c r="I482" t="s">
        <v>5010</v>
      </c>
      <c r="J482" t="s">
        <v>15000</v>
      </c>
      <c r="K482" t="s">
        <v>15001</v>
      </c>
      <c r="L482" t="s">
        <v>15002</v>
      </c>
      <c r="M482">
        <v>140</v>
      </c>
      <c r="N482" t="s">
        <v>2305</v>
      </c>
      <c r="O482" t="s">
        <v>15003</v>
      </c>
      <c r="P482" s="1">
        <v>35482</v>
      </c>
      <c r="Q482">
        <v>14</v>
      </c>
      <c r="R482">
        <v>6</v>
      </c>
      <c r="S482">
        <v>1997</v>
      </c>
      <c r="T482">
        <v>40753809.630000003</v>
      </c>
      <c r="U482">
        <v>17837058.120000001</v>
      </c>
    </row>
    <row r="483" spans="1:21" x14ac:dyDescent="0.5">
      <c r="A483">
        <v>9889</v>
      </c>
      <c r="B483" t="s">
        <v>17969</v>
      </c>
      <c r="C483">
        <v>1.061903</v>
      </c>
      <c r="D483">
        <v>40000000</v>
      </c>
      <c r="E483">
        <v>141069860</v>
      </c>
      <c r="F483" t="s">
        <v>17970</v>
      </c>
      <c r="G483" t="s">
        <v>30671</v>
      </c>
      <c r="I483" t="s">
        <v>12942</v>
      </c>
      <c r="J483" t="s">
        <v>17971</v>
      </c>
      <c r="K483" t="s">
        <v>17972</v>
      </c>
      <c r="L483" t="s">
        <v>17973</v>
      </c>
      <c r="M483">
        <v>114</v>
      </c>
      <c r="N483" t="s">
        <v>281</v>
      </c>
      <c r="O483" t="s">
        <v>1968</v>
      </c>
      <c r="P483" s="1">
        <v>37196</v>
      </c>
      <c r="Q483">
        <v>394</v>
      </c>
      <c r="R483">
        <v>5.5</v>
      </c>
      <c r="S483">
        <v>2001</v>
      </c>
      <c r="T483">
        <v>49259524.670000002</v>
      </c>
      <c r="U483">
        <v>173725856.19999999</v>
      </c>
    </row>
    <row r="484" spans="1:21" x14ac:dyDescent="0.5">
      <c r="A484">
        <v>241554</v>
      </c>
      <c r="B484" t="s">
        <v>19342</v>
      </c>
      <c r="C484">
        <v>3.2373699999999999</v>
      </c>
      <c r="D484">
        <v>50000000</v>
      </c>
      <c r="E484">
        <v>71561644</v>
      </c>
      <c r="F484" t="s">
        <v>19343</v>
      </c>
      <c r="G484" t="s">
        <v>30671</v>
      </c>
      <c r="I484" t="s">
        <v>11958</v>
      </c>
      <c r="J484" t="s">
        <v>19344</v>
      </c>
      <c r="K484" t="s">
        <v>19345</v>
      </c>
      <c r="L484" t="s">
        <v>19346</v>
      </c>
      <c r="M484">
        <v>114</v>
      </c>
      <c r="N484" t="s">
        <v>3306</v>
      </c>
      <c r="O484" t="s">
        <v>19347</v>
      </c>
      <c r="P484" s="1">
        <v>42074</v>
      </c>
      <c r="Q484">
        <v>814</v>
      </c>
      <c r="R484">
        <v>6.3</v>
      </c>
      <c r="S484">
        <v>2015</v>
      </c>
      <c r="T484">
        <v>45999979.759999998</v>
      </c>
      <c r="U484">
        <v>65836683.509999998</v>
      </c>
    </row>
    <row r="485" spans="1:21" x14ac:dyDescent="0.5">
      <c r="A485">
        <v>9621</v>
      </c>
      <c r="B485" t="s">
        <v>20257</v>
      </c>
      <c r="C485">
        <v>1.08379</v>
      </c>
      <c r="D485">
        <v>57000000</v>
      </c>
      <c r="E485">
        <v>52034889</v>
      </c>
      <c r="F485" t="s">
        <v>20258</v>
      </c>
      <c r="G485" t="s">
        <v>30671</v>
      </c>
      <c r="I485" t="s">
        <v>17086</v>
      </c>
      <c r="J485" t="s">
        <v>20259</v>
      </c>
      <c r="K485" t="s">
        <v>20260</v>
      </c>
      <c r="L485" t="s">
        <v>20261</v>
      </c>
      <c r="M485">
        <v>123</v>
      </c>
      <c r="N485" t="s">
        <v>358</v>
      </c>
      <c r="O485" t="s">
        <v>20262</v>
      </c>
      <c r="P485" s="1">
        <v>38598</v>
      </c>
      <c r="Q485">
        <v>192</v>
      </c>
      <c r="R485">
        <v>6</v>
      </c>
      <c r="S485">
        <v>2005</v>
      </c>
      <c r="T485">
        <v>63644107.509999998</v>
      </c>
      <c r="U485">
        <v>58100246.840000004</v>
      </c>
    </row>
    <row r="486" spans="1:21" x14ac:dyDescent="0.5">
      <c r="A486">
        <v>11329</v>
      </c>
      <c r="B486" t="s">
        <v>20614</v>
      </c>
      <c r="C486">
        <v>0.50012400000000001</v>
      </c>
      <c r="D486">
        <v>60000000</v>
      </c>
      <c r="E486">
        <v>80154140</v>
      </c>
      <c r="F486" t="s">
        <v>20615</v>
      </c>
      <c r="G486" t="s">
        <v>30671</v>
      </c>
      <c r="I486" t="s">
        <v>5664</v>
      </c>
      <c r="J486" t="s">
        <v>20616</v>
      </c>
      <c r="K486" t="s">
        <v>20617</v>
      </c>
      <c r="L486" t="s">
        <v>20618</v>
      </c>
      <c r="M486">
        <v>127</v>
      </c>
      <c r="N486" t="s">
        <v>243</v>
      </c>
      <c r="O486" t="s">
        <v>12016</v>
      </c>
      <c r="P486" s="1">
        <v>37903</v>
      </c>
      <c r="Q486">
        <v>180</v>
      </c>
      <c r="R486">
        <v>6.8</v>
      </c>
      <c r="S486">
        <v>2003</v>
      </c>
      <c r="T486">
        <v>71121158.689999998</v>
      </c>
      <c r="U486">
        <v>95010921.840000004</v>
      </c>
    </row>
    <row r="487" spans="1:21" x14ac:dyDescent="0.5">
      <c r="A487">
        <v>9008</v>
      </c>
      <c r="B487" t="s">
        <v>23152</v>
      </c>
      <c r="C487">
        <v>1.427794</v>
      </c>
      <c r="D487">
        <v>90000000</v>
      </c>
      <c r="E487">
        <v>60289912</v>
      </c>
      <c r="F487" t="s">
        <v>23153</v>
      </c>
      <c r="G487" t="s">
        <v>30671</v>
      </c>
      <c r="I487" t="s">
        <v>4449</v>
      </c>
      <c r="J487" t="s">
        <v>23154</v>
      </c>
      <c r="K487" t="s">
        <v>23155</v>
      </c>
      <c r="L487" t="s">
        <v>23156</v>
      </c>
      <c r="M487">
        <v>157</v>
      </c>
      <c r="N487" t="s">
        <v>243</v>
      </c>
      <c r="O487" t="s">
        <v>23157</v>
      </c>
      <c r="P487" s="1">
        <v>36461</v>
      </c>
      <c r="Q487">
        <v>249</v>
      </c>
      <c r="R487">
        <v>7.1</v>
      </c>
      <c r="S487">
        <v>1999</v>
      </c>
      <c r="T487">
        <v>117814756.2</v>
      </c>
      <c r="U487">
        <v>78922680.920000002</v>
      </c>
    </row>
    <row r="488" spans="1:21" x14ac:dyDescent="0.5">
      <c r="A488">
        <v>146227</v>
      </c>
      <c r="B488" t="s">
        <v>10767</v>
      </c>
      <c r="C488">
        <v>0.36790800000000001</v>
      </c>
      <c r="D488">
        <v>18000000</v>
      </c>
      <c r="E488">
        <v>10501938</v>
      </c>
      <c r="F488" t="s">
        <v>10768</v>
      </c>
      <c r="G488" t="s">
        <v>29994</v>
      </c>
      <c r="H488" t="s">
        <v>10769</v>
      </c>
      <c r="I488" t="s">
        <v>10770</v>
      </c>
      <c r="J488" t="s">
        <v>10771</v>
      </c>
      <c r="L488" t="s">
        <v>10772</v>
      </c>
      <c r="M488">
        <v>90</v>
      </c>
      <c r="N488" t="s">
        <v>1150</v>
      </c>
      <c r="O488" t="s">
        <v>10773</v>
      </c>
      <c r="P488" s="1">
        <v>41515</v>
      </c>
      <c r="Q488">
        <v>174</v>
      </c>
      <c r="R488">
        <v>5</v>
      </c>
      <c r="S488">
        <v>2013</v>
      </c>
      <c r="T488">
        <v>16848600.350000001</v>
      </c>
      <c r="U488">
        <v>9830164.2359999996</v>
      </c>
    </row>
    <row r="489" spans="1:21" x14ac:dyDescent="0.5">
      <c r="A489">
        <v>507</v>
      </c>
      <c r="B489" t="s">
        <v>1350</v>
      </c>
      <c r="C489">
        <v>0.32060699999999998</v>
      </c>
      <c r="D489">
        <v>1500000</v>
      </c>
      <c r="E489">
        <v>418961</v>
      </c>
      <c r="F489" t="s">
        <v>1351</v>
      </c>
      <c r="G489" t="s">
        <v>26460</v>
      </c>
      <c r="I489" t="s">
        <v>1352</v>
      </c>
      <c r="K489" t="s">
        <v>1353</v>
      </c>
      <c r="L489" t="s">
        <v>1354</v>
      </c>
      <c r="M489">
        <v>96</v>
      </c>
      <c r="N489" t="s">
        <v>1355</v>
      </c>
      <c r="O489" t="s">
        <v>1356</v>
      </c>
      <c r="P489" s="1">
        <v>34243</v>
      </c>
      <c r="Q489">
        <v>46</v>
      </c>
      <c r="R489">
        <v>5.8</v>
      </c>
      <c r="S489">
        <v>1993</v>
      </c>
      <c r="T489">
        <v>2264204.943</v>
      </c>
      <c r="U489">
        <v>632409.04460000002</v>
      </c>
    </row>
    <row r="490" spans="1:21" x14ac:dyDescent="0.5">
      <c r="A490">
        <v>1825</v>
      </c>
      <c r="B490" t="s">
        <v>13433</v>
      </c>
      <c r="C490">
        <v>0.72142700000000004</v>
      </c>
      <c r="D490">
        <v>25000000</v>
      </c>
      <c r="E490">
        <v>16057580</v>
      </c>
      <c r="F490" t="s">
        <v>13434</v>
      </c>
      <c r="G490" t="s">
        <v>30870</v>
      </c>
      <c r="I490" t="s">
        <v>13435</v>
      </c>
      <c r="J490" t="s">
        <v>13436</v>
      </c>
      <c r="K490" t="s">
        <v>13437</v>
      </c>
      <c r="L490" t="s">
        <v>13438</v>
      </c>
      <c r="M490">
        <v>93</v>
      </c>
      <c r="N490" t="s">
        <v>5681</v>
      </c>
      <c r="O490" t="s">
        <v>13439</v>
      </c>
      <c r="P490" s="1">
        <v>31821</v>
      </c>
      <c r="Q490">
        <v>182</v>
      </c>
      <c r="R490">
        <v>5.4</v>
      </c>
      <c r="S490">
        <v>1987</v>
      </c>
      <c r="T490">
        <v>47977010.950000003</v>
      </c>
      <c r="U490">
        <v>30815787.66</v>
      </c>
    </row>
    <row r="491" spans="1:21" x14ac:dyDescent="0.5">
      <c r="A491">
        <v>9494</v>
      </c>
      <c r="B491" t="s">
        <v>5574</v>
      </c>
      <c r="C491">
        <v>1.2742849999999999</v>
      </c>
      <c r="D491">
        <v>7500000</v>
      </c>
      <c r="E491">
        <v>296000000</v>
      </c>
      <c r="F491" t="s">
        <v>5575</v>
      </c>
      <c r="G491" t="s">
        <v>28580</v>
      </c>
      <c r="I491" t="s">
        <v>3559</v>
      </c>
      <c r="J491" t="s">
        <v>5576</v>
      </c>
      <c r="K491" t="s">
        <v>5577</v>
      </c>
      <c r="L491" t="s">
        <v>5578</v>
      </c>
      <c r="M491">
        <v>93</v>
      </c>
      <c r="N491" t="s">
        <v>281</v>
      </c>
      <c r="O491" t="s">
        <v>5579</v>
      </c>
      <c r="P491" s="1">
        <v>32793</v>
      </c>
      <c r="Q491">
        <v>278</v>
      </c>
      <c r="R491">
        <v>5.7</v>
      </c>
      <c r="S491">
        <v>1989</v>
      </c>
      <c r="T491">
        <v>13192387.039999999</v>
      </c>
      <c r="U491">
        <v>520659542</v>
      </c>
    </row>
    <row r="492" spans="1:21" x14ac:dyDescent="0.5">
      <c r="A492">
        <v>48138</v>
      </c>
      <c r="B492" t="s">
        <v>15660</v>
      </c>
      <c r="C492">
        <v>1.246283</v>
      </c>
      <c r="D492">
        <v>30000000</v>
      </c>
      <c r="E492">
        <v>130786397</v>
      </c>
      <c r="F492" t="s">
        <v>3002</v>
      </c>
      <c r="G492" t="s">
        <v>31260</v>
      </c>
      <c r="H492" t="s">
        <v>15661</v>
      </c>
      <c r="I492" t="s">
        <v>11958</v>
      </c>
      <c r="J492" t="s">
        <v>15662</v>
      </c>
      <c r="K492" t="s">
        <v>15663</v>
      </c>
      <c r="L492" t="s">
        <v>15664</v>
      </c>
      <c r="M492">
        <v>113</v>
      </c>
      <c r="N492" t="s">
        <v>15665</v>
      </c>
      <c r="O492" t="s">
        <v>15666</v>
      </c>
      <c r="P492" s="1">
        <v>40590</v>
      </c>
      <c r="Q492">
        <v>779</v>
      </c>
      <c r="R492">
        <v>6.4</v>
      </c>
      <c r="S492">
        <v>2011</v>
      </c>
      <c r="T492">
        <v>29081941.280000001</v>
      </c>
      <c r="U492">
        <v>126784077.2</v>
      </c>
    </row>
    <row r="493" spans="1:21" x14ac:dyDescent="0.5">
      <c r="A493">
        <v>801</v>
      </c>
      <c r="B493" t="s">
        <v>8579</v>
      </c>
      <c r="C493">
        <v>1.0111110000000001</v>
      </c>
      <c r="D493">
        <v>13000000</v>
      </c>
      <c r="E493">
        <v>123922370</v>
      </c>
      <c r="F493" t="s">
        <v>8580</v>
      </c>
      <c r="G493" t="s">
        <v>29701</v>
      </c>
      <c r="I493" t="s">
        <v>8581</v>
      </c>
      <c r="J493" t="s">
        <v>8582</v>
      </c>
      <c r="K493" t="s">
        <v>8583</v>
      </c>
      <c r="L493" t="s">
        <v>8584</v>
      </c>
      <c r="M493">
        <v>121</v>
      </c>
      <c r="N493" t="s">
        <v>2942</v>
      </c>
      <c r="O493" t="s">
        <v>8585</v>
      </c>
      <c r="P493" s="1">
        <v>32134</v>
      </c>
      <c r="Q493">
        <v>363</v>
      </c>
      <c r="R493">
        <v>7</v>
      </c>
      <c r="S493">
        <v>1987</v>
      </c>
      <c r="T493">
        <v>24948045.690000001</v>
      </c>
      <c r="U493">
        <v>237816996.09999999</v>
      </c>
    </row>
    <row r="494" spans="1:21" x14ac:dyDescent="0.5">
      <c r="A494">
        <v>6972</v>
      </c>
      <c r="B494" t="s">
        <v>24345</v>
      </c>
      <c r="C494">
        <v>1.4685429999999999</v>
      </c>
      <c r="D494">
        <v>130000000</v>
      </c>
      <c r="E494">
        <v>49554002</v>
      </c>
      <c r="F494" t="s">
        <v>24346</v>
      </c>
      <c r="G494" t="s">
        <v>30613</v>
      </c>
      <c r="I494" t="s">
        <v>2663</v>
      </c>
      <c r="J494" t="s">
        <v>24347</v>
      </c>
      <c r="K494" t="s">
        <v>24348</v>
      </c>
      <c r="L494" t="s">
        <v>24349</v>
      </c>
      <c r="M494">
        <v>165</v>
      </c>
      <c r="N494" t="s">
        <v>96</v>
      </c>
      <c r="O494" t="s">
        <v>24350</v>
      </c>
      <c r="P494" s="1">
        <v>39770</v>
      </c>
      <c r="Q494">
        <v>411</v>
      </c>
      <c r="R494">
        <v>6.3</v>
      </c>
      <c r="S494">
        <v>2008</v>
      </c>
      <c r="T494">
        <v>131662262.40000001</v>
      </c>
      <c r="U494">
        <v>50187630.880000003</v>
      </c>
    </row>
    <row r="495" spans="1:21" x14ac:dyDescent="0.5">
      <c r="A495">
        <v>10263</v>
      </c>
      <c r="B495" t="s">
        <v>3605</v>
      </c>
      <c r="C495">
        <v>0.278997</v>
      </c>
      <c r="D495">
        <v>4750000</v>
      </c>
      <c r="E495">
        <v>206871</v>
      </c>
      <c r="F495" t="s">
        <v>3606</v>
      </c>
      <c r="G495" t="s">
        <v>27710</v>
      </c>
      <c r="H495" t="s">
        <v>3607</v>
      </c>
      <c r="I495" t="s">
        <v>3608</v>
      </c>
      <c r="J495" t="s">
        <v>3609</v>
      </c>
      <c r="K495" t="s">
        <v>3610</v>
      </c>
      <c r="L495" t="s">
        <v>3611</v>
      </c>
      <c r="M495">
        <v>98</v>
      </c>
      <c r="N495" t="s">
        <v>3612</v>
      </c>
      <c r="O495" t="s">
        <v>3613</v>
      </c>
      <c r="P495" s="1">
        <v>38484</v>
      </c>
      <c r="Q495">
        <v>31</v>
      </c>
      <c r="R495">
        <v>4.9000000000000004</v>
      </c>
      <c r="S495">
        <v>2005</v>
      </c>
      <c r="T495">
        <v>5303675.6260000002</v>
      </c>
      <c r="U495">
        <v>230984.5643</v>
      </c>
    </row>
    <row r="496" spans="1:21" x14ac:dyDescent="0.5">
      <c r="A496">
        <v>64690</v>
      </c>
      <c r="B496" t="s">
        <v>9839</v>
      </c>
      <c r="C496">
        <v>5.9033530000000001</v>
      </c>
      <c r="D496">
        <v>15000000</v>
      </c>
      <c r="E496">
        <v>76175166</v>
      </c>
      <c r="F496" t="s">
        <v>9840</v>
      </c>
      <c r="G496" t="s">
        <v>29880</v>
      </c>
      <c r="I496" t="s">
        <v>3623</v>
      </c>
      <c r="J496" t="s">
        <v>9841</v>
      </c>
      <c r="K496" t="s">
        <v>9842</v>
      </c>
      <c r="L496" t="s">
        <v>9843</v>
      </c>
      <c r="M496">
        <v>100</v>
      </c>
      <c r="N496" t="s">
        <v>5284</v>
      </c>
      <c r="O496" t="s">
        <v>9844</v>
      </c>
      <c r="P496" s="1">
        <v>40553</v>
      </c>
      <c r="Q496">
        <v>2347</v>
      </c>
      <c r="R496">
        <v>7.3</v>
      </c>
      <c r="S496">
        <v>2011</v>
      </c>
      <c r="T496">
        <v>14540970.640000001</v>
      </c>
      <c r="U496">
        <v>73844056.810000002</v>
      </c>
    </row>
    <row r="497" spans="1:21" x14ac:dyDescent="0.5">
      <c r="A497">
        <v>80585</v>
      </c>
      <c r="B497" t="s">
        <v>22092</v>
      </c>
      <c r="C497">
        <v>1.161624</v>
      </c>
      <c r="D497">
        <v>75000000</v>
      </c>
      <c r="E497">
        <v>59418613</v>
      </c>
      <c r="F497" t="s">
        <v>22093</v>
      </c>
      <c r="G497" t="s">
        <v>29880</v>
      </c>
      <c r="H497" t="s">
        <v>22094</v>
      </c>
      <c r="I497" t="s">
        <v>7407</v>
      </c>
      <c r="J497" t="s">
        <v>22095</v>
      </c>
      <c r="K497" t="s">
        <v>22096</v>
      </c>
      <c r="L497" t="s">
        <v>22097</v>
      </c>
      <c r="M497">
        <v>123</v>
      </c>
      <c r="N497" t="s">
        <v>6323</v>
      </c>
      <c r="O497" t="s">
        <v>22098</v>
      </c>
      <c r="P497" s="1">
        <v>41073</v>
      </c>
      <c r="Q497">
        <v>240</v>
      </c>
      <c r="R497">
        <v>5.9</v>
      </c>
      <c r="S497">
        <v>2012</v>
      </c>
      <c r="T497">
        <v>71230821.099999994</v>
      </c>
      <c r="U497">
        <v>56432487.899999999</v>
      </c>
    </row>
    <row r="498" spans="1:21" x14ac:dyDescent="0.5">
      <c r="A498">
        <v>534</v>
      </c>
      <c r="B498" t="s">
        <v>25388</v>
      </c>
      <c r="C498">
        <v>3.7896329999999998</v>
      </c>
      <c r="D498">
        <v>200000000</v>
      </c>
      <c r="E498">
        <v>371353001</v>
      </c>
      <c r="F498" t="s">
        <v>25389</v>
      </c>
      <c r="G498" t="s">
        <v>28727</v>
      </c>
      <c r="H498" t="s">
        <v>25390</v>
      </c>
      <c r="I498" t="s">
        <v>21164</v>
      </c>
      <c r="J498" t="s">
        <v>25391</v>
      </c>
      <c r="K498" t="s">
        <v>25392</v>
      </c>
      <c r="L498" t="s">
        <v>25393</v>
      </c>
      <c r="M498">
        <v>115</v>
      </c>
      <c r="N498" t="s">
        <v>22347</v>
      </c>
      <c r="O498" t="s">
        <v>25394</v>
      </c>
      <c r="P498" s="1">
        <v>39953</v>
      </c>
      <c r="Q498">
        <v>1670</v>
      </c>
      <c r="R498">
        <v>5.8</v>
      </c>
      <c r="S498">
        <v>2009</v>
      </c>
      <c r="T498">
        <v>203280086.80000001</v>
      </c>
      <c r="U498">
        <v>377443351.39999998</v>
      </c>
    </row>
    <row r="499" spans="1:21" x14ac:dyDescent="0.5">
      <c r="A499">
        <v>37247</v>
      </c>
      <c r="B499" t="s">
        <v>2698</v>
      </c>
      <c r="C499">
        <v>2.22723</v>
      </c>
      <c r="D499">
        <v>3000000</v>
      </c>
      <c r="E499">
        <v>104397102</v>
      </c>
      <c r="F499" t="s">
        <v>2699</v>
      </c>
      <c r="G499" t="s">
        <v>27237</v>
      </c>
      <c r="I499" t="s">
        <v>2700</v>
      </c>
      <c r="J499" t="s">
        <v>2701</v>
      </c>
      <c r="K499" t="s">
        <v>2702</v>
      </c>
      <c r="L499" t="s">
        <v>2703</v>
      </c>
      <c r="M499">
        <v>106</v>
      </c>
      <c r="N499" t="s">
        <v>358</v>
      </c>
      <c r="O499" t="s">
        <v>2704</v>
      </c>
      <c r="P499" s="1">
        <v>24827</v>
      </c>
      <c r="Q499">
        <v>426</v>
      </c>
      <c r="R499">
        <v>7.5</v>
      </c>
      <c r="S499">
        <v>1967</v>
      </c>
      <c r="T499">
        <v>19610291.219999999</v>
      </c>
      <c r="U499">
        <v>682419190.89999998</v>
      </c>
    </row>
    <row r="500" spans="1:21" x14ac:dyDescent="0.5">
      <c r="A500">
        <v>10144</v>
      </c>
      <c r="B500" t="s">
        <v>18100</v>
      </c>
      <c r="C500">
        <v>4.1435849999999999</v>
      </c>
      <c r="D500">
        <v>40000000</v>
      </c>
      <c r="E500">
        <v>211343479</v>
      </c>
      <c r="F500" t="s">
        <v>18101</v>
      </c>
      <c r="G500" t="s">
        <v>31644</v>
      </c>
      <c r="I500" t="s">
        <v>14850</v>
      </c>
      <c r="J500" t="s">
        <v>18102</v>
      </c>
      <c r="K500" t="s">
        <v>18103</v>
      </c>
      <c r="L500" t="s">
        <v>18104</v>
      </c>
      <c r="M500">
        <v>83</v>
      </c>
      <c r="N500" t="s">
        <v>9545</v>
      </c>
      <c r="O500" t="s">
        <v>2623</v>
      </c>
      <c r="P500" s="1">
        <v>32829</v>
      </c>
      <c r="Q500">
        <v>1042</v>
      </c>
      <c r="R500">
        <v>7.1</v>
      </c>
      <c r="S500">
        <v>1989</v>
      </c>
      <c r="T500">
        <v>70359397.560000002</v>
      </c>
      <c r="U500">
        <v>371749996.5</v>
      </c>
    </row>
    <row r="501" spans="1:21" x14ac:dyDescent="0.5">
      <c r="A501">
        <v>1366</v>
      </c>
      <c r="B501" t="s">
        <v>1175</v>
      </c>
      <c r="C501">
        <v>2.3896630000000001</v>
      </c>
      <c r="D501">
        <v>1100000</v>
      </c>
      <c r="E501">
        <v>117235147</v>
      </c>
      <c r="F501" t="s">
        <v>1176</v>
      </c>
      <c r="G501" t="s">
        <v>26363</v>
      </c>
      <c r="I501" t="s">
        <v>1177</v>
      </c>
      <c r="J501" t="s">
        <v>1178</v>
      </c>
      <c r="K501" t="s">
        <v>1179</v>
      </c>
      <c r="L501" t="s">
        <v>1180</v>
      </c>
      <c r="M501">
        <v>119</v>
      </c>
      <c r="N501" t="s">
        <v>96</v>
      </c>
      <c r="O501" t="s">
        <v>1181</v>
      </c>
      <c r="P501" s="1">
        <v>28085</v>
      </c>
      <c r="Q501">
        <v>963</v>
      </c>
      <c r="R501">
        <v>7.2</v>
      </c>
      <c r="S501">
        <v>1976</v>
      </c>
      <c r="T501">
        <v>4214867.8310000002</v>
      </c>
      <c r="U501">
        <v>449209681.60000002</v>
      </c>
    </row>
    <row r="502" spans="1:21" x14ac:dyDescent="0.5">
      <c r="A502">
        <v>1367</v>
      </c>
      <c r="B502" t="s">
        <v>5445</v>
      </c>
      <c r="C502">
        <v>1.0492330000000001</v>
      </c>
      <c r="D502">
        <v>7000000</v>
      </c>
      <c r="E502">
        <v>200182160</v>
      </c>
      <c r="F502" t="s">
        <v>5446</v>
      </c>
      <c r="G502" t="s">
        <v>26363</v>
      </c>
      <c r="I502" t="s">
        <v>5447</v>
      </c>
      <c r="J502" t="s">
        <v>5448</v>
      </c>
      <c r="K502" t="s">
        <v>5449</v>
      </c>
      <c r="L502" t="s">
        <v>5450</v>
      </c>
      <c r="M502">
        <v>119</v>
      </c>
      <c r="N502" t="s">
        <v>96</v>
      </c>
      <c r="O502" t="s">
        <v>1181</v>
      </c>
      <c r="P502" s="1">
        <v>29021</v>
      </c>
      <c r="Q502">
        <v>504</v>
      </c>
      <c r="R502">
        <v>6.8</v>
      </c>
      <c r="S502">
        <v>1979</v>
      </c>
      <c r="T502">
        <v>21031878.02</v>
      </c>
      <c r="U502">
        <v>601458110.10000002</v>
      </c>
    </row>
    <row r="503" spans="1:21" x14ac:dyDescent="0.5">
      <c r="A503">
        <v>1371</v>
      </c>
      <c r="B503" t="s">
        <v>10576</v>
      </c>
      <c r="C503">
        <v>1.241425</v>
      </c>
      <c r="D503">
        <v>17000000</v>
      </c>
      <c r="E503">
        <v>124000000</v>
      </c>
      <c r="F503" t="s">
        <v>10577</v>
      </c>
      <c r="G503" t="s">
        <v>26363</v>
      </c>
      <c r="I503" t="s">
        <v>5447</v>
      </c>
      <c r="J503" t="s">
        <v>10578</v>
      </c>
      <c r="K503" t="s">
        <v>10579</v>
      </c>
      <c r="L503" t="s">
        <v>10580</v>
      </c>
      <c r="M503">
        <v>99</v>
      </c>
      <c r="N503" t="s">
        <v>96</v>
      </c>
      <c r="O503" t="s">
        <v>1181</v>
      </c>
      <c r="P503" s="1">
        <v>30099</v>
      </c>
      <c r="Q503">
        <v>482</v>
      </c>
      <c r="R503">
        <v>6.5</v>
      </c>
      <c r="S503">
        <v>1982</v>
      </c>
      <c r="T503">
        <v>38413920.840000004</v>
      </c>
      <c r="U503">
        <v>280195657.89999998</v>
      </c>
    </row>
    <row r="504" spans="1:21" x14ac:dyDescent="0.5">
      <c r="A504">
        <v>1375</v>
      </c>
      <c r="B504" t="s">
        <v>18298</v>
      </c>
      <c r="C504">
        <v>1.243528</v>
      </c>
      <c r="D504">
        <v>42000000</v>
      </c>
      <c r="E504">
        <v>119946358</v>
      </c>
      <c r="F504" t="s">
        <v>18299</v>
      </c>
      <c r="G504" t="s">
        <v>26363</v>
      </c>
      <c r="I504" t="s">
        <v>1177</v>
      </c>
      <c r="J504" t="s">
        <v>18300</v>
      </c>
      <c r="K504" t="s">
        <v>18301</v>
      </c>
      <c r="L504" t="s">
        <v>18302</v>
      </c>
      <c r="M504">
        <v>104</v>
      </c>
      <c r="N504" t="s">
        <v>96</v>
      </c>
      <c r="O504" t="s">
        <v>1181</v>
      </c>
      <c r="P504" s="1">
        <v>33164</v>
      </c>
      <c r="Q504">
        <v>354</v>
      </c>
      <c r="R504">
        <v>5.3</v>
      </c>
      <c r="S504">
        <v>1990</v>
      </c>
      <c r="T504">
        <v>70093738.689999998</v>
      </c>
      <c r="U504">
        <v>200178301.80000001</v>
      </c>
    </row>
    <row r="505" spans="1:21" x14ac:dyDescent="0.5">
      <c r="A505">
        <v>68726</v>
      </c>
      <c r="B505" t="s">
        <v>25281</v>
      </c>
      <c r="C505">
        <v>4.7052079999999998</v>
      </c>
      <c r="D505">
        <v>180000000</v>
      </c>
      <c r="E505">
        <v>407602906</v>
      </c>
      <c r="F505" t="s">
        <v>25282</v>
      </c>
      <c r="G505" t="s">
        <v>32286</v>
      </c>
      <c r="H505" t="s">
        <v>25283</v>
      </c>
      <c r="I505" t="s">
        <v>15130</v>
      </c>
      <c r="J505" t="s">
        <v>25284</v>
      </c>
      <c r="K505" t="s">
        <v>25285</v>
      </c>
      <c r="L505" t="s">
        <v>25286</v>
      </c>
      <c r="M505">
        <v>131</v>
      </c>
      <c r="N505" t="s">
        <v>17550</v>
      </c>
      <c r="O505" t="s">
        <v>25287</v>
      </c>
      <c r="P505" s="1">
        <v>41466</v>
      </c>
      <c r="Q505">
        <v>3590</v>
      </c>
      <c r="R505">
        <v>6.7</v>
      </c>
      <c r="S505">
        <v>2013</v>
      </c>
      <c r="T505">
        <v>168486003.5</v>
      </c>
      <c r="U505">
        <v>381529914.69999999</v>
      </c>
    </row>
    <row r="506" spans="1:21" x14ac:dyDescent="0.5">
      <c r="A506">
        <v>6519</v>
      </c>
      <c r="B506" t="s">
        <v>19480</v>
      </c>
      <c r="C506">
        <v>0.88583400000000001</v>
      </c>
      <c r="D506">
        <v>50000000</v>
      </c>
      <c r="E506">
        <v>110803676</v>
      </c>
      <c r="F506" t="s">
        <v>19481</v>
      </c>
      <c r="G506" t="s">
        <v>26784</v>
      </c>
      <c r="H506" t="s">
        <v>19482</v>
      </c>
      <c r="I506" t="s">
        <v>2585</v>
      </c>
      <c r="J506" t="s">
        <v>19483</v>
      </c>
      <c r="K506" t="s">
        <v>19484</v>
      </c>
      <c r="L506" t="s">
        <v>19485</v>
      </c>
      <c r="M506">
        <v>104</v>
      </c>
      <c r="N506" t="s">
        <v>4285</v>
      </c>
      <c r="O506" t="s">
        <v>19486</v>
      </c>
      <c r="P506" s="1">
        <v>38569</v>
      </c>
      <c r="Q506">
        <v>185</v>
      </c>
      <c r="R506">
        <v>5.2</v>
      </c>
      <c r="S506">
        <v>2005</v>
      </c>
      <c r="T506">
        <v>55828164.479999997</v>
      </c>
      <c r="U506">
        <v>123719317</v>
      </c>
    </row>
    <row r="507" spans="1:21" x14ac:dyDescent="0.5">
      <c r="A507">
        <v>711</v>
      </c>
      <c r="B507" t="s">
        <v>18354</v>
      </c>
      <c r="C507">
        <v>0.44904100000000002</v>
      </c>
      <c r="D507">
        <v>43000000</v>
      </c>
      <c r="E507">
        <v>80049764</v>
      </c>
      <c r="F507" t="s">
        <v>18355</v>
      </c>
      <c r="G507" t="s">
        <v>28308</v>
      </c>
      <c r="I507" t="s">
        <v>2070</v>
      </c>
      <c r="J507" t="s">
        <v>18356</v>
      </c>
      <c r="K507" t="s">
        <v>18357</v>
      </c>
      <c r="L507" t="s">
        <v>18358</v>
      </c>
      <c r="M507">
        <v>136</v>
      </c>
      <c r="N507" t="s">
        <v>96</v>
      </c>
      <c r="O507" t="s">
        <v>18359</v>
      </c>
      <c r="P507" s="1">
        <v>36881</v>
      </c>
      <c r="Q507">
        <v>161</v>
      </c>
      <c r="R507">
        <v>6.9</v>
      </c>
      <c r="S507">
        <v>2000</v>
      </c>
      <c r="T507">
        <v>54450560.920000002</v>
      </c>
      <c r="U507">
        <v>101366384.90000001</v>
      </c>
    </row>
    <row r="508" spans="1:21" x14ac:dyDescent="0.5">
      <c r="A508">
        <v>16072</v>
      </c>
      <c r="B508" t="s">
        <v>20209</v>
      </c>
      <c r="C508">
        <v>0.46951799999999999</v>
      </c>
      <c r="D508">
        <v>56000000</v>
      </c>
      <c r="E508">
        <v>12923936</v>
      </c>
      <c r="F508" t="s">
        <v>20210</v>
      </c>
      <c r="G508" t="s">
        <v>29106</v>
      </c>
      <c r="I508" t="s">
        <v>20211</v>
      </c>
      <c r="J508" t="s">
        <v>20212</v>
      </c>
      <c r="K508" t="s">
        <v>20213</v>
      </c>
      <c r="L508" t="s">
        <v>20214</v>
      </c>
      <c r="M508">
        <v>214</v>
      </c>
      <c r="N508" t="s">
        <v>3129</v>
      </c>
      <c r="O508" t="s">
        <v>20215</v>
      </c>
      <c r="P508" s="1">
        <v>37673</v>
      </c>
      <c r="Q508">
        <v>23</v>
      </c>
      <c r="R508">
        <v>5.8</v>
      </c>
      <c r="S508">
        <v>2003</v>
      </c>
      <c r="T508">
        <v>66379748.109999999</v>
      </c>
      <c r="U508">
        <v>15319421.720000001</v>
      </c>
    </row>
    <row r="509" spans="1:21" x14ac:dyDescent="0.5">
      <c r="A509">
        <v>109417</v>
      </c>
      <c r="B509" t="s">
        <v>11646</v>
      </c>
      <c r="C509">
        <v>0.50616899999999998</v>
      </c>
      <c r="D509">
        <v>20000000</v>
      </c>
      <c r="E509">
        <v>16549477</v>
      </c>
      <c r="F509" t="s">
        <v>11647</v>
      </c>
      <c r="G509" t="s">
        <v>30449</v>
      </c>
      <c r="I509" t="s">
        <v>11648</v>
      </c>
      <c r="J509" t="s">
        <v>11649</v>
      </c>
      <c r="K509" t="s">
        <v>11650</v>
      </c>
      <c r="L509" t="s">
        <v>11651</v>
      </c>
      <c r="M509">
        <v>110</v>
      </c>
      <c r="N509" t="s">
        <v>8398</v>
      </c>
      <c r="O509" t="s">
        <v>8062</v>
      </c>
      <c r="P509" s="1">
        <v>41538</v>
      </c>
      <c r="Q509">
        <v>62</v>
      </c>
      <c r="R509">
        <v>5.9</v>
      </c>
      <c r="S509">
        <v>2013</v>
      </c>
      <c r="T509">
        <v>18720667.050000001</v>
      </c>
      <c r="U509">
        <v>15490862.439999999</v>
      </c>
    </row>
    <row r="510" spans="1:21" x14ac:dyDescent="0.5">
      <c r="A510">
        <v>38358</v>
      </c>
      <c r="B510" t="s">
        <v>1565</v>
      </c>
      <c r="C510">
        <v>0.76188900000000004</v>
      </c>
      <c r="D510">
        <v>1800000</v>
      </c>
      <c r="E510">
        <v>67738090</v>
      </c>
      <c r="F510" t="s">
        <v>1566</v>
      </c>
      <c r="G510" t="s">
        <v>26585</v>
      </c>
      <c r="H510" t="s">
        <v>1567</v>
      </c>
      <c r="I510" t="s">
        <v>1568</v>
      </c>
      <c r="J510" t="s">
        <v>1569</v>
      </c>
      <c r="K510" t="s">
        <v>1570</v>
      </c>
      <c r="L510" t="s">
        <v>1571</v>
      </c>
      <c r="M510">
        <v>87</v>
      </c>
      <c r="N510" t="s">
        <v>1572</v>
      </c>
      <c r="O510" t="s">
        <v>1573</v>
      </c>
      <c r="P510" s="1">
        <v>40417</v>
      </c>
      <c r="Q510">
        <v>179</v>
      </c>
      <c r="R510">
        <v>5.4</v>
      </c>
      <c r="S510">
        <v>2010</v>
      </c>
      <c r="T510">
        <v>1800000</v>
      </c>
      <c r="U510">
        <v>67738090</v>
      </c>
    </row>
    <row r="511" spans="1:21" x14ac:dyDescent="0.5">
      <c r="A511">
        <v>273899</v>
      </c>
      <c r="B511" t="s">
        <v>8623</v>
      </c>
      <c r="C511">
        <v>7.6108999999999996E-2</v>
      </c>
      <c r="D511">
        <v>13500000</v>
      </c>
      <c r="E511">
        <v>187674</v>
      </c>
      <c r="F511" t="s">
        <v>8624</v>
      </c>
      <c r="G511" t="s">
        <v>26585</v>
      </c>
      <c r="H511" t="s">
        <v>8625</v>
      </c>
      <c r="I511" t="s">
        <v>8626</v>
      </c>
      <c r="J511" t="s">
        <v>8627</v>
      </c>
      <c r="K511" t="s">
        <v>8628</v>
      </c>
      <c r="L511" t="s">
        <v>8629</v>
      </c>
      <c r="M511">
        <v>129</v>
      </c>
      <c r="N511" t="s">
        <v>96</v>
      </c>
      <c r="O511" t="s">
        <v>8630</v>
      </c>
      <c r="P511" s="1">
        <v>42265</v>
      </c>
      <c r="Q511">
        <v>14</v>
      </c>
      <c r="R511">
        <v>5.6</v>
      </c>
      <c r="S511">
        <v>2015</v>
      </c>
      <c r="T511">
        <v>12419994.539999999</v>
      </c>
      <c r="U511">
        <v>172660.00399999999</v>
      </c>
    </row>
    <row r="512" spans="1:21" x14ac:dyDescent="0.5">
      <c r="A512">
        <v>46529</v>
      </c>
      <c r="B512" t="s">
        <v>19549</v>
      </c>
      <c r="C512">
        <v>1.794214</v>
      </c>
      <c r="D512">
        <v>50000000</v>
      </c>
      <c r="E512">
        <v>144492830</v>
      </c>
      <c r="F512" t="s">
        <v>19550</v>
      </c>
      <c r="G512" t="s">
        <v>29729</v>
      </c>
      <c r="H512" t="s">
        <v>19551</v>
      </c>
      <c r="I512" t="s">
        <v>10695</v>
      </c>
      <c r="J512" t="s">
        <v>19552</v>
      </c>
      <c r="K512" t="s">
        <v>19553</v>
      </c>
      <c r="L512" t="s">
        <v>19554</v>
      </c>
      <c r="M512">
        <v>109</v>
      </c>
      <c r="N512" t="s">
        <v>19555</v>
      </c>
      <c r="O512" t="s">
        <v>19556</v>
      </c>
      <c r="P512" s="1">
        <v>40592</v>
      </c>
      <c r="Q512">
        <v>1016</v>
      </c>
      <c r="R512">
        <v>6</v>
      </c>
      <c r="S512">
        <v>2011</v>
      </c>
      <c r="T512">
        <v>48469902.130000003</v>
      </c>
      <c r="U512">
        <v>140071066.59999999</v>
      </c>
    </row>
    <row r="513" spans="1:21" x14ac:dyDescent="0.5">
      <c r="A513">
        <v>14396</v>
      </c>
      <c r="B513" t="s">
        <v>11556</v>
      </c>
      <c r="C513">
        <v>8.0561999999999995E-2</v>
      </c>
      <c r="D513">
        <v>20000000</v>
      </c>
      <c r="E513">
        <v>10337477</v>
      </c>
      <c r="F513" t="s">
        <v>11557</v>
      </c>
      <c r="G513" t="s">
        <v>30431</v>
      </c>
      <c r="I513" t="s">
        <v>11558</v>
      </c>
      <c r="L513" t="s">
        <v>11559</v>
      </c>
      <c r="M513">
        <v>84</v>
      </c>
      <c r="N513" t="s">
        <v>6945</v>
      </c>
      <c r="O513" t="s">
        <v>2133</v>
      </c>
      <c r="P513" s="1">
        <v>39087</v>
      </c>
      <c r="Q513">
        <v>45</v>
      </c>
      <c r="R513">
        <v>4.9000000000000004</v>
      </c>
      <c r="S513">
        <v>2007</v>
      </c>
      <c r="T513">
        <v>21033371.649999999</v>
      </c>
      <c r="U513">
        <v>10871599.779999999</v>
      </c>
    </row>
    <row r="514" spans="1:21" x14ac:dyDescent="0.5">
      <c r="A514">
        <v>28355</v>
      </c>
      <c r="B514" t="s">
        <v>14439</v>
      </c>
      <c r="C514">
        <v>0.99929900000000005</v>
      </c>
      <c r="D514">
        <v>27000000</v>
      </c>
      <c r="E514">
        <v>29000000</v>
      </c>
      <c r="F514" t="s">
        <v>14440</v>
      </c>
      <c r="G514" t="s">
        <v>30431</v>
      </c>
      <c r="H514" t="s">
        <v>14441</v>
      </c>
      <c r="I514" t="s">
        <v>14442</v>
      </c>
      <c r="J514" t="s">
        <v>14443</v>
      </c>
      <c r="K514" t="s">
        <v>14444</v>
      </c>
      <c r="L514" t="s">
        <v>14445</v>
      </c>
      <c r="M514">
        <v>109</v>
      </c>
      <c r="N514" t="s">
        <v>438</v>
      </c>
      <c r="O514" t="s">
        <v>14446</v>
      </c>
      <c r="P514" s="1">
        <v>40038</v>
      </c>
      <c r="Q514">
        <v>298</v>
      </c>
      <c r="R514">
        <v>6</v>
      </c>
      <c r="S514">
        <v>2009</v>
      </c>
      <c r="T514">
        <v>27442811.719999999</v>
      </c>
      <c r="U514">
        <v>29475612.59</v>
      </c>
    </row>
    <row r="515" spans="1:21" x14ac:dyDescent="0.5">
      <c r="A515">
        <v>9785</v>
      </c>
      <c r="B515" t="s">
        <v>15135</v>
      </c>
      <c r="C515">
        <v>0.54108599999999996</v>
      </c>
      <c r="D515">
        <v>30000000</v>
      </c>
      <c r="E515">
        <v>26810113</v>
      </c>
      <c r="F515" t="s">
        <v>15136</v>
      </c>
      <c r="G515" t="s">
        <v>30431</v>
      </c>
      <c r="I515" t="s">
        <v>10256</v>
      </c>
      <c r="J515" t="s">
        <v>15137</v>
      </c>
      <c r="K515" t="s">
        <v>15138</v>
      </c>
      <c r="L515" t="s">
        <v>15139</v>
      </c>
      <c r="M515">
        <v>102</v>
      </c>
      <c r="N515" t="s">
        <v>15140</v>
      </c>
      <c r="O515" t="s">
        <v>15141</v>
      </c>
      <c r="P515" s="1">
        <v>39199</v>
      </c>
      <c r="Q515">
        <v>70</v>
      </c>
      <c r="R515">
        <v>5.9</v>
      </c>
      <c r="S515">
        <v>2007</v>
      </c>
      <c r="T515">
        <v>31550057.48</v>
      </c>
      <c r="U515">
        <v>28195353.539999999</v>
      </c>
    </row>
    <row r="516" spans="1:21" x14ac:dyDescent="0.5">
      <c r="A516">
        <v>15139</v>
      </c>
      <c r="B516" t="s">
        <v>14358</v>
      </c>
      <c r="C516">
        <v>0.77637999999999996</v>
      </c>
      <c r="D516">
        <v>27000000</v>
      </c>
      <c r="E516">
        <v>13670688</v>
      </c>
      <c r="F516" t="s">
        <v>14359</v>
      </c>
      <c r="G516" t="s">
        <v>31029</v>
      </c>
      <c r="I516" t="s">
        <v>14360</v>
      </c>
      <c r="J516" t="s">
        <v>14361</v>
      </c>
      <c r="K516" t="s">
        <v>14362</v>
      </c>
      <c r="L516" t="s">
        <v>14363</v>
      </c>
      <c r="M516">
        <v>80</v>
      </c>
      <c r="N516" t="s">
        <v>14364</v>
      </c>
      <c r="O516" t="s">
        <v>14365</v>
      </c>
      <c r="P516" s="1">
        <v>34661</v>
      </c>
      <c r="Q516">
        <v>91</v>
      </c>
      <c r="R516">
        <v>6.5</v>
      </c>
      <c r="S516">
        <v>1994</v>
      </c>
      <c r="T516">
        <v>39720012.159999996</v>
      </c>
      <c r="U516">
        <v>20111107.170000002</v>
      </c>
    </row>
    <row r="517" spans="1:21" x14ac:dyDescent="0.5">
      <c r="A517">
        <v>9994</v>
      </c>
      <c r="B517" t="s">
        <v>8886</v>
      </c>
      <c r="C517">
        <v>1.1363030000000001</v>
      </c>
      <c r="D517">
        <v>14000000</v>
      </c>
      <c r="E517">
        <v>82424789</v>
      </c>
      <c r="F517" t="s">
        <v>8887</v>
      </c>
      <c r="G517" t="s">
        <v>29790</v>
      </c>
      <c r="I517" t="s">
        <v>8888</v>
      </c>
      <c r="J517" t="s">
        <v>8889</v>
      </c>
      <c r="K517" t="s">
        <v>8890</v>
      </c>
      <c r="L517" t="s">
        <v>8891</v>
      </c>
      <c r="M517">
        <v>74</v>
      </c>
      <c r="N517" t="s">
        <v>2829</v>
      </c>
      <c r="O517" t="s">
        <v>8892</v>
      </c>
      <c r="P517" s="1">
        <v>31595</v>
      </c>
      <c r="Q517">
        <v>174</v>
      </c>
      <c r="R517">
        <v>6.7</v>
      </c>
      <c r="S517">
        <v>1986</v>
      </c>
      <c r="T517">
        <v>27851689.75</v>
      </c>
      <c r="U517">
        <v>163976403.69999999</v>
      </c>
    </row>
    <row r="518" spans="1:21" x14ac:dyDescent="0.5">
      <c r="A518">
        <v>9599</v>
      </c>
      <c r="B518" t="s">
        <v>11138</v>
      </c>
      <c r="C518">
        <v>0.66916100000000001</v>
      </c>
      <c r="D518">
        <v>19000000</v>
      </c>
      <c r="E518">
        <v>8247943</v>
      </c>
      <c r="F518" t="s">
        <v>11139</v>
      </c>
      <c r="G518" t="s">
        <v>30346</v>
      </c>
      <c r="I518" t="s">
        <v>4093</v>
      </c>
      <c r="J518" t="s">
        <v>11140</v>
      </c>
      <c r="K518" t="s">
        <v>11141</v>
      </c>
      <c r="L518" t="s">
        <v>11142</v>
      </c>
      <c r="M518">
        <v>95</v>
      </c>
      <c r="N518" t="s">
        <v>378</v>
      </c>
      <c r="O518" t="s">
        <v>11143</v>
      </c>
      <c r="P518" s="1">
        <v>32360</v>
      </c>
      <c r="Q518">
        <v>65</v>
      </c>
      <c r="R518">
        <v>6</v>
      </c>
      <c r="S518">
        <v>1988</v>
      </c>
      <c r="T518">
        <v>35033929.439999998</v>
      </c>
      <c r="U518">
        <v>15208308.060000001</v>
      </c>
    </row>
    <row r="519" spans="1:21" x14ac:dyDescent="0.5">
      <c r="A519">
        <v>24684</v>
      </c>
      <c r="B519" t="s">
        <v>5532</v>
      </c>
      <c r="C519">
        <v>0.60651999999999995</v>
      </c>
      <c r="D519">
        <v>7500000</v>
      </c>
      <c r="E519">
        <v>26096852</v>
      </c>
      <c r="F519" t="s">
        <v>5533</v>
      </c>
      <c r="G519" t="s">
        <v>27449</v>
      </c>
      <c r="H519" t="s">
        <v>5534</v>
      </c>
      <c r="I519" t="s">
        <v>5535</v>
      </c>
      <c r="J519" t="s">
        <v>5536</v>
      </c>
      <c r="K519" t="s">
        <v>5537</v>
      </c>
      <c r="L519" t="s">
        <v>5538</v>
      </c>
      <c r="M519">
        <v>100</v>
      </c>
      <c r="N519" t="s">
        <v>37</v>
      </c>
      <c r="O519" t="s">
        <v>5195</v>
      </c>
      <c r="P519" s="1">
        <v>40115</v>
      </c>
      <c r="Q519">
        <v>234</v>
      </c>
      <c r="R519">
        <v>6.8</v>
      </c>
      <c r="S519">
        <v>2009</v>
      </c>
      <c r="T519">
        <v>7623003.2560000001</v>
      </c>
      <c r="U519">
        <v>26524851.699999999</v>
      </c>
    </row>
    <row r="520" spans="1:21" x14ac:dyDescent="0.5">
      <c r="A520">
        <v>2757</v>
      </c>
      <c r="B520" t="s">
        <v>11191</v>
      </c>
      <c r="C520">
        <v>0.89888400000000002</v>
      </c>
      <c r="D520">
        <v>19000000</v>
      </c>
      <c r="E520">
        <v>32801173</v>
      </c>
      <c r="F520" t="s">
        <v>11192</v>
      </c>
      <c r="G520" t="s">
        <v>27449</v>
      </c>
      <c r="H520" t="s">
        <v>11193</v>
      </c>
      <c r="I520" t="s">
        <v>8435</v>
      </c>
      <c r="J520" t="s">
        <v>11194</v>
      </c>
      <c r="K520" t="s">
        <v>11195</v>
      </c>
      <c r="L520" t="s">
        <v>11196</v>
      </c>
      <c r="M520">
        <v>114</v>
      </c>
      <c r="N520" t="s">
        <v>885</v>
      </c>
      <c r="O520" t="s">
        <v>11197</v>
      </c>
      <c r="P520" s="1">
        <v>37596</v>
      </c>
      <c r="Q520">
        <v>319</v>
      </c>
      <c r="R520">
        <v>7.2</v>
      </c>
      <c r="S520">
        <v>2002</v>
      </c>
      <c r="T520">
        <v>23032966.48</v>
      </c>
      <c r="U520">
        <v>39763595.689999998</v>
      </c>
    </row>
    <row r="521" spans="1:21" x14ac:dyDescent="0.5">
      <c r="A521">
        <v>2907</v>
      </c>
      <c r="B521" t="s">
        <v>15753</v>
      </c>
      <c r="C521">
        <v>0.98303600000000002</v>
      </c>
      <c r="D521">
        <v>30000000</v>
      </c>
      <c r="E521">
        <v>191502426</v>
      </c>
      <c r="F521" t="s">
        <v>15754</v>
      </c>
      <c r="G521" t="s">
        <v>31277</v>
      </c>
      <c r="I521" t="s">
        <v>14986</v>
      </c>
      <c r="J521" t="s">
        <v>15755</v>
      </c>
      <c r="K521" t="s">
        <v>15756</v>
      </c>
      <c r="L521" t="s">
        <v>15757</v>
      </c>
      <c r="M521">
        <v>99</v>
      </c>
      <c r="N521" t="s">
        <v>14316</v>
      </c>
      <c r="O521" t="s">
        <v>15758</v>
      </c>
      <c r="P521" s="1">
        <v>33564</v>
      </c>
      <c r="Q521">
        <v>414</v>
      </c>
      <c r="R521">
        <v>6.6</v>
      </c>
      <c r="S521">
        <v>1991</v>
      </c>
      <c r="T521">
        <v>48032785.259999998</v>
      </c>
      <c r="U521">
        <v>306613163.5</v>
      </c>
    </row>
    <row r="522" spans="1:21" x14ac:dyDescent="0.5">
      <c r="A522">
        <v>11202</v>
      </c>
      <c r="B522" t="s">
        <v>8109</v>
      </c>
      <c r="C522">
        <v>0.46734399999999998</v>
      </c>
      <c r="D522">
        <v>12000000</v>
      </c>
      <c r="E522">
        <v>89800000</v>
      </c>
      <c r="F522" t="s">
        <v>8110</v>
      </c>
      <c r="G522" t="s">
        <v>29535</v>
      </c>
      <c r="I522" t="s">
        <v>4296</v>
      </c>
      <c r="J522" t="s">
        <v>8111</v>
      </c>
      <c r="K522" t="s">
        <v>8112</v>
      </c>
      <c r="L522" t="s">
        <v>8113</v>
      </c>
      <c r="M522">
        <v>172</v>
      </c>
      <c r="N522" t="s">
        <v>3129</v>
      </c>
      <c r="O522" t="s">
        <v>1968</v>
      </c>
      <c r="P522" s="1">
        <v>25593</v>
      </c>
      <c r="Q522">
        <v>188</v>
      </c>
      <c r="R522">
        <v>6.9</v>
      </c>
      <c r="S522">
        <v>1970</v>
      </c>
      <c r="T522">
        <v>67396420.129999995</v>
      </c>
      <c r="U522">
        <v>504349877.30000001</v>
      </c>
    </row>
    <row r="523" spans="1:21" x14ac:dyDescent="0.5">
      <c r="A523">
        <v>162903</v>
      </c>
      <c r="B523" t="s">
        <v>14592</v>
      </c>
      <c r="C523">
        <v>0.75137900000000002</v>
      </c>
      <c r="D523">
        <v>28000000</v>
      </c>
      <c r="E523">
        <v>8555008</v>
      </c>
      <c r="F523" t="s">
        <v>14593</v>
      </c>
      <c r="G523" t="s">
        <v>31073</v>
      </c>
      <c r="I523" t="s">
        <v>6659</v>
      </c>
      <c r="J523" t="s">
        <v>14594</v>
      </c>
      <c r="K523" t="s">
        <v>14595</v>
      </c>
      <c r="L523" t="s">
        <v>14596</v>
      </c>
      <c r="M523">
        <v>128</v>
      </c>
      <c r="N523" t="s">
        <v>243</v>
      </c>
      <c r="O523" t="s">
        <v>14597</v>
      </c>
      <c r="P523" s="1">
        <v>41558</v>
      </c>
      <c r="Q523">
        <v>231</v>
      </c>
      <c r="R523">
        <v>5.6</v>
      </c>
      <c r="S523">
        <v>2013</v>
      </c>
      <c r="T523">
        <v>26208933.879999999</v>
      </c>
      <c r="U523">
        <v>8007772.8210000005</v>
      </c>
    </row>
    <row r="524" spans="1:21" x14ac:dyDescent="0.5">
      <c r="A524">
        <v>31867</v>
      </c>
      <c r="B524" t="s">
        <v>15966</v>
      </c>
      <c r="C524">
        <v>1.348633</v>
      </c>
      <c r="D524">
        <v>32000000</v>
      </c>
      <c r="E524">
        <v>18409891</v>
      </c>
      <c r="F524" t="s">
        <v>15967</v>
      </c>
      <c r="G524" t="s">
        <v>31073</v>
      </c>
      <c r="H524" t="s">
        <v>15968</v>
      </c>
      <c r="I524" t="s">
        <v>15969</v>
      </c>
      <c r="J524" t="s">
        <v>15970</v>
      </c>
      <c r="K524" t="s">
        <v>15971</v>
      </c>
      <c r="L524" t="s">
        <v>15972</v>
      </c>
      <c r="M524">
        <v>111</v>
      </c>
      <c r="N524" t="s">
        <v>15973</v>
      </c>
      <c r="O524" t="s">
        <v>15974</v>
      </c>
      <c r="P524" s="1">
        <v>40255</v>
      </c>
      <c r="Q524">
        <v>375</v>
      </c>
      <c r="R524">
        <v>6.1</v>
      </c>
      <c r="S524">
        <v>2010</v>
      </c>
      <c r="T524">
        <v>32000000</v>
      </c>
      <c r="U524">
        <v>18409891</v>
      </c>
    </row>
    <row r="525" spans="1:21" x14ac:dyDescent="0.5">
      <c r="A525">
        <v>9614</v>
      </c>
      <c r="B525" t="s">
        <v>7979</v>
      </c>
      <c r="C525">
        <v>1.3032360000000001</v>
      </c>
      <c r="D525">
        <v>12000000</v>
      </c>
      <c r="E525">
        <v>41205099</v>
      </c>
      <c r="F525" t="s">
        <v>7980</v>
      </c>
      <c r="G525" t="s">
        <v>26362</v>
      </c>
      <c r="I525" t="s">
        <v>7981</v>
      </c>
      <c r="J525" t="s">
        <v>7982</v>
      </c>
      <c r="K525" t="s">
        <v>7983</v>
      </c>
      <c r="L525" t="s">
        <v>7984</v>
      </c>
      <c r="M525">
        <v>92</v>
      </c>
      <c r="N525" t="s">
        <v>53</v>
      </c>
      <c r="O525" t="s">
        <v>7985</v>
      </c>
      <c r="P525" s="1">
        <v>35111</v>
      </c>
      <c r="Q525">
        <v>435</v>
      </c>
      <c r="R525">
        <v>6.4</v>
      </c>
      <c r="S525">
        <v>1996</v>
      </c>
      <c r="T525">
        <v>16682600.869999999</v>
      </c>
      <c r="U525">
        <v>57284018.359999999</v>
      </c>
    </row>
    <row r="526" spans="1:21" x14ac:dyDescent="0.5">
      <c r="A526">
        <v>8270</v>
      </c>
      <c r="B526" t="s">
        <v>10081</v>
      </c>
      <c r="C526">
        <v>0.451544</v>
      </c>
      <c r="D526">
        <v>16000000</v>
      </c>
      <c r="E526">
        <v>5367030</v>
      </c>
      <c r="F526" t="s">
        <v>10082</v>
      </c>
      <c r="G526" t="s">
        <v>27009</v>
      </c>
      <c r="H526" t="s">
        <v>10083</v>
      </c>
      <c r="I526" t="s">
        <v>10084</v>
      </c>
      <c r="J526" t="s">
        <v>10085</v>
      </c>
      <c r="K526" t="s">
        <v>10086</v>
      </c>
      <c r="L526" t="s">
        <v>10087</v>
      </c>
      <c r="M526">
        <v>99</v>
      </c>
      <c r="N526" t="s">
        <v>758</v>
      </c>
      <c r="O526" t="s">
        <v>1076</v>
      </c>
      <c r="P526" s="1">
        <v>39150</v>
      </c>
      <c r="Q526">
        <v>93</v>
      </c>
      <c r="R526">
        <v>6.7</v>
      </c>
      <c r="S526">
        <v>2007</v>
      </c>
      <c r="T526">
        <v>16826697.32</v>
      </c>
      <c r="U526">
        <v>5644336.8329999996</v>
      </c>
    </row>
    <row r="527" spans="1:21" x14ac:dyDescent="0.5">
      <c r="A527">
        <v>254473</v>
      </c>
      <c r="B527" t="s">
        <v>14729</v>
      </c>
      <c r="C527">
        <v>0.97965500000000005</v>
      </c>
      <c r="D527">
        <v>28000000</v>
      </c>
      <c r="E527">
        <v>68896829</v>
      </c>
      <c r="F527" t="s">
        <v>14730</v>
      </c>
      <c r="G527" t="s">
        <v>31099</v>
      </c>
      <c r="I527" t="s">
        <v>13855</v>
      </c>
      <c r="J527" t="s">
        <v>14731</v>
      </c>
      <c r="K527" t="s">
        <v>14732</v>
      </c>
      <c r="L527" t="s">
        <v>14733</v>
      </c>
      <c r="M527">
        <v>90</v>
      </c>
      <c r="N527" t="s">
        <v>956</v>
      </c>
      <c r="O527" t="s">
        <v>14734</v>
      </c>
      <c r="P527" s="1">
        <v>41751</v>
      </c>
      <c r="Q527">
        <v>476</v>
      </c>
      <c r="R527">
        <v>5.8</v>
      </c>
      <c r="S527">
        <v>2014</v>
      </c>
      <c r="T527">
        <v>25790549.420000002</v>
      </c>
      <c r="U527">
        <v>63460252.619999997</v>
      </c>
    </row>
    <row r="528" spans="1:21" x14ac:dyDescent="0.5">
      <c r="A528">
        <v>470</v>
      </c>
      <c r="B528" t="s">
        <v>12105</v>
      </c>
      <c r="C528">
        <v>0.99536100000000005</v>
      </c>
      <c r="D528">
        <v>20000000</v>
      </c>
      <c r="E528">
        <v>60427839</v>
      </c>
      <c r="F528" t="s">
        <v>12106</v>
      </c>
      <c r="G528" t="s">
        <v>30549</v>
      </c>
      <c r="H528" t="s">
        <v>12107</v>
      </c>
      <c r="I528" t="s">
        <v>11002</v>
      </c>
      <c r="J528" t="s">
        <v>12108</v>
      </c>
      <c r="K528" t="s">
        <v>12109</v>
      </c>
      <c r="L528" t="s">
        <v>12110</v>
      </c>
      <c r="M528">
        <v>124</v>
      </c>
      <c r="N528" t="s">
        <v>4602</v>
      </c>
      <c r="O528" t="s">
        <v>12111</v>
      </c>
      <c r="P528" s="1">
        <v>37870</v>
      </c>
      <c r="Q528">
        <v>520</v>
      </c>
      <c r="R528">
        <v>7</v>
      </c>
      <c r="S528">
        <v>2003</v>
      </c>
      <c r="T528">
        <v>23707052.899999999</v>
      </c>
      <c r="U528">
        <v>71628298.780000001</v>
      </c>
    </row>
    <row r="529" spans="1:21" x14ac:dyDescent="0.5">
      <c r="A529">
        <v>12663</v>
      </c>
      <c r="B529" t="s">
        <v>10074</v>
      </c>
      <c r="C529">
        <v>7.6438000000000006E-2</v>
      </c>
      <c r="D529">
        <v>16000000</v>
      </c>
      <c r="E529">
        <v>4192440</v>
      </c>
      <c r="F529" t="s">
        <v>10075</v>
      </c>
      <c r="G529" t="s">
        <v>30090</v>
      </c>
      <c r="I529" t="s">
        <v>2165</v>
      </c>
      <c r="J529" t="s">
        <v>10076</v>
      </c>
      <c r="K529" t="s">
        <v>10077</v>
      </c>
      <c r="L529" t="s">
        <v>10078</v>
      </c>
      <c r="M529">
        <v>105</v>
      </c>
      <c r="N529" t="s">
        <v>10079</v>
      </c>
      <c r="O529" t="s">
        <v>10080</v>
      </c>
      <c r="P529" s="1">
        <v>32501</v>
      </c>
      <c r="Q529">
        <v>22</v>
      </c>
      <c r="R529">
        <v>4.5999999999999996</v>
      </c>
      <c r="S529">
        <v>1988</v>
      </c>
      <c r="T529">
        <v>29502256.370000001</v>
      </c>
      <c r="U529">
        <v>7730402.4809999997</v>
      </c>
    </row>
    <row r="530" spans="1:21" x14ac:dyDescent="0.5">
      <c r="A530">
        <v>88036</v>
      </c>
      <c r="B530" t="s">
        <v>8797</v>
      </c>
      <c r="C530">
        <v>0.30868400000000001</v>
      </c>
      <c r="D530">
        <v>14000000</v>
      </c>
      <c r="E530">
        <v>24637469</v>
      </c>
      <c r="F530" t="s">
        <v>8798</v>
      </c>
      <c r="G530" t="s">
        <v>28904</v>
      </c>
      <c r="I530" t="s">
        <v>5039</v>
      </c>
      <c r="J530" t="s">
        <v>8799</v>
      </c>
      <c r="K530" t="s">
        <v>8800</v>
      </c>
      <c r="L530" t="s">
        <v>8801</v>
      </c>
      <c r="M530">
        <v>116</v>
      </c>
      <c r="N530" t="s">
        <v>2757</v>
      </c>
      <c r="O530" t="s">
        <v>8802</v>
      </c>
      <c r="P530" s="1">
        <v>41138</v>
      </c>
      <c r="Q530">
        <v>21</v>
      </c>
      <c r="R530">
        <v>5.9</v>
      </c>
      <c r="S530">
        <v>2012</v>
      </c>
      <c r="T530">
        <v>13296419.939999999</v>
      </c>
      <c r="U530">
        <v>23399295.289999999</v>
      </c>
    </row>
    <row r="531" spans="1:21" x14ac:dyDescent="0.5">
      <c r="A531">
        <v>25704</v>
      </c>
      <c r="B531" t="s">
        <v>9164</v>
      </c>
      <c r="C531">
        <v>0.24929499999999999</v>
      </c>
      <c r="D531">
        <v>15000000</v>
      </c>
      <c r="E531">
        <v>6405245</v>
      </c>
      <c r="F531" t="s">
        <v>9165</v>
      </c>
      <c r="G531" t="s">
        <v>29871</v>
      </c>
      <c r="H531" t="s">
        <v>9166</v>
      </c>
      <c r="I531" t="s">
        <v>9167</v>
      </c>
      <c r="J531" t="s">
        <v>9168</v>
      </c>
      <c r="K531" t="s">
        <v>9169</v>
      </c>
      <c r="L531" t="s">
        <v>9170</v>
      </c>
      <c r="M531">
        <v>89</v>
      </c>
      <c r="N531" t="s">
        <v>53</v>
      </c>
      <c r="O531" t="s">
        <v>9171</v>
      </c>
      <c r="P531" s="1">
        <v>40046</v>
      </c>
      <c r="Q531">
        <v>63</v>
      </c>
      <c r="R531">
        <v>5.0999999999999996</v>
      </c>
      <c r="S531">
        <v>2009</v>
      </c>
      <c r="T531">
        <v>15246006.51</v>
      </c>
      <c r="U531">
        <v>6510293.7989999996</v>
      </c>
    </row>
    <row r="532" spans="1:21" x14ac:dyDescent="0.5">
      <c r="A532">
        <v>4629</v>
      </c>
      <c r="B532" t="s">
        <v>3057</v>
      </c>
      <c r="C532">
        <v>0.20845900000000001</v>
      </c>
      <c r="D532">
        <v>4000000</v>
      </c>
      <c r="E532">
        <v>46474</v>
      </c>
      <c r="F532" t="s">
        <v>3058</v>
      </c>
      <c r="G532" t="s">
        <v>27426</v>
      </c>
      <c r="H532" t="s">
        <v>3059</v>
      </c>
      <c r="I532" t="s">
        <v>3060</v>
      </c>
      <c r="J532" t="s">
        <v>3061</v>
      </c>
      <c r="K532" t="s">
        <v>3062</v>
      </c>
      <c r="L532" t="s">
        <v>3063</v>
      </c>
      <c r="M532">
        <v>105</v>
      </c>
      <c r="N532" t="s">
        <v>37</v>
      </c>
      <c r="O532" t="s">
        <v>3064</v>
      </c>
      <c r="P532" s="1">
        <v>39345</v>
      </c>
      <c r="Q532">
        <v>42</v>
      </c>
      <c r="R532">
        <v>5.8</v>
      </c>
      <c r="S532">
        <v>2007</v>
      </c>
      <c r="T532">
        <v>4206674.3310000002</v>
      </c>
      <c r="U532">
        <v>48875.245710000003</v>
      </c>
    </row>
    <row r="533" spans="1:21" x14ac:dyDescent="0.5">
      <c r="A533">
        <v>56812</v>
      </c>
      <c r="B533" t="s">
        <v>5164</v>
      </c>
      <c r="C533">
        <v>0.181532</v>
      </c>
      <c r="D533">
        <v>7000000</v>
      </c>
      <c r="E533">
        <v>3218666</v>
      </c>
      <c r="F533" t="s">
        <v>5165</v>
      </c>
      <c r="G533" t="s">
        <v>28413</v>
      </c>
      <c r="H533" t="s">
        <v>5166</v>
      </c>
      <c r="I533" t="s">
        <v>5167</v>
      </c>
      <c r="K533" t="s">
        <v>5168</v>
      </c>
      <c r="L533" t="s">
        <v>5169</v>
      </c>
      <c r="M533">
        <v>101</v>
      </c>
      <c r="N533" t="s">
        <v>5170</v>
      </c>
      <c r="P533" s="1">
        <v>40529</v>
      </c>
      <c r="Q533">
        <v>44</v>
      </c>
      <c r="R533">
        <v>6.2</v>
      </c>
      <c r="S533">
        <v>2010</v>
      </c>
      <c r="T533">
        <v>7000000</v>
      </c>
      <c r="U533">
        <v>3218666</v>
      </c>
    </row>
    <row r="534" spans="1:21" x14ac:dyDescent="0.5">
      <c r="A534">
        <v>8202</v>
      </c>
      <c r="B534" t="s">
        <v>21018</v>
      </c>
      <c r="C534">
        <v>2.2200630000000001</v>
      </c>
      <c r="D534">
        <v>62000000</v>
      </c>
      <c r="E534">
        <v>52304001</v>
      </c>
      <c r="F534" t="s">
        <v>21019</v>
      </c>
      <c r="G534" t="s">
        <v>31944</v>
      </c>
      <c r="I534" t="s">
        <v>10176</v>
      </c>
      <c r="J534" t="s">
        <v>21020</v>
      </c>
      <c r="K534" t="s">
        <v>21021</v>
      </c>
      <c r="L534" t="s">
        <v>21022</v>
      </c>
      <c r="M534">
        <v>93</v>
      </c>
      <c r="N534" t="s">
        <v>595</v>
      </c>
      <c r="O534" t="s">
        <v>21023</v>
      </c>
      <c r="P534" s="1">
        <v>38686</v>
      </c>
      <c r="Q534">
        <v>408</v>
      </c>
      <c r="R534">
        <v>5.3</v>
      </c>
      <c r="S534">
        <v>2005</v>
      </c>
      <c r="T534">
        <v>69226923.959999993</v>
      </c>
      <c r="U534">
        <v>58400727.420000002</v>
      </c>
    </row>
    <row r="535" spans="1:21" x14ac:dyDescent="0.5">
      <c r="A535">
        <v>77948</v>
      </c>
      <c r="B535" t="s">
        <v>11657</v>
      </c>
      <c r="C535">
        <v>0.828573</v>
      </c>
      <c r="D535">
        <v>20000000</v>
      </c>
      <c r="E535">
        <v>16863583</v>
      </c>
      <c r="F535" t="s">
        <v>11658</v>
      </c>
      <c r="G535" t="s">
        <v>29359</v>
      </c>
      <c r="I535" t="s">
        <v>11659</v>
      </c>
      <c r="J535" t="s">
        <v>11660</v>
      </c>
      <c r="K535" t="s">
        <v>11661</v>
      </c>
      <c r="L535" t="s">
        <v>11662</v>
      </c>
      <c r="M535">
        <v>93</v>
      </c>
      <c r="N535" t="s">
        <v>1435</v>
      </c>
      <c r="O535" t="s">
        <v>11663</v>
      </c>
      <c r="P535" s="1">
        <v>41003</v>
      </c>
      <c r="Q535">
        <v>193</v>
      </c>
      <c r="R535">
        <v>4.8</v>
      </c>
      <c r="S535">
        <v>2012</v>
      </c>
      <c r="T535">
        <v>18994885.629999999</v>
      </c>
      <c r="U535">
        <v>16016091.52</v>
      </c>
    </row>
    <row r="536" spans="1:21" x14ac:dyDescent="0.5">
      <c r="A536">
        <v>879</v>
      </c>
      <c r="B536" t="s">
        <v>21874</v>
      </c>
      <c r="C536">
        <v>2.3269169999999999</v>
      </c>
      <c r="D536">
        <v>70000000</v>
      </c>
      <c r="E536">
        <v>300854823</v>
      </c>
      <c r="F536" t="s">
        <v>21875</v>
      </c>
      <c r="G536" t="s">
        <v>29359</v>
      </c>
      <c r="I536" t="s">
        <v>2543</v>
      </c>
      <c r="J536" t="s">
        <v>21876</v>
      </c>
      <c r="K536" t="s">
        <v>21877</v>
      </c>
      <c r="L536" t="s">
        <v>21878</v>
      </c>
      <c r="M536">
        <v>144</v>
      </c>
      <c r="N536" t="s">
        <v>5123</v>
      </c>
      <c r="O536" t="s">
        <v>21879</v>
      </c>
      <c r="P536" s="1">
        <v>33583</v>
      </c>
      <c r="Q536">
        <v>834</v>
      </c>
      <c r="R536">
        <v>6.5</v>
      </c>
      <c r="S536">
        <v>1991</v>
      </c>
      <c r="T536">
        <v>112076498.90000001</v>
      </c>
      <c r="U536">
        <v>481696503.60000002</v>
      </c>
    </row>
    <row r="537" spans="1:21" x14ac:dyDescent="0.5">
      <c r="A537">
        <v>691</v>
      </c>
      <c r="B537" t="s">
        <v>8941</v>
      </c>
      <c r="C537">
        <v>2.3794689999999998</v>
      </c>
      <c r="D537">
        <v>14000000</v>
      </c>
      <c r="E537">
        <v>185438673</v>
      </c>
      <c r="F537" t="s">
        <v>8942</v>
      </c>
      <c r="G537" t="s">
        <v>29808</v>
      </c>
      <c r="H537" t="s">
        <v>8943</v>
      </c>
      <c r="I537" t="s">
        <v>6423</v>
      </c>
      <c r="J537" t="s">
        <v>8944</v>
      </c>
      <c r="K537" t="s">
        <v>8945</v>
      </c>
      <c r="L537" t="s">
        <v>8946</v>
      </c>
      <c r="M537">
        <v>125</v>
      </c>
      <c r="N537" t="s">
        <v>1173</v>
      </c>
      <c r="O537" t="s">
        <v>2162</v>
      </c>
      <c r="P537" s="1">
        <v>28313</v>
      </c>
      <c r="Q537">
        <v>279</v>
      </c>
      <c r="R537">
        <v>6.2</v>
      </c>
      <c r="S537">
        <v>1977</v>
      </c>
      <c r="T537">
        <v>50368934.460000001</v>
      </c>
      <c r="U537">
        <v>667167740.39999998</v>
      </c>
    </row>
    <row r="538" spans="1:21" x14ac:dyDescent="0.5">
      <c r="A538">
        <v>145197</v>
      </c>
      <c r="B538" t="s">
        <v>183</v>
      </c>
      <c r="C538">
        <v>0.47667300000000001</v>
      </c>
      <c r="D538">
        <v>100000</v>
      </c>
      <c r="E538">
        <v>444098</v>
      </c>
      <c r="F538" t="s">
        <v>184</v>
      </c>
      <c r="G538" t="s">
        <v>25773</v>
      </c>
      <c r="I538" t="s">
        <v>24</v>
      </c>
      <c r="K538" t="s">
        <v>185</v>
      </c>
      <c r="L538" t="s">
        <v>186</v>
      </c>
      <c r="M538">
        <v>96</v>
      </c>
      <c r="N538" t="s">
        <v>187</v>
      </c>
      <c r="O538" t="s">
        <v>188</v>
      </c>
      <c r="P538" s="1">
        <v>41369</v>
      </c>
      <c r="Q538">
        <v>163</v>
      </c>
      <c r="R538">
        <v>6.5</v>
      </c>
      <c r="S538">
        <v>2013</v>
      </c>
      <c r="T538">
        <v>93603.335269999996</v>
      </c>
      <c r="U538">
        <v>415690.53989999997</v>
      </c>
    </row>
    <row r="539" spans="1:21" x14ac:dyDescent="0.5">
      <c r="A539">
        <v>11836</v>
      </c>
      <c r="B539" t="s">
        <v>15678</v>
      </c>
      <c r="C539">
        <v>1.556897</v>
      </c>
      <c r="D539">
        <v>30000000</v>
      </c>
      <c r="E539">
        <v>140161792</v>
      </c>
      <c r="F539" t="s">
        <v>15679</v>
      </c>
      <c r="G539" t="s">
        <v>31266</v>
      </c>
      <c r="I539" t="s">
        <v>15680</v>
      </c>
      <c r="J539" t="s">
        <v>15681</v>
      </c>
      <c r="K539" t="s">
        <v>15682</v>
      </c>
      <c r="L539" t="s">
        <v>15683</v>
      </c>
      <c r="M539">
        <v>87</v>
      </c>
      <c r="N539" t="s">
        <v>7015</v>
      </c>
      <c r="O539" t="s">
        <v>15684</v>
      </c>
      <c r="P539" s="1">
        <v>38305</v>
      </c>
      <c r="Q539">
        <v>348</v>
      </c>
      <c r="R539">
        <v>6.6</v>
      </c>
      <c r="S539">
        <v>2004</v>
      </c>
      <c r="T539">
        <v>34633361.990000002</v>
      </c>
      <c r="U539">
        <v>161809136</v>
      </c>
    </row>
    <row r="540" spans="1:21" x14ac:dyDescent="0.5">
      <c r="A540">
        <v>228165</v>
      </c>
      <c r="B540" t="s">
        <v>21990</v>
      </c>
      <c r="C540">
        <v>1.291013</v>
      </c>
      <c r="D540">
        <v>74000000</v>
      </c>
      <c r="E540">
        <v>311594032</v>
      </c>
      <c r="F540" t="s">
        <v>21991</v>
      </c>
      <c r="G540" t="s">
        <v>31266</v>
      </c>
      <c r="H540" t="s">
        <v>21992</v>
      </c>
      <c r="I540" t="s">
        <v>21993</v>
      </c>
      <c r="J540" t="s">
        <v>21994</v>
      </c>
      <c r="K540" t="s">
        <v>21995</v>
      </c>
      <c r="L540" t="s">
        <v>21996</v>
      </c>
      <c r="M540">
        <v>93</v>
      </c>
      <c r="N540" t="s">
        <v>2622</v>
      </c>
      <c r="O540" t="s">
        <v>21997</v>
      </c>
      <c r="P540" s="1">
        <v>42040</v>
      </c>
      <c r="Q540">
        <v>533</v>
      </c>
      <c r="R540">
        <v>5.7</v>
      </c>
      <c r="S540">
        <v>2015</v>
      </c>
      <c r="T540">
        <v>68079970.040000007</v>
      </c>
      <c r="U540">
        <v>286666383.30000001</v>
      </c>
    </row>
    <row r="541" spans="1:21" x14ac:dyDescent="0.5">
      <c r="A541">
        <v>14510</v>
      </c>
      <c r="B541" t="s">
        <v>3506</v>
      </c>
      <c r="C541">
        <v>0.52409600000000001</v>
      </c>
      <c r="D541">
        <v>4500000</v>
      </c>
      <c r="E541">
        <v>1261000</v>
      </c>
      <c r="F541" t="s">
        <v>3507</v>
      </c>
      <c r="G541" t="s">
        <v>27659</v>
      </c>
      <c r="I541" t="s">
        <v>834</v>
      </c>
      <c r="J541" t="s">
        <v>3508</v>
      </c>
      <c r="K541" t="s">
        <v>3509</v>
      </c>
      <c r="L541" t="s">
        <v>3510</v>
      </c>
      <c r="M541">
        <v>86</v>
      </c>
      <c r="N541" t="s">
        <v>3511</v>
      </c>
      <c r="O541" t="s">
        <v>3512</v>
      </c>
      <c r="P541" s="1">
        <v>31568</v>
      </c>
      <c r="Q541">
        <v>36</v>
      </c>
      <c r="R541">
        <v>5.8</v>
      </c>
      <c r="S541">
        <v>1986</v>
      </c>
      <c r="T541">
        <v>8952328.8489999995</v>
      </c>
      <c r="U541">
        <v>2508641.4840000002</v>
      </c>
    </row>
    <row r="542" spans="1:21" x14ac:dyDescent="0.5">
      <c r="A542">
        <v>14337</v>
      </c>
      <c r="B542" t="s">
        <v>21</v>
      </c>
      <c r="C542">
        <v>0.85632900000000001</v>
      </c>
      <c r="D542">
        <v>7000</v>
      </c>
      <c r="E542">
        <v>424760</v>
      </c>
      <c r="F542" t="s">
        <v>22</v>
      </c>
      <c r="G542" t="s">
        <v>25683</v>
      </c>
      <c r="H542" t="s">
        <v>23</v>
      </c>
      <c r="I542" t="s">
        <v>24</v>
      </c>
      <c r="J542" t="s">
        <v>25</v>
      </c>
      <c r="K542" t="s">
        <v>26</v>
      </c>
      <c r="L542" t="s">
        <v>27</v>
      </c>
      <c r="M542">
        <v>79</v>
      </c>
      <c r="N542" t="s">
        <v>28</v>
      </c>
      <c r="O542" t="s">
        <v>29</v>
      </c>
      <c r="P542" s="1">
        <v>38268</v>
      </c>
      <c r="Q542">
        <v>341</v>
      </c>
      <c r="R542">
        <v>6.9</v>
      </c>
      <c r="S542">
        <v>2004</v>
      </c>
      <c r="T542">
        <v>8081.1177989999996</v>
      </c>
      <c r="U542">
        <v>490362.228</v>
      </c>
    </row>
    <row r="543" spans="1:21" x14ac:dyDescent="0.5">
      <c r="A543">
        <v>2119</v>
      </c>
      <c r="B543" t="s">
        <v>20792</v>
      </c>
      <c r="C543">
        <v>1.0198</v>
      </c>
      <c r="D543">
        <v>60000000</v>
      </c>
      <c r="E543">
        <v>157920733</v>
      </c>
      <c r="F543" t="s">
        <v>20793</v>
      </c>
      <c r="G543" t="s">
        <v>26394</v>
      </c>
      <c r="I543" t="s">
        <v>8237</v>
      </c>
      <c r="J543" t="s">
        <v>20794</v>
      </c>
      <c r="K543" t="s">
        <v>20795</v>
      </c>
      <c r="L543" t="s">
        <v>20796</v>
      </c>
      <c r="M543">
        <v>107</v>
      </c>
      <c r="N543" t="s">
        <v>7780</v>
      </c>
      <c r="O543" t="s">
        <v>20797</v>
      </c>
      <c r="P543" s="1">
        <v>33051</v>
      </c>
      <c r="Q543">
        <v>198</v>
      </c>
      <c r="R543">
        <v>5.8</v>
      </c>
      <c r="S543">
        <v>1990</v>
      </c>
      <c r="T543">
        <v>100133912.40000001</v>
      </c>
      <c r="U543">
        <v>263553680.80000001</v>
      </c>
    </row>
    <row r="544" spans="1:21" x14ac:dyDescent="0.5">
      <c r="A544">
        <v>25166</v>
      </c>
      <c r="B544" t="s">
        <v>10113</v>
      </c>
      <c r="C544">
        <v>0.207785</v>
      </c>
      <c r="D544">
        <v>16000000</v>
      </c>
      <c r="E544">
        <v>15427192</v>
      </c>
      <c r="F544" t="s">
        <v>10114</v>
      </c>
      <c r="G544" t="s">
        <v>28138</v>
      </c>
      <c r="I544" t="s">
        <v>10115</v>
      </c>
      <c r="J544" t="s">
        <v>10116</v>
      </c>
      <c r="K544" t="s">
        <v>10117</v>
      </c>
      <c r="L544" t="s">
        <v>10118</v>
      </c>
      <c r="M544">
        <v>96</v>
      </c>
      <c r="N544" t="s">
        <v>2589</v>
      </c>
      <c r="O544" t="s">
        <v>10119</v>
      </c>
      <c r="P544" s="1">
        <v>36588</v>
      </c>
      <c r="Q544">
        <v>21</v>
      </c>
      <c r="R544">
        <v>4.5</v>
      </c>
      <c r="S544">
        <v>2000</v>
      </c>
      <c r="T544">
        <v>20260673.829999998</v>
      </c>
      <c r="U544">
        <v>19535331.579999998</v>
      </c>
    </row>
    <row r="545" spans="1:21" x14ac:dyDescent="0.5">
      <c r="A545">
        <v>77174</v>
      </c>
      <c r="B545" t="s">
        <v>20694</v>
      </c>
      <c r="C545">
        <v>0.64641300000000002</v>
      </c>
      <c r="D545">
        <v>60000000</v>
      </c>
      <c r="E545">
        <v>107139399</v>
      </c>
      <c r="F545" t="s">
        <v>20695</v>
      </c>
      <c r="G545" t="s">
        <v>28138</v>
      </c>
      <c r="H545" t="s">
        <v>20696</v>
      </c>
      <c r="I545" t="s">
        <v>20697</v>
      </c>
      <c r="J545" t="s">
        <v>20698</v>
      </c>
      <c r="K545" t="s">
        <v>20699</v>
      </c>
      <c r="L545" t="s">
        <v>20700</v>
      </c>
      <c r="M545">
        <v>90</v>
      </c>
      <c r="N545" t="s">
        <v>20701</v>
      </c>
      <c r="O545" t="s">
        <v>20702</v>
      </c>
      <c r="P545" s="1">
        <v>41124</v>
      </c>
      <c r="Q545">
        <v>549</v>
      </c>
      <c r="R545">
        <v>6.6</v>
      </c>
      <c r="S545">
        <v>2012</v>
      </c>
      <c r="T545">
        <v>56984656.880000003</v>
      </c>
      <c r="U545">
        <v>101755031.5</v>
      </c>
    </row>
    <row r="546" spans="1:21" x14ac:dyDescent="0.5">
      <c r="A546">
        <v>157336</v>
      </c>
      <c r="B546" t="s">
        <v>25118</v>
      </c>
      <c r="C546">
        <v>24.949134000000001</v>
      </c>
      <c r="D546">
        <v>165000000</v>
      </c>
      <c r="E546">
        <v>621752480</v>
      </c>
      <c r="F546" t="s">
        <v>25119</v>
      </c>
      <c r="G546" t="s">
        <v>28138</v>
      </c>
      <c r="H546" t="s">
        <v>25120</v>
      </c>
      <c r="I546" t="s">
        <v>6334</v>
      </c>
      <c r="J546" t="s">
        <v>25121</v>
      </c>
      <c r="K546" t="s">
        <v>25122</v>
      </c>
      <c r="L546" t="s">
        <v>25123</v>
      </c>
      <c r="M546">
        <v>169</v>
      </c>
      <c r="N546" t="s">
        <v>25124</v>
      </c>
      <c r="O546" t="s">
        <v>25125</v>
      </c>
      <c r="P546" s="1">
        <v>41948</v>
      </c>
      <c r="Q546">
        <v>6498</v>
      </c>
      <c r="R546">
        <v>8</v>
      </c>
      <c r="S546">
        <v>2014</v>
      </c>
      <c r="T546">
        <v>151980023.40000001</v>
      </c>
      <c r="U546">
        <v>572690645.10000002</v>
      </c>
    </row>
    <row r="547" spans="1:21" x14ac:dyDescent="0.5">
      <c r="A547">
        <v>19382</v>
      </c>
      <c r="B547" t="s">
        <v>12053</v>
      </c>
      <c r="C547">
        <v>0.154945</v>
      </c>
      <c r="D547">
        <v>20000000</v>
      </c>
      <c r="E547">
        <v>51684798</v>
      </c>
      <c r="F547" t="s">
        <v>12054</v>
      </c>
      <c r="G547" t="s">
        <v>30537</v>
      </c>
      <c r="I547" t="s">
        <v>2700</v>
      </c>
      <c r="J547" t="s">
        <v>12055</v>
      </c>
      <c r="K547" t="s">
        <v>12056</v>
      </c>
      <c r="L547" t="s">
        <v>12057</v>
      </c>
      <c r="M547">
        <v>106</v>
      </c>
      <c r="N547" t="s">
        <v>358</v>
      </c>
      <c r="O547" t="s">
        <v>12058</v>
      </c>
      <c r="P547" s="1">
        <v>32227</v>
      </c>
      <c r="Q547">
        <v>24</v>
      </c>
      <c r="R547">
        <v>6.4</v>
      </c>
      <c r="S547">
        <v>1988</v>
      </c>
      <c r="T547">
        <v>36877820.460000001</v>
      </c>
      <c r="U547">
        <v>95301135.060000002</v>
      </c>
    </row>
    <row r="548" spans="1:21" x14ac:dyDescent="0.5">
      <c r="A548">
        <v>9387</v>
      </c>
      <c r="B548" t="s">
        <v>12165</v>
      </c>
      <c r="C548">
        <v>1.176922</v>
      </c>
      <c r="D548">
        <v>20000000</v>
      </c>
      <c r="E548">
        <v>68851475</v>
      </c>
      <c r="F548" t="s">
        <v>12166</v>
      </c>
      <c r="G548" t="s">
        <v>30567</v>
      </c>
      <c r="I548" t="s">
        <v>952</v>
      </c>
      <c r="J548" t="s">
        <v>12167</v>
      </c>
      <c r="K548" t="s">
        <v>12168</v>
      </c>
      <c r="L548" t="s">
        <v>12169</v>
      </c>
      <c r="M548">
        <v>129</v>
      </c>
      <c r="N548" t="s">
        <v>10683</v>
      </c>
      <c r="O548" t="s">
        <v>12170</v>
      </c>
      <c r="P548" s="1">
        <v>30043</v>
      </c>
      <c r="Q548">
        <v>356</v>
      </c>
      <c r="R548">
        <v>6.5</v>
      </c>
      <c r="S548">
        <v>1982</v>
      </c>
      <c r="T548">
        <v>45192848.049999997</v>
      </c>
      <c r="U548">
        <v>155579712.40000001</v>
      </c>
    </row>
    <row r="549" spans="1:21" x14ac:dyDescent="0.5">
      <c r="A549">
        <v>249660</v>
      </c>
      <c r="B549" t="s">
        <v>10469</v>
      </c>
      <c r="C549">
        <v>0.30044199999999999</v>
      </c>
      <c r="D549">
        <v>17000000</v>
      </c>
      <c r="E549">
        <v>29789000</v>
      </c>
      <c r="F549" t="s">
        <v>10470</v>
      </c>
      <c r="G549" t="s">
        <v>25786</v>
      </c>
      <c r="H549" t="s">
        <v>10471</v>
      </c>
      <c r="I549" t="s">
        <v>10472</v>
      </c>
      <c r="J549" t="s">
        <v>10473</v>
      </c>
      <c r="K549" t="s">
        <v>10474</v>
      </c>
      <c r="L549" t="s">
        <v>10475</v>
      </c>
      <c r="M549">
        <v>113</v>
      </c>
      <c r="N549" t="s">
        <v>96</v>
      </c>
      <c r="O549" t="s">
        <v>10476</v>
      </c>
      <c r="P549" s="1">
        <v>41719</v>
      </c>
      <c r="Q549">
        <v>146</v>
      </c>
      <c r="R549">
        <v>6.1</v>
      </c>
      <c r="S549">
        <v>2014</v>
      </c>
      <c r="T549">
        <v>15658547.859999999</v>
      </c>
      <c r="U549">
        <v>27438381.309999999</v>
      </c>
    </row>
    <row r="550" spans="1:21" x14ac:dyDescent="0.5">
      <c r="A550">
        <v>1989</v>
      </c>
      <c r="B550" t="s">
        <v>6868</v>
      </c>
      <c r="C550">
        <v>0.29133300000000001</v>
      </c>
      <c r="D550">
        <v>10000000</v>
      </c>
      <c r="E550">
        <v>21786738</v>
      </c>
      <c r="F550" t="s">
        <v>6869</v>
      </c>
      <c r="G550" t="s">
        <v>29090</v>
      </c>
      <c r="I550" t="s">
        <v>6870</v>
      </c>
      <c r="J550" t="s">
        <v>6871</v>
      </c>
      <c r="K550" t="s">
        <v>6872</v>
      </c>
      <c r="L550" t="s">
        <v>6873</v>
      </c>
      <c r="M550">
        <v>111</v>
      </c>
      <c r="N550" t="s">
        <v>37</v>
      </c>
      <c r="O550" t="s">
        <v>6874</v>
      </c>
      <c r="P550" s="1">
        <v>39218</v>
      </c>
      <c r="Q550">
        <v>110</v>
      </c>
      <c r="R550">
        <v>6.2</v>
      </c>
      <c r="S550">
        <v>2007</v>
      </c>
      <c r="T550">
        <v>10516685.83</v>
      </c>
      <c r="U550">
        <v>22912427.870000001</v>
      </c>
    </row>
    <row r="551" spans="1:21" x14ac:dyDescent="0.5">
      <c r="A551">
        <v>82702</v>
      </c>
      <c r="B551" t="s">
        <v>24693</v>
      </c>
      <c r="C551">
        <v>3.489106</v>
      </c>
      <c r="D551">
        <v>145000000</v>
      </c>
      <c r="E551">
        <v>609123048</v>
      </c>
      <c r="F551" t="s">
        <v>24694</v>
      </c>
      <c r="G551" t="s">
        <v>28923</v>
      </c>
      <c r="H551" t="s">
        <v>24695</v>
      </c>
      <c r="I551" t="s">
        <v>24696</v>
      </c>
      <c r="J551" t="s">
        <v>24697</v>
      </c>
      <c r="K551" t="s">
        <v>24698</v>
      </c>
      <c r="L551" t="s">
        <v>24699</v>
      </c>
      <c r="M551">
        <v>102</v>
      </c>
      <c r="N551" t="s">
        <v>24700</v>
      </c>
      <c r="O551" t="s">
        <v>24701</v>
      </c>
      <c r="P551" s="1">
        <v>41802</v>
      </c>
      <c r="Q551">
        <v>2152</v>
      </c>
      <c r="R551">
        <v>7.7</v>
      </c>
      <c r="S551">
        <v>2014</v>
      </c>
      <c r="T551">
        <v>133558202.40000001</v>
      </c>
      <c r="U551">
        <v>561057788.29999995</v>
      </c>
    </row>
    <row r="552" spans="1:21" x14ac:dyDescent="0.5">
      <c r="A552">
        <v>49051</v>
      </c>
      <c r="B552" t="s">
        <v>25607</v>
      </c>
      <c r="C552">
        <v>4.2189329999999998</v>
      </c>
      <c r="D552">
        <v>250000000</v>
      </c>
      <c r="E552">
        <v>1017003568</v>
      </c>
      <c r="F552" t="s">
        <v>25608</v>
      </c>
      <c r="G552" t="s">
        <v>28923</v>
      </c>
      <c r="H552" t="s">
        <v>25597</v>
      </c>
      <c r="I552" t="s">
        <v>2359</v>
      </c>
      <c r="J552" t="s">
        <v>25609</v>
      </c>
      <c r="K552" t="s">
        <v>25610</v>
      </c>
      <c r="L552" t="s">
        <v>25611</v>
      </c>
      <c r="M552">
        <v>169</v>
      </c>
      <c r="N552" t="s">
        <v>10683</v>
      </c>
      <c r="O552" t="s">
        <v>25606</v>
      </c>
      <c r="P552" s="1">
        <v>41239</v>
      </c>
      <c r="Q552">
        <v>6417</v>
      </c>
      <c r="R552">
        <v>6.9</v>
      </c>
      <c r="S552">
        <v>2012</v>
      </c>
      <c r="T552">
        <v>237436070.30000001</v>
      </c>
      <c r="U552">
        <v>965893322.79999995</v>
      </c>
    </row>
    <row r="553" spans="1:21" x14ac:dyDescent="0.5">
      <c r="A553">
        <v>198277</v>
      </c>
      <c r="B553" t="s">
        <v>5966</v>
      </c>
      <c r="C553">
        <v>1.3666990000000001</v>
      </c>
      <c r="D553">
        <v>8000000</v>
      </c>
      <c r="E553">
        <v>63464861</v>
      </c>
      <c r="F553" t="s">
        <v>5967</v>
      </c>
      <c r="G553" t="s">
        <v>25864</v>
      </c>
      <c r="I553" t="s">
        <v>256</v>
      </c>
      <c r="J553" t="s">
        <v>5968</v>
      </c>
      <c r="L553" t="s">
        <v>5969</v>
      </c>
      <c r="M553">
        <v>104</v>
      </c>
      <c r="N553" t="s">
        <v>5970</v>
      </c>
      <c r="O553" t="s">
        <v>5971</v>
      </c>
      <c r="P553" s="1">
        <v>41524</v>
      </c>
      <c r="Q553">
        <v>880</v>
      </c>
      <c r="R553">
        <v>7.2</v>
      </c>
      <c r="S553">
        <v>2013</v>
      </c>
      <c r="T553">
        <v>7488266.8219999997</v>
      </c>
      <c r="U553">
        <v>59405226.619999997</v>
      </c>
    </row>
    <row r="554" spans="1:21" x14ac:dyDescent="0.5">
      <c r="A554">
        <v>208134</v>
      </c>
      <c r="B554" t="s">
        <v>9966</v>
      </c>
      <c r="C554">
        <v>1.2910079999999999</v>
      </c>
      <c r="D554">
        <v>15000000</v>
      </c>
      <c r="E554">
        <v>151831537</v>
      </c>
      <c r="F554" t="s">
        <v>9967</v>
      </c>
      <c r="G554" t="s">
        <v>25864</v>
      </c>
      <c r="I554" t="s">
        <v>4129</v>
      </c>
      <c r="J554" t="s">
        <v>9968</v>
      </c>
      <c r="K554" t="s">
        <v>7748</v>
      </c>
      <c r="L554" t="s">
        <v>9969</v>
      </c>
      <c r="M554">
        <v>92</v>
      </c>
      <c r="N554" t="s">
        <v>53</v>
      </c>
      <c r="O554" t="s">
        <v>9970</v>
      </c>
      <c r="P554" s="1">
        <v>41569</v>
      </c>
      <c r="Q554">
        <v>496</v>
      </c>
      <c r="R554">
        <v>6.1</v>
      </c>
      <c r="S554">
        <v>2013</v>
      </c>
      <c r="T554">
        <v>14040500.289999999</v>
      </c>
      <c r="U554">
        <v>142119382.59999999</v>
      </c>
    </row>
    <row r="555" spans="1:21" x14ac:dyDescent="0.5">
      <c r="A555">
        <v>79316</v>
      </c>
      <c r="B555" t="s">
        <v>5346</v>
      </c>
      <c r="C555">
        <v>0.283225</v>
      </c>
      <c r="D555">
        <v>7000000</v>
      </c>
      <c r="E555">
        <v>36433975</v>
      </c>
      <c r="F555" t="s">
        <v>5347</v>
      </c>
      <c r="G555" t="s">
        <v>28494</v>
      </c>
      <c r="I555" t="s">
        <v>5348</v>
      </c>
      <c r="J555" t="s">
        <v>5349</v>
      </c>
      <c r="K555" t="s">
        <v>3944</v>
      </c>
      <c r="L555" t="s">
        <v>5350</v>
      </c>
      <c r="M555">
        <v>89</v>
      </c>
      <c r="N555" t="s">
        <v>181</v>
      </c>
      <c r="O555" t="s">
        <v>5351</v>
      </c>
      <c r="P555" s="1">
        <v>41647</v>
      </c>
      <c r="Q555">
        <v>164</v>
      </c>
      <c r="R555">
        <v>4.5</v>
      </c>
      <c r="S555">
        <v>2014</v>
      </c>
      <c r="T555">
        <v>6447637.3550000004</v>
      </c>
      <c r="U555">
        <v>33559008.32</v>
      </c>
    </row>
    <row r="556" spans="1:21" x14ac:dyDescent="0.5">
      <c r="A556">
        <v>10873</v>
      </c>
      <c r="B556" t="s">
        <v>5771</v>
      </c>
      <c r="C556">
        <v>0.119214</v>
      </c>
      <c r="D556">
        <v>8000000</v>
      </c>
      <c r="E556">
        <v>8279017</v>
      </c>
      <c r="F556" t="s">
        <v>5772</v>
      </c>
      <c r="G556" t="s">
        <v>28662</v>
      </c>
      <c r="I556" t="s">
        <v>5773</v>
      </c>
      <c r="J556" t="s">
        <v>5774</v>
      </c>
      <c r="K556" t="s">
        <v>5775</v>
      </c>
      <c r="L556" t="s">
        <v>5776</v>
      </c>
      <c r="M556">
        <v>92</v>
      </c>
      <c r="N556" t="s">
        <v>1061</v>
      </c>
      <c r="O556" t="s">
        <v>5777</v>
      </c>
      <c r="P556" s="1">
        <v>36661</v>
      </c>
      <c r="Q556">
        <v>55</v>
      </c>
      <c r="R556">
        <v>5.9</v>
      </c>
      <c r="S556">
        <v>2000</v>
      </c>
      <c r="T556">
        <v>10130336.91</v>
      </c>
      <c r="U556">
        <v>10483653.939999999</v>
      </c>
    </row>
    <row r="557" spans="1:21" x14ac:dyDescent="0.5">
      <c r="A557">
        <v>4011</v>
      </c>
      <c r="B557" t="s">
        <v>9825</v>
      </c>
      <c r="C557">
        <v>1.628865</v>
      </c>
      <c r="D557">
        <v>15000000</v>
      </c>
      <c r="E557">
        <v>73326666</v>
      </c>
      <c r="F557" t="s">
        <v>9826</v>
      </c>
      <c r="G557" t="s">
        <v>29395</v>
      </c>
      <c r="I557" t="s">
        <v>4688</v>
      </c>
      <c r="J557" t="s">
        <v>9827</v>
      </c>
      <c r="K557" t="s">
        <v>9828</v>
      </c>
      <c r="L557" t="s">
        <v>9829</v>
      </c>
      <c r="M557">
        <v>92</v>
      </c>
      <c r="N557" t="s">
        <v>9830</v>
      </c>
      <c r="O557" t="s">
        <v>9831</v>
      </c>
      <c r="P557" s="1">
        <v>32202</v>
      </c>
      <c r="Q557">
        <v>739</v>
      </c>
      <c r="R557">
        <v>7</v>
      </c>
      <c r="S557">
        <v>1988</v>
      </c>
      <c r="T557">
        <v>27658365.350000001</v>
      </c>
      <c r="U557">
        <v>135206381.19999999</v>
      </c>
    </row>
    <row r="558" spans="1:21" x14ac:dyDescent="0.5">
      <c r="A558">
        <v>771</v>
      </c>
      <c r="B558" t="s">
        <v>11080</v>
      </c>
      <c r="C558">
        <v>0.142486</v>
      </c>
      <c r="D558">
        <v>18000000</v>
      </c>
      <c r="E558">
        <v>476684675</v>
      </c>
      <c r="F558" t="s">
        <v>11081</v>
      </c>
      <c r="G558" t="s">
        <v>29395</v>
      </c>
      <c r="H558" t="s">
        <v>11082</v>
      </c>
      <c r="I558" t="s">
        <v>11067</v>
      </c>
      <c r="J558" t="s">
        <v>11083</v>
      </c>
      <c r="K558" t="s">
        <v>11084</v>
      </c>
      <c r="L558" t="s">
        <v>11085</v>
      </c>
      <c r="M558">
        <v>103</v>
      </c>
      <c r="N558" t="s">
        <v>2456</v>
      </c>
      <c r="O558" t="s">
        <v>10364</v>
      </c>
      <c r="P558" s="1">
        <v>33186</v>
      </c>
      <c r="Q558">
        <v>1393</v>
      </c>
      <c r="R558">
        <v>7</v>
      </c>
      <c r="S558">
        <v>1990</v>
      </c>
      <c r="T558">
        <v>30040173.73</v>
      </c>
      <c r="U558">
        <v>795538358.29999995</v>
      </c>
    </row>
    <row r="559" spans="1:21" x14ac:dyDescent="0.5">
      <c r="A559">
        <v>16523</v>
      </c>
      <c r="B559" t="s">
        <v>23561</v>
      </c>
      <c r="C559">
        <v>0.78639000000000003</v>
      </c>
      <c r="D559">
        <v>100000000</v>
      </c>
      <c r="E559">
        <v>100086793</v>
      </c>
      <c r="F559" t="s">
        <v>23562</v>
      </c>
      <c r="G559" t="s">
        <v>29395</v>
      </c>
      <c r="H559" t="s">
        <v>23563</v>
      </c>
      <c r="I559" t="s">
        <v>8435</v>
      </c>
      <c r="J559" t="s">
        <v>23564</v>
      </c>
      <c r="K559" t="s">
        <v>23565</v>
      </c>
      <c r="L559" t="s">
        <v>23566</v>
      </c>
      <c r="M559">
        <v>101</v>
      </c>
      <c r="N559" t="s">
        <v>2464</v>
      </c>
      <c r="O559" t="s">
        <v>23567</v>
      </c>
      <c r="P559" s="1">
        <v>40102</v>
      </c>
      <c r="Q559">
        <v>312</v>
      </c>
      <c r="R559">
        <v>6.3</v>
      </c>
      <c r="S559">
        <v>2009</v>
      </c>
      <c r="T559">
        <v>101640043.40000001</v>
      </c>
      <c r="U559">
        <v>101728259.90000001</v>
      </c>
    </row>
    <row r="560" spans="1:21" x14ac:dyDescent="0.5">
      <c r="A560">
        <v>9728</v>
      </c>
      <c r="B560" t="s">
        <v>3373</v>
      </c>
      <c r="C560">
        <v>0.336314</v>
      </c>
      <c r="D560">
        <v>4000000</v>
      </c>
      <c r="E560">
        <v>36690067</v>
      </c>
      <c r="F560" t="s">
        <v>3374</v>
      </c>
      <c r="G560" t="s">
        <v>27583</v>
      </c>
      <c r="I560" t="s">
        <v>1259</v>
      </c>
      <c r="J560" t="s">
        <v>3375</v>
      </c>
      <c r="K560" t="s">
        <v>3376</v>
      </c>
      <c r="L560" t="s">
        <v>3377</v>
      </c>
      <c r="M560">
        <v>95</v>
      </c>
      <c r="N560" t="s">
        <v>173</v>
      </c>
      <c r="O560" t="s">
        <v>1135</v>
      </c>
      <c r="P560" s="1">
        <v>30176</v>
      </c>
      <c r="Q560">
        <v>107</v>
      </c>
      <c r="R560">
        <v>5.7</v>
      </c>
      <c r="S560">
        <v>1982</v>
      </c>
      <c r="T560">
        <v>9038569.6099999994</v>
      </c>
      <c r="U560">
        <v>82906431.150000006</v>
      </c>
    </row>
    <row r="561" spans="1:21" x14ac:dyDescent="0.5">
      <c r="A561">
        <v>8843</v>
      </c>
      <c r="B561" t="s">
        <v>16209</v>
      </c>
      <c r="C561">
        <v>0.68790499999999999</v>
      </c>
      <c r="D561">
        <v>33000000</v>
      </c>
      <c r="E561">
        <v>104155843</v>
      </c>
      <c r="F561" t="s">
        <v>16210</v>
      </c>
      <c r="G561" t="s">
        <v>29077</v>
      </c>
      <c r="I561" t="s">
        <v>14214</v>
      </c>
      <c r="J561" t="s">
        <v>16211</v>
      </c>
      <c r="K561" t="s">
        <v>16212</v>
      </c>
      <c r="L561" t="s">
        <v>16213</v>
      </c>
      <c r="M561">
        <v>107</v>
      </c>
      <c r="N561" t="s">
        <v>1407</v>
      </c>
      <c r="O561" t="s">
        <v>16214</v>
      </c>
      <c r="P561" s="1">
        <v>36755</v>
      </c>
      <c r="Q561">
        <v>216</v>
      </c>
      <c r="R561">
        <v>5.7</v>
      </c>
      <c r="S561">
        <v>2000</v>
      </c>
      <c r="T561">
        <v>41787639.770000003</v>
      </c>
      <c r="U561">
        <v>131891722.7</v>
      </c>
    </row>
    <row r="562" spans="1:21" x14ac:dyDescent="0.5">
      <c r="A562">
        <v>242224</v>
      </c>
      <c r="B562" t="s">
        <v>1779</v>
      </c>
      <c r="C562">
        <v>0.96784599999999998</v>
      </c>
      <c r="D562">
        <v>2000000</v>
      </c>
      <c r="E562">
        <v>6676471</v>
      </c>
      <c r="F562" t="s">
        <v>1780</v>
      </c>
      <c r="G562" t="s">
        <v>26712</v>
      </c>
      <c r="H562" t="s">
        <v>1781</v>
      </c>
      <c r="I562" t="s">
        <v>1782</v>
      </c>
      <c r="J562" t="s">
        <v>1783</v>
      </c>
      <c r="K562" t="s">
        <v>1784</v>
      </c>
      <c r="L562" t="s">
        <v>1785</v>
      </c>
      <c r="M562">
        <v>93</v>
      </c>
      <c r="N562" t="s">
        <v>1786</v>
      </c>
      <c r="O562" t="s">
        <v>1787</v>
      </c>
      <c r="P562" s="1">
        <v>41781</v>
      </c>
      <c r="Q562">
        <v>1089</v>
      </c>
      <c r="R562">
        <v>6.5</v>
      </c>
      <c r="S562">
        <v>2014</v>
      </c>
      <c r="T562">
        <v>1842182.102</v>
      </c>
      <c r="U562">
        <v>6149637.6890000002</v>
      </c>
    </row>
    <row r="563" spans="1:21" x14ac:dyDescent="0.5">
      <c r="A563">
        <v>9946</v>
      </c>
      <c r="B563" t="s">
        <v>23653</v>
      </c>
      <c r="C563">
        <v>1.173888</v>
      </c>
      <c r="D563">
        <v>100000000</v>
      </c>
      <c r="E563">
        <v>211989043</v>
      </c>
      <c r="F563" t="s">
        <v>23654</v>
      </c>
      <c r="G563" t="s">
        <v>30513</v>
      </c>
      <c r="H563" t="s">
        <v>23655</v>
      </c>
      <c r="I563" t="s">
        <v>10122</v>
      </c>
      <c r="J563" t="s">
        <v>23656</v>
      </c>
      <c r="K563" t="s">
        <v>23657</v>
      </c>
      <c r="L563" t="s">
        <v>23658</v>
      </c>
      <c r="M563">
        <v>121</v>
      </c>
      <c r="N563" t="s">
        <v>23659</v>
      </c>
      <c r="O563" t="s">
        <v>14749</v>
      </c>
      <c r="P563" s="1">
        <v>36487</v>
      </c>
      <c r="Q563">
        <v>247</v>
      </c>
      <c r="R563">
        <v>5.4</v>
      </c>
      <c r="S563">
        <v>1999</v>
      </c>
      <c r="T563">
        <v>130905284.7</v>
      </c>
      <c r="U563">
        <v>277504860.19999999</v>
      </c>
    </row>
    <row r="564" spans="1:21" x14ac:dyDescent="0.5">
      <c r="A564">
        <v>12771</v>
      </c>
      <c r="B564" t="s">
        <v>14855</v>
      </c>
      <c r="C564">
        <v>0.29492299999999999</v>
      </c>
      <c r="D564">
        <v>29000000</v>
      </c>
      <c r="E564">
        <v>16930185</v>
      </c>
      <c r="F564" t="s">
        <v>14856</v>
      </c>
      <c r="G564" t="s">
        <v>26921</v>
      </c>
      <c r="I564" t="s">
        <v>2129</v>
      </c>
      <c r="J564" t="s">
        <v>14857</v>
      </c>
      <c r="K564" t="s">
        <v>14858</v>
      </c>
      <c r="L564" t="s">
        <v>14859</v>
      </c>
      <c r="M564">
        <v>100</v>
      </c>
      <c r="N564" t="s">
        <v>281</v>
      </c>
      <c r="O564" t="s">
        <v>1135</v>
      </c>
      <c r="P564" s="1">
        <v>37488</v>
      </c>
      <c r="Q564">
        <v>44</v>
      </c>
      <c r="R564">
        <v>5.0999999999999996</v>
      </c>
      <c r="S564">
        <v>2002</v>
      </c>
      <c r="T564">
        <v>35155580.409999996</v>
      </c>
      <c r="U564">
        <v>20523809.66</v>
      </c>
    </row>
    <row r="565" spans="1:21" x14ac:dyDescent="0.5">
      <c r="A565">
        <v>13490</v>
      </c>
      <c r="B565" t="s">
        <v>16597</v>
      </c>
      <c r="C565">
        <v>0.224471</v>
      </c>
      <c r="D565">
        <v>35000000</v>
      </c>
      <c r="E565">
        <v>43650785</v>
      </c>
      <c r="F565" t="s">
        <v>16598</v>
      </c>
      <c r="G565" t="s">
        <v>26921</v>
      </c>
      <c r="I565" t="s">
        <v>6328</v>
      </c>
      <c r="J565" t="s">
        <v>16599</v>
      </c>
      <c r="K565" t="s">
        <v>16600</v>
      </c>
      <c r="L565" t="s">
        <v>16601</v>
      </c>
      <c r="M565">
        <v>114</v>
      </c>
      <c r="N565" t="s">
        <v>328</v>
      </c>
      <c r="O565" t="s">
        <v>16602</v>
      </c>
      <c r="P565" s="1">
        <v>39486</v>
      </c>
      <c r="Q565">
        <v>31</v>
      </c>
      <c r="R565">
        <v>6.1</v>
      </c>
      <c r="S565">
        <v>2008</v>
      </c>
      <c r="T565">
        <v>35447532.18</v>
      </c>
      <c r="U565">
        <v>44208931.600000001</v>
      </c>
    </row>
    <row r="566" spans="1:21" x14ac:dyDescent="0.5">
      <c r="A566">
        <v>9986</v>
      </c>
      <c r="B566" t="s">
        <v>22879</v>
      </c>
      <c r="C566">
        <v>0.53663099999999997</v>
      </c>
      <c r="D566">
        <v>85000000</v>
      </c>
      <c r="E566">
        <v>144</v>
      </c>
      <c r="F566" t="s">
        <v>22880</v>
      </c>
      <c r="G566" t="s">
        <v>26921</v>
      </c>
      <c r="I566" t="s">
        <v>15643</v>
      </c>
      <c r="J566" t="s">
        <v>22881</v>
      </c>
      <c r="K566" t="s">
        <v>22882</v>
      </c>
      <c r="L566" t="s">
        <v>22883</v>
      </c>
      <c r="M566">
        <v>97</v>
      </c>
      <c r="N566" t="s">
        <v>14316</v>
      </c>
      <c r="O566" t="s">
        <v>22884</v>
      </c>
      <c r="P566" s="1">
        <v>39066</v>
      </c>
      <c r="Q566">
        <v>161</v>
      </c>
      <c r="R566">
        <v>6</v>
      </c>
      <c r="S566">
        <v>2006</v>
      </c>
      <c r="T566">
        <v>91941878.450000003</v>
      </c>
      <c r="U566">
        <v>155.76035880000001</v>
      </c>
    </row>
    <row r="567" spans="1:21" x14ac:dyDescent="0.5">
      <c r="A567">
        <v>10527</v>
      </c>
      <c r="B567" t="s">
        <v>24911</v>
      </c>
      <c r="C567">
        <v>2.2170839999999998</v>
      </c>
      <c r="D567">
        <v>150000000</v>
      </c>
      <c r="E567">
        <v>603900354</v>
      </c>
      <c r="F567" t="s">
        <v>24912</v>
      </c>
      <c r="G567" t="s">
        <v>26921</v>
      </c>
      <c r="H567" t="s">
        <v>24913</v>
      </c>
      <c r="I567" t="s">
        <v>22316</v>
      </c>
      <c r="J567" t="s">
        <v>24914</v>
      </c>
      <c r="K567" t="s">
        <v>24915</v>
      </c>
      <c r="L567" t="s">
        <v>24916</v>
      </c>
      <c r="M567">
        <v>89</v>
      </c>
      <c r="N567" t="s">
        <v>2622</v>
      </c>
      <c r="O567" t="s">
        <v>20407</v>
      </c>
      <c r="P567" s="1">
        <v>39751</v>
      </c>
      <c r="Q567">
        <v>1147</v>
      </c>
      <c r="R567">
        <v>6.1</v>
      </c>
      <c r="S567">
        <v>2008</v>
      </c>
      <c r="T567">
        <v>151917995.09999999</v>
      </c>
      <c r="U567">
        <v>611622206.70000005</v>
      </c>
    </row>
    <row r="568" spans="1:21" x14ac:dyDescent="0.5">
      <c r="A568">
        <v>54580</v>
      </c>
      <c r="B568" t="s">
        <v>3086</v>
      </c>
      <c r="C568">
        <v>0.111966</v>
      </c>
      <c r="D568">
        <v>4000000</v>
      </c>
      <c r="E568">
        <v>146402</v>
      </c>
      <c r="F568" t="s">
        <v>3087</v>
      </c>
      <c r="G568" t="s">
        <v>27442</v>
      </c>
      <c r="I568" t="s">
        <v>3088</v>
      </c>
      <c r="J568" t="s">
        <v>3089</v>
      </c>
      <c r="K568" t="s">
        <v>3090</v>
      </c>
      <c r="L568" t="s">
        <v>3091</v>
      </c>
      <c r="M568">
        <v>113</v>
      </c>
      <c r="N568" t="s">
        <v>3092</v>
      </c>
      <c r="O568" t="s">
        <v>3093</v>
      </c>
      <c r="P568" s="1">
        <v>37526</v>
      </c>
      <c r="Q568">
        <v>16</v>
      </c>
      <c r="R568">
        <v>6.5</v>
      </c>
      <c r="S568">
        <v>2002</v>
      </c>
      <c r="T568">
        <v>4849045.574</v>
      </c>
      <c r="U568">
        <v>177477.49249999999</v>
      </c>
    </row>
    <row r="569" spans="1:21" x14ac:dyDescent="0.5">
      <c r="A569">
        <v>9954</v>
      </c>
      <c r="B569" t="s">
        <v>11922</v>
      </c>
      <c r="C569">
        <v>0.357462</v>
      </c>
      <c r="D569">
        <v>20000000</v>
      </c>
      <c r="E569">
        <v>37597471</v>
      </c>
      <c r="F569" t="s">
        <v>11923</v>
      </c>
      <c r="G569" t="s">
        <v>30509</v>
      </c>
      <c r="I569" t="s">
        <v>1265</v>
      </c>
      <c r="J569" t="s">
        <v>11924</v>
      </c>
      <c r="K569" t="s">
        <v>11925</v>
      </c>
      <c r="L569" t="s">
        <v>11926</v>
      </c>
      <c r="M569">
        <v>97</v>
      </c>
      <c r="N569" t="s">
        <v>11927</v>
      </c>
      <c r="O569" t="s">
        <v>11928</v>
      </c>
      <c r="P569" s="1">
        <v>38968</v>
      </c>
      <c r="Q569">
        <v>164</v>
      </c>
      <c r="R569">
        <v>5.2</v>
      </c>
      <c r="S569">
        <v>2006</v>
      </c>
      <c r="T569">
        <v>21633383.170000002</v>
      </c>
      <c r="U569">
        <v>40668024.810000002</v>
      </c>
    </row>
    <row r="570" spans="1:21" x14ac:dyDescent="0.5">
      <c r="A570">
        <v>1885</v>
      </c>
      <c r="B570" t="s">
        <v>5987</v>
      </c>
      <c r="C570">
        <v>1.5081119999999999</v>
      </c>
      <c r="D570">
        <v>8000000</v>
      </c>
      <c r="E570">
        <v>90815558</v>
      </c>
      <c r="F570" t="s">
        <v>5988</v>
      </c>
      <c r="G570" t="s">
        <v>28750</v>
      </c>
      <c r="I570" t="s">
        <v>1177</v>
      </c>
      <c r="J570" t="s">
        <v>5989</v>
      </c>
      <c r="K570" t="s">
        <v>5990</v>
      </c>
      <c r="L570" t="s">
        <v>5991</v>
      </c>
      <c r="M570">
        <v>126</v>
      </c>
      <c r="N570" t="s">
        <v>96</v>
      </c>
      <c r="O570" t="s">
        <v>5992</v>
      </c>
      <c r="P570" s="1">
        <v>30855</v>
      </c>
      <c r="Q570">
        <v>475</v>
      </c>
      <c r="R570">
        <v>6.7</v>
      </c>
      <c r="S570">
        <v>1984</v>
      </c>
      <c r="T570">
        <v>16792336.309999999</v>
      </c>
      <c r="U570">
        <v>190625674.09999999</v>
      </c>
    </row>
    <row r="571" spans="1:21" x14ac:dyDescent="0.5">
      <c r="A571">
        <v>10066</v>
      </c>
      <c r="B571" t="s">
        <v>17732</v>
      </c>
      <c r="C571">
        <v>0.54315899999999995</v>
      </c>
      <c r="D571">
        <v>40000000</v>
      </c>
      <c r="E571">
        <v>68766121</v>
      </c>
      <c r="F571" t="s">
        <v>17733</v>
      </c>
      <c r="G571" t="s">
        <v>30101</v>
      </c>
      <c r="I571" t="s">
        <v>11958</v>
      </c>
      <c r="J571" t="s">
        <v>17734</v>
      </c>
      <c r="K571" t="s">
        <v>17735</v>
      </c>
      <c r="L571" t="s">
        <v>17736</v>
      </c>
      <c r="M571">
        <v>113</v>
      </c>
      <c r="N571" t="s">
        <v>181</v>
      </c>
      <c r="O571" t="s">
        <v>17737</v>
      </c>
      <c r="P571" s="1">
        <v>38478</v>
      </c>
      <c r="Q571">
        <v>334</v>
      </c>
      <c r="R571">
        <v>5.3</v>
      </c>
      <c r="S571">
        <v>2005</v>
      </c>
      <c r="T571">
        <v>44662531.590000004</v>
      </c>
      <c r="U571">
        <v>76781726.280000001</v>
      </c>
    </row>
    <row r="572" spans="1:21" x14ac:dyDescent="0.5">
      <c r="A572">
        <v>36419</v>
      </c>
      <c r="B572" t="s">
        <v>3513</v>
      </c>
      <c r="C572">
        <v>1.0754049999999999</v>
      </c>
      <c r="D572">
        <v>4500000</v>
      </c>
      <c r="E572">
        <v>3606395</v>
      </c>
      <c r="F572" t="s">
        <v>3514</v>
      </c>
      <c r="G572" t="s">
        <v>27662</v>
      </c>
      <c r="H572" t="s">
        <v>3515</v>
      </c>
      <c r="I572" t="s">
        <v>3516</v>
      </c>
      <c r="J572" t="s">
        <v>3517</v>
      </c>
      <c r="K572" t="s">
        <v>3518</v>
      </c>
      <c r="L572" t="s">
        <v>3519</v>
      </c>
      <c r="M572">
        <v>104</v>
      </c>
      <c r="N572" t="s">
        <v>3520</v>
      </c>
      <c r="O572" t="s">
        <v>3521</v>
      </c>
      <c r="P572" s="1">
        <v>40124</v>
      </c>
      <c r="Q572">
        <v>130</v>
      </c>
      <c r="R572">
        <v>5.2</v>
      </c>
      <c r="S572">
        <v>2009</v>
      </c>
      <c r="T572">
        <v>4573801.9539999999</v>
      </c>
      <c r="U572">
        <v>3665541.4440000001</v>
      </c>
    </row>
    <row r="573" spans="1:21" x14ac:dyDescent="0.5">
      <c r="A573">
        <v>308639</v>
      </c>
      <c r="B573" t="s">
        <v>696</v>
      </c>
      <c r="C573">
        <v>1.40805</v>
      </c>
      <c r="D573">
        <v>700000</v>
      </c>
      <c r="E573">
        <v>17986781</v>
      </c>
      <c r="F573" t="s">
        <v>697</v>
      </c>
      <c r="G573" t="s">
        <v>26083</v>
      </c>
      <c r="H573" t="s">
        <v>698</v>
      </c>
      <c r="I573" t="s">
        <v>699</v>
      </c>
      <c r="J573" t="s">
        <v>700</v>
      </c>
      <c r="K573" t="s">
        <v>701</v>
      </c>
      <c r="L573" t="s">
        <v>702</v>
      </c>
      <c r="M573">
        <v>103</v>
      </c>
      <c r="N573" t="s">
        <v>703</v>
      </c>
      <c r="O573" t="s">
        <v>704</v>
      </c>
      <c r="P573" s="1">
        <v>42174</v>
      </c>
      <c r="Q573">
        <v>448</v>
      </c>
      <c r="R573">
        <v>7.3</v>
      </c>
      <c r="S573">
        <v>2015</v>
      </c>
      <c r="T573">
        <v>643999.71660000004</v>
      </c>
      <c r="U573">
        <v>16547831.24</v>
      </c>
    </row>
    <row r="574" spans="1:21" x14ac:dyDescent="0.5">
      <c r="A574">
        <v>70435</v>
      </c>
      <c r="B574" t="s">
        <v>12840</v>
      </c>
      <c r="C574">
        <v>1.517201</v>
      </c>
      <c r="D574">
        <v>23000000</v>
      </c>
      <c r="E574">
        <v>33372606</v>
      </c>
      <c r="F574" t="s">
        <v>12841</v>
      </c>
      <c r="G574" t="s">
        <v>28534</v>
      </c>
      <c r="H574" t="s">
        <v>12842</v>
      </c>
      <c r="I574" t="s">
        <v>1468</v>
      </c>
      <c r="J574" t="s">
        <v>12843</v>
      </c>
      <c r="K574" t="s">
        <v>12844</v>
      </c>
      <c r="L574" t="s">
        <v>12845</v>
      </c>
      <c r="M574">
        <v>93</v>
      </c>
      <c r="N574" t="s">
        <v>2806</v>
      </c>
      <c r="O574" t="s">
        <v>12846</v>
      </c>
      <c r="P574" s="1">
        <v>40926</v>
      </c>
      <c r="Q574">
        <v>339</v>
      </c>
      <c r="R574">
        <v>5.5</v>
      </c>
      <c r="S574">
        <v>2012</v>
      </c>
      <c r="T574">
        <v>21844118.469999999</v>
      </c>
      <c r="U574">
        <v>31695441.699999999</v>
      </c>
    </row>
    <row r="575" spans="1:21" x14ac:dyDescent="0.5">
      <c r="A575">
        <v>7214</v>
      </c>
      <c r="B575" t="s">
        <v>15512</v>
      </c>
      <c r="C575">
        <v>0.77567699999999995</v>
      </c>
      <c r="D575">
        <v>30000000</v>
      </c>
      <c r="E575">
        <v>76669806</v>
      </c>
      <c r="F575" t="s">
        <v>15513</v>
      </c>
      <c r="G575" t="s">
        <v>28534</v>
      </c>
      <c r="I575" t="s">
        <v>8546</v>
      </c>
      <c r="J575" t="s">
        <v>15514</v>
      </c>
      <c r="K575" t="s">
        <v>15515</v>
      </c>
      <c r="L575" t="s">
        <v>15516</v>
      </c>
      <c r="M575">
        <v>136</v>
      </c>
      <c r="N575" t="s">
        <v>96</v>
      </c>
      <c r="O575" t="s">
        <v>15517</v>
      </c>
      <c r="P575" s="1">
        <v>38366</v>
      </c>
      <c r="Q575">
        <v>272</v>
      </c>
      <c r="R575">
        <v>7.3</v>
      </c>
      <c r="S575">
        <v>2005</v>
      </c>
      <c r="T575">
        <v>33496898.690000001</v>
      </c>
      <c r="U575">
        <v>85606690.799999997</v>
      </c>
    </row>
    <row r="576" spans="1:21" x14ac:dyDescent="0.5">
      <c r="A576">
        <v>5925</v>
      </c>
      <c r="B576" t="s">
        <v>3200</v>
      </c>
      <c r="C576">
        <v>0.66432599999999997</v>
      </c>
      <c r="D576">
        <v>4000000</v>
      </c>
      <c r="E576">
        <v>5000000</v>
      </c>
      <c r="F576" t="s">
        <v>3201</v>
      </c>
      <c r="G576" t="s">
        <v>26686</v>
      </c>
      <c r="I576" t="s">
        <v>1741</v>
      </c>
      <c r="J576" t="s">
        <v>3202</v>
      </c>
      <c r="K576" t="s">
        <v>3203</v>
      </c>
      <c r="L576" t="s">
        <v>3204</v>
      </c>
      <c r="M576">
        <v>172</v>
      </c>
      <c r="N576" t="s">
        <v>3205</v>
      </c>
      <c r="O576" t="s">
        <v>2457</v>
      </c>
      <c r="P576" s="1">
        <v>23182</v>
      </c>
      <c r="Q576">
        <v>409</v>
      </c>
      <c r="R576">
        <v>7.5</v>
      </c>
      <c r="S576">
        <v>1963</v>
      </c>
      <c r="T576">
        <v>28480717.489999998</v>
      </c>
      <c r="U576">
        <v>35600896.859999999</v>
      </c>
    </row>
    <row r="577" spans="1:21" x14ac:dyDescent="0.5">
      <c r="A577">
        <v>2984</v>
      </c>
      <c r="B577" t="s">
        <v>2808</v>
      </c>
      <c r="C577">
        <v>0.114342</v>
      </c>
      <c r="D577">
        <v>3500000</v>
      </c>
      <c r="E577">
        <v>2000000</v>
      </c>
      <c r="F577" t="s">
        <v>2809</v>
      </c>
      <c r="G577" t="s">
        <v>2810</v>
      </c>
      <c r="I577" t="s">
        <v>2810</v>
      </c>
      <c r="K577" t="s">
        <v>2811</v>
      </c>
      <c r="L577" t="s">
        <v>2812</v>
      </c>
      <c r="M577">
        <v>120</v>
      </c>
      <c r="N577" t="s">
        <v>281</v>
      </c>
      <c r="O577" t="s">
        <v>2813</v>
      </c>
      <c r="P577" s="1">
        <v>24477</v>
      </c>
      <c r="Q577">
        <v>17</v>
      </c>
      <c r="R577">
        <v>5.4</v>
      </c>
      <c r="S577">
        <v>1967</v>
      </c>
      <c r="T577">
        <v>22878673.09</v>
      </c>
      <c r="U577">
        <v>13073527.48</v>
      </c>
    </row>
    <row r="578" spans="1:21" x14ac:dyDescent="0.5">
      <c r="A578">
        <v>228066</v>
      </c>
      <c r="B578" t="s">
        <v>17559</v>
      </c>
      <c r="C578">
        <v>1.138395</v>
      </c>
      <c r="D578">
        <v>40000000</v>
      </c>
      <c r="E578">
        <v>34227298</v>
      </c>
      <c r="F578" t="s">
        <v>17560</v>
      </c>
      <c r="G578" t="s">
        <v>28588</v>
      </c>
      <c r="H578" t="s">
        <v>17561</v>
      </c>
      <c r="I578" t="s">
        <v>14462</v>
      </c>
      <c r="J578" t="s">
        <v>17562</v>
      </c>
      <c r="K578" t="s">
        <v>17563</v>
      </c>
      <c r="L578" t="s">
        <v>17564</v>
      </c>
      <c r="M578">
        <v>109</v>
      </c>
      <c r="N578" t="s">
        <v>2028</v>
      </c>
      <c r="O578" t="s">
        <v>17565</v>
      </c>
      <c r="P578" s="1">
        <v>42318</v>
      </c>
      <c r="Q578">
        <v>408</v>
      </c>
      <c r="R578">
        <v>5.5</v>
      </c>
      <c r="S578">
        <v>2015</v>
      </c>
      <c r="T578">
        <v>36799983.810000002</v>
      </c>
      <c r="U578">
        <v>31489100.300000001</v>
      </c>
    </row>
    <row r="579" spans="1:21" x14ac:dyDescent="0.5">
      <c r="A579">
        <v>49017</v>
      </c>
      <c r="B579" t="s">
        <v>21835</v>
      </c>
      <c r="C579">
        <v>3.028769</v>
      </c>
      <c r="D579">
        <v>70000000</v>
      </c>
      <c r="E579">
        <v>215529201</v>
      </c>
      <c r="F579" t="s">
        <v>21836</v>
      </c>
      <c r="G579" t="s">
        <v>28588</v>
      </c>
      <c r="I579" t="s">
        <v>21837</v>
      </c>
      <c r="J579" t="s">
        <v>21838</v>
      </c>
      <c r="K579" t="s">
        <v>21839</v>
      </c>
      <c r="L579" t="s">
        <v>21840</v>
      </c>
      <c r="M579">
        <v>92</v>
      </c>
      <c r="N579" t="s">
        <v>21841</v>
      </c>
      <c r="O579" t="s">
        <v>21842</v>
      </c>
      <c r="P579" s="1">
        <v>41913</v>
      </c>
      <c r="Q579">
        <v>1666</v>
      </c>
      <c r="R579">
        <v>6.1</v>
      </c>
      <c r="S579">
        <v>2014</v>
      </c>
      <c r="T579">
        <v>64476373.549999997</v>
      </c>
      <c r="U579">
        <v>198522018.19999999</v>
      </c>
    </row>
    <row r="580" spans="1:21" x14ac:dyDescent="0.5">
      <c r="A580">
        <v>9576</v>
      </c>
      <c r="B580" t="s">
        <v>12484</v>
      </c>
      <c r="C580">
        <v>0.68909399999999998</v>
      </c>
      <c r="D580">
        <v>21000000</v>
      </c>
      <c r="E580">
        <v>177200000</v>
      </c>
      <c r="F580" t="s">
        <v>12485</v>
      </c>
      <c r="G580" t="s">
        <v>26578</v>
      </c>
      <c r="I580" t="s">
        <v>7968</v>
      </c>
      <c r="J580" t="s">
        <v>12486</v>
      </c>
      <c r="K580" t="s">
        <v>12487</v>
      </c>
      <c r="L580" t="s">
        <v>12488</v>
      </c>
      <c r="M580">
        <v>116</v>
      </c>
      <c r="N580" t="s">
        <v>281</v>
      </c>
      <c r="O580" t="s">
        <v>12489</v>
      </c>
      <c r="P580" s="1">
        <v>30301</v>
      </c>
      <c r="Q580">
        <v>176</v>
      </c>
      <c r="R580">
        <v>6.7</v>
      </c>
      <c r="S580">
        <v>1982</v>
      </c>
      <c r="T580">
        <v>47452490.450000003</v>
      </c>
      <c r="U580">
        <v>400408633.69999999</v>
      </c>
    </row>
    <row r="581" spans="1:21" x14ac:dyDescent="0.5">
      <c r="A581">
        <v>252512</v>
      </c>
      <c r="B581" t="s">
        <v>6692</v>
      </c>
      <c r="C581">
        <v>0.93762000000000001</v>
      </c>
      <c r="D581">
        <v>10000000</v>
      </c>
      <c r="E581">
        <v>7587485</v>
      </c>
      <c r="F581" t="s">
        <v>6693</v>
      </c>
      <c r="G581" t="s">
        <v>29034</v>
      </c>
      <c r="I581" t="s">
        <v>1416</v>
      </c>
      <c r="J581" t="s">
        <v>6694</v>
      </c>
      <c r="K581" t="s">
        <v>6695</v>
      </c>
      <c r="L581" t="s">
        <v>6696</v>
      </c>
      <c r="M581">
        <v>97</v>
      </c>
      <c r="N581" t="s">
        <v>235</v>
      </c>
      <c r="O581" t="s">
        <v>6697</v>
      </c>
      <c r="P581" s="1">
        <v>42090</v>
      </c>
      <c r="Q581">
        <v>265</v>
      </c>
      <c r="R581">
        <v>5.9</v>
      </c>
      <c r="S581">
        <v>2015</v>
      </c>
      <c r="T581">
        <v>9199995.9519999996</v>
      </c>
      <c r="U581">
        <v>6980483.1289999997</v>
      </c>
    </row>
    <row r="582" spans="1:21" x14ac:dyDescent="0.5">
      <c r="A582">
        <v>117</v>
      </c>
      <c r="B582" t="s">
        <v>13878</v>
      </c>
      <c r="C582">
        <v>1.0161480000000001</v>
      </c>
      <c r="D582">
        <v>25000000</v>
      </c>
      <c r="E582">
        <v>76270454</v>
      </c>
      <c r="F582" t="s">
        <v>13879</v>
      </c>
      <c r="G582" t="s">
        <v>2632</v>
      </c>
      <c r="I582" t="s">
        <v>1547</v>
      </c>
      <c r="J582" t="s">
        <v>13880</v>
      </c>
      <c r="K582" t="s">
        <v>13881</v>
      </c>
      <c r="L582" t="s">
        <v>13882</v>
      </c>
      <c r="M582">
        <v>119</v>
      </c>
      <c r="N582" t="s">
        <v>13883</v>
      </c>
      <c r="O582" t="s">
        <v>1135</v>
      </c>
      <c r="P582" s="1">
        <v>31930</v>
      </c>
      <c r="Q582">
        <v>751</v>
      </c>
      <c r="R582">
        <v>7.5</v>
      </c>
      <c r="S582">
        <v>1987</v>
      </c>
      <c r="T582">
        <v>47977010.950000003</v>
      </c>
      <c r="U582">
        <v>146369136.30000001</v>
      </c>
    </row>
    <row r="583" spans="1:21" x14ac:dyDescent="0.5">
      <c r="A583">
        <v>38073</v>
      </c>
      <c r="B583" t="s">
        <v>16013</v>
      </c>
      <c r="C583">
        <v>0.878529</v>
      </c>
      <c r="D583">
        <v>32000000</v>
      </c>
      <c r="E583">
        <v>42045846</v>
      </c>
      <c r="F583" t="s">
        <v>16014</v>
      </c>
      <c r="G583" t="s">
        <v>31323</v>
      </c>
      <c r="H583" t="s">
        <v>16015</v>
      </c>
      <c r="I583" t="s">
        <v>16016</v>
      </c>
      <c r="J583" t="s">
        <v>16017</v>
      </c>
      <c r="K583" t="s">
        <v>16018</v>
      </c>
      <c r="L583" t="s">
        <v>16019</v>
      </c>
      <c r="M583">
        <v>102</v>
      </c>
      <c r="N583" t="s">
        <v>358</v>
      </c>
      <c r="O583" t="s">
        <v>12307</v>
      </c>
      <c r="P583" s="1">
        <v>40422</v>
      </c>
      <c r="Q583">
        <v>172</v>
      </c>
      <c r="R583">
        <v>6</v>
      </c>
      <c r="S583">
        <v>2010</v>
      </c>
      <c r="T583">
        <v>32000000</v>
      </c>
      <c r="U583">
        <v>42045846</v>
      </c>
    </row>
    <row r="584" spans="1:21" x14ac:dyDescent="0.5">
      <c r="A584">
        <v>13483</v>
      </c>
      <c r="B584" t="s">
        <v>23085</v>
      </c>
      <c r="C584">
        <v>1.142781</v>
      </c>
      <c r="D584">
        <v>86000000</v>
      </c>
      <c r="E584">
        <v>14373825</v>
      </c>
      <c r="F584" t="s">
        <v>23086</v>
      </c>
      <c r="G584" t="s">
        <v>32120</v>
      </c>
      <c r="I584" t="s">
        <v>23087</v>
      </c>
      <c r="J584" t="s">
        <v>23088</v>
      </c>
      <c r="L584" t="s">
        <v>23089</v>
      </c>
      <c r="M584">
        <v>84</v>
      </c>
      <c r="N584" t="s">
        <v>9162</v>
      </c>
      <c r="O584" t="s">
        <v>23090</v>
      </c>
      <c r="P584" s="1">
        <v>39414</v>
      </c>
      <c r="Q584">
        <v>229</v>
      </c>
      <c r="R584">
        <v>6.3</v>
      </c>
      <c r="S584">
        <v>2007</v>
      </c>
      <c r="T584">
        <v>90443498.109999999</v>
      </c>
      <c r="U584">
        <v>15116500.16</v>
      </c>
    </row>
    <row r="585" spans="1:21" x14ac:dyDescent="0.5">
      <c r="A585">
        <v>3902</v>
      </c>
      <c r="B585" t="s">
        <v>11455</v>
      </c>
      <c r="C585">
        <v>0.37338500000000002</v>
      </c>
      <c r="D585">
        <v>20000000</v>
      </c>
      <c r="E585">
        <v>4001121</v>
      </c>
      <c r="F585" t="s">
        <v>11456</v>
      </c>
      <c r="G585" t="s">
        <v>29232</v>
      </c>
      <c r="H585" t="s">
        <v>11457</v>
      </c>
      <c r="I585" t="s">
        <v>7591</v>
      </c>
      <c r="J585" t="s">
        <v>11458</v>
      </c>
      <c r="K585" t="s">
        <v>11459</v>
      </c>
      <c r="L585" t="s">
        <v>11460</v>
      </c>
      <c r="M585">
        <v>135</v>
      </c>
      <c r="N585" t="s">
        <v>2757</v>
      </c>
      <c r="O585" t="s">
        <v>11461</v>
      </c>
      <c r="P585" s="1">
        <v>39356</v>
      </c>
      <c r="Q585">
        <v>96</v>
      </c>
      <c r="R585">
        <v>6.5</v>
      </c>
      <c r="S585">
        <v>2007</v>
      </c>
      <c r="T585">
        <v>21033371.649999999</v>
      </c>
      <c r="U585">
        <v>4207853.2510000002</v>
      </c>
    </row>
    <row r="586" spans="1:21" x14ac:dyDescent="0.5">
      <c r="A586">
        <v>11483</v>
      </c>
      <c r="B586" t="s">
        <v>17409</v>
      </c>
      <c r="C586">
        <v>1.045604</v>
      </c>
      <c r="D586">
        <v>40000000</v>
      </c>
      <c r="E586">
        <v>1641825</v>
      </c>
      <c r="F586" t="s">
        <v>17410</v>
      </c>
      <c r="G586" t="s">
        <v>30948</v>
      </c>
      <c r="I586" t="s">
        <v>2744</v>
      </c>
      <c r="K586" t="s">
        <v>17411</v>
      </c>
      <c r="L586" t="s">
        <v>17412</v>
      </c>
      <c r="M586">
        <v>124</v>
      </c>
      <c r="N586" t="s">
        <v>4194</v>
      </c>
      <c r="O586" t="s">
        <v>17413</v>
      </c>
      <c r="P586" s="1">
        <v>31540</v>
      </c>
      <c r="Q586">
        <v>22</v>
      </c>
      <c r="R586">
        <v>6.2</v>
      </c>
      <c r="S586">
        <v>1986</v>
      </c>
      <c r="T586">
        <v>79576256.430000007</v>
      </c>
      <c r="U586">
        <v>3266257.1809999999</v>
      </c>
    </row>
    <row r="587" spans="1:21" x14ac:dyDescent="0.5">
      <c r="A587">
        <v>132344</v>
      </c>
      <c r="B587" t="s">
        <v>2511</v>
      </c>
      <c r="C587">
        <v>0.63950600000000002</v>
      </c>
      <c r="D587">
        <v>3000000</v>
      </c>
      <c r="E587">
        <v>11176469</v>
      </c>
      <c r="F587" t="s">
        <v>2512</v>
      </c>
      <c r="G587" t="s">
        <v>27134</v>
      </c>
      <c r="I587" t="s">
        <v>191</v>
      </c>
      <c r="J587" t="s">
        <v>2513</v>
      </c>
      <c r="K587" t="s">
        <v>2514</v>
      </c>
      <c r="L587" t="s">
        <v>2515</v>
      </c>
      <c r="M587">
        <v>108</v>
      </c>
      <c r="N587" t="s">
        <v>2516</v>
      </c>
      <c r="O587" t="s">
        <v>2517</v>
      </c>
      <c r="P587" s="1">
        <v>41369</v>
      </c>
      <c r="Q587">
        <v>346</v>
      </c>
      <c r="R587">
        <v>7.1</v>
      </c>
      <c r="S587">
        <v>2013</v>
      </c>
      <c r="T587">
        <v>2808100.0580000002</v>
      </c>
      <c r="U587">
        <v>10461547.75</v>
      </c>
    </row>
    <row r="588" spans="1:21" x14ac:dyDescent="0.5">
      <c r="A588">
        <v>9381</v>
      </c>
      <c r="B588" t="s">
        <v>21625</v>
      </c>
      <c r="C588">
        <v>1.0647660000000001</v>
      </c>
      <c r="D588">
        <v>70000000</v>
      </c>
      <c r="E588">
        <v>72108608</v>
      </c>
      <c r="F588" t="s">
        <v>21626</v>
      </c>
      <c r="G588" t="s">
        <v>28162</v>
      </c>
      <c r="H588" t="s">
        <v>21627</v>
      </c>
      <c r="I588" t="s">
        <v>17977</v>
      </c>
      <c r="J588" t="s">
        <v>21628</v>
      </c>
      <c r="K588" t="s">
        <v>21629</v>
      </c>
      <c r="L588" t="s">
        <v>21630</v>
      </c>
      <c r="M588">
        <v>101</v>
      </c>
      <c r="N588" t="s">
        <v>19087</v>
      </c>
      <c r="O588" t="s">
        <v>21631</v>
      </c>
      <c r="P588" s="1">
        <v>39680</v>
      </c>
      <c r="Q588">
        <v>436</v>
      </c>
      <c r="R588">
        <v>5.4</v>
      </c>
      <c r="S588">
        <v>2008</v>
      </c>
      <c r="T588">
        <v>70895064.370000005</v>
      </c>
      <c r="U588">
        <v>73030634.359999999</v>
      </c>
    </row>
    <row r="589" spans="1:21" x14ac:dyDescent="0.5">
      <c r="A589">
        <v>1430</v>
      </c>
      <c r="B589" t="s">
        <v>3358</v>
      </c>
      <c r="C589">
        <v>1.0057720000000001</v>
      </c>
      <c r="D589">
        <v>4000000</v>
      </c>
      <c r="E589">
        <v>35564473</v>
      </c>
      <c r="F589" t="s">
        <v>3359</v>
      </c>
      <c r="G589" t="s">
        <v>27220</v>
      </c>
      <c r="H589" t="s">
        <v>3360</v>
      </c>
      <c r="I589" t="s">
        <v>3361</v>
      </c>
      <c r="J589" t="s">
        <v>3362</v>
      </c>
      <c r="K589" t="s">
        <v>3363</v>
      </c>
      <c r="L589" t="s">
        <v>3364</v>
      </c>
      <c r="M589">
        <v>120</v>
      </c>
      <c r="N589" t="s">
        <v>20</v>
      </c>
      <c r="O589" t="s">
        <v>3365</v>
      </c>
      <c r="P589" s="1">
        <v>37538</v>
      </c>
      <c r="Q589">
        <v>235</v>
      </c>
      <c r="R589">
        <v>7.2</v>
      </c>
      <c r="S589">
        <v>2002</v>
      </c>
      <c r="T589">
        <v>4849045.574</v>
      </c>
      <c r="U589">
        <v>43113437.600000001</v>
      </c>
    </row>
    <row r="590" spans="1:21" x14ac:dyDescent="0.5">
      <c r="A590">
        <v>28032</v>
      </c>
      <c r="B590" t="s">
        <v>14609</v>
      </c>
      <c r="C590">
        <v>0.59076499999999998</v>
      </c>
      <c r="D590">
        <v>28000000</v>
      </c>
      <c r="E590">
        <v>11373501</v>
      </c>
      <c r="F590" t="s">
        <v>14610</v>
      </c>
      <c r="G590" t="s">
        <v>31080</v>
      </c>
      <c r="I590" t="s">
        <v>10776</v>
      </c>
      <c r="J590" t="s">
        <v>14611</v>
      </c>
      <c r="K590" t="s">
        <v>14612</v>
      </c>
      <c r="L590" t="s">
        <v>14613</v>
      </c>
      <c r="M590">
        <v>87</v>
      </c>
      <c r="N590" t="s">
        <v>14614</v>
      </c>
      <c r="O590" t="s">
        <v>5294</v>
      </c>
      <c r="P590" s="1">
        <v>34423</v>
      </c>
      <c r="Q590">
        <v>59</v>
      </c>
      <c r="R590">
        <v>6.3</v>
      </c>
      <c r="S590">
        <v>1994</v>
      </c>
      <c r="T590">
        <v>41191123.719999999</v>
      </c>
      <c r="U590">
        <v>16731688.82</v>
      </c>
    </row>
    <row r="591" spans="1:21" x14ac:dyDescent="0.5">
      <c r="A591">
        <v>920</v>
      </c>
      <c r="B591" t="s">
        <v>24199</v>
      </c>
      <c r="C591">
        <v>3.941265</v>
      </c>
      <c r="D591">
        <v>120000000</v>
      </c>
      <c r="E591">
        <v>461983149</v>
      </c>
      <c r="F591" t="s">
        <v>24200</v>
      </c>
      <c r="G591" t="s">
        <v>28485</v>
      </c>
      <c r="H591" t="s">
        <v>24201</v>
      </c>
      <c r="I591" t="s">
        <v>24202</v>
      </c>
      <c r="J591" t="s">
        <v>24203</v>
      </c>
      <c r="K591" t="s">
        <v>24204</v>
      </c>
      <c r="L591" t="s">
        <v>24205</v>
      </c>
      <c r="M591">
        <v>117</v>
      </c>
      <c r="N591" t="s">
        <v>23321</v>
      </c>
      <c r="O591" t="s">
        <v>15836</v>
      </c>
      <c r="P591" s="1">
        <v>38876</v>
      </c>
      <c r="Q591">
        <v>2336</v>
      </c>
      <c r="R591">
        <v>6.4</v>
      </c>
      <c r="S591">
        <v>2006</v>
      </c>
      <c r="T591">
        <v>129800299</v>
      </c>
      <c r="U591">
        <v>499712923.89999998</v>
      </c>
    </row>
    <row r="592" spans="1:21" x14ac:dyDescent="0.5">
      <c r="A592">
        <v>17108</v>
      </c>
      <c r="B592" t="s">
        <v>6875</v>
      </c>
      <c r="C592">
        <v>0.43291099999999999</v>
      </c>
      <c r="D592">
        <v>10000000</v>
      </c>
      <c r="E592">
        <v>22896728</v>
      </c>
      <c r="F592" t="s">
        <v>6876</v>
      </c>
      <c r="G592" t="s">
        <v>29094</v>
      </c>
      <c r="H592" t="s">
        <v>6877</v>
      </c>
      <c r="I592" t="s">
        <v>6878</v>
      </c>
      <c r="K592" t="s">
        <v>6879</v>
      </c>
      <c r="L592" t="s">
        <v>6880</v>
      </c>
      <c r="M592">
        <v>100</v>
      </c>
      <c r="N592" t="s">
        <v>4285</v>
      </c>
      <c r="O592" t="s">
        <v>6881</v>
      </c>
      <c r="P592" s="1">
        <v>39485</v>
      </c>
      <c r="Q592">
        <v>32</v>
      </c>
      <c r="R592">
        <v>5.0999999999999996</v>
      </c>
      <c r="S592">
        <v>2008</v>
      </c>
      <c r="T592">
        <v>10127866.34</v>
      </c>
      <c r="U592">
        <v>23189500.079999998</v>
      </c>
    </row>
    <row r="593" spans="1:21" x14ac:dyDescent="0.5">
      <c r="A593">
        <v>462</v>
      </c>
      <c r="B593" t="s">
        <v>19821</v>
      </c>
      <c r="C593">
        <v>1.2080340000000001</v>
      </c>
      <c r="D593">
        <v>52000000</v>
      </c>
      <c r="E593">
        <v>256271286</v>
      </c>
      <c r="F593" t="s">
        <v>19822</v>
      </c>
      <c r="G593" t="s">
        <v>31831</v>
      </c>
      <c r="H593" t="s">
        <v>19823</v>
      </c>
      <c r="I593" t="s">
        <v>1468</v>
      </c>
      <c r="J593" t="s">
        <v>19824</v>
      </c>
      <c r="K593" t="s">
        <v>19825</v>
      </c>
      <c r="L593" t="s">
        <v>19826</v>
      </c>
      <c r="M593">
        <v>131</v>
      </c>
      <c r="N593" t="s">
        <v>96</v>
      </c>
      <c r="O593" t="s">
        <v>19827</v>
      </c>
      <c r="P593" s="1">
        <v>36598</v>
      </c>
      <c r="Q593">
        <v>406</v>
      </c>
      <c r="R593">
        <v>6.9</v>
      </c>
      <c r="S593">
        <v>2000</v>
      </c>
      <c r="T593">
        <v>65847189.950000003</v>
      </c>
      <c r="U593">
        <v>324514308.60000002</v>
      </c>
    </row>
    <row r="594" spans="1:21" x14ac:dyDescent="0.5">
      <c r="A594">
        <v>2675</v>
      </c>
      <c r="B594" t="s">
        <v>21960</v>
      </c>
      <c r="C594">
        <v>1.381699</v>
      </c>
      <c r="D594">
        <v>72000000</v>
      </c>
      <c r="E594">
        <v>408247917</v>
      </c>
      <c r="F594" t="s">
        <v>21961</v>
      </c>
      <c r="G594" t="s">
        <v>31831</v>
      </c>
      <c r="I594" t="s">
        <v>4157</v>
      </c>
      <c r="J594" t="s">
        <v>21962</v>
      </c>
      <c r="K594" t="s">
        <v>21963</v>
      </c>
      <c r="L594" t="s">
        <v>21964</v>
      </c>
      <c r="M594">
        <v>106</v>
      </c>
      <c r="N594" t="s">
        <v>9134</v>
      </c>
      <c r="O594" t="s">
        <v>21965</v>
      </c>
      <c r="P594" s="1">
        <v>37470</v>
      </c>
      <c r="Q594">
        <v>905</v>
      </c>
      <c r="R594">
        <v>6.3</v>
      </c>
      <c r="S594">
        <v>2002</v>
      </c>
      <c r="T594">
        <v>87282820.340000004</v>
      </c>
      <c r="U594">
        <v>494903188.80000001</v>
      </c>
    </row>
    <row r="595" spans="1:21" x14ac:dyDescent="0.5">
      <c r="A595">
        <v>244566</v>
      </c>
      <c r="B595" t="s">
        <v>1984</v>
      </c>
      <c r="C595">
        <v>0.47065099999999999</v>
      </c>
      <c r="D595">
        <v>2400000</v>
      </c>
      <c r="E595">
        <v>88273</v>
      </c>
      <c r="F595" t="s">
        <v>1985</v>
      </c>
      <c r="G595" t="s">
        <v>26768</v>
      </c>
      <c r="H595" t="s">
        <v>1986</v>
      </c>
      <c r="I595" t="s">
        <v>1987</v>
      </c>
      <c r="J595" t="s">
        <v>1988</v>
      </c>
      <c r="L595" t="s">
        <v>1989</v>
      </c>
      <c r="M595">
        <v>90</v>
      </c>
      <c r="N595" t="s">
        <v>1990</v>
      </c>
      <c r="O595" t="s">
        <v>1991</v>
      </c>
      <c r="P595" s="1">
        <v>41866</v>
      </c>
      <c r="Q595">
        <v>141</v>
      </c>
      <c r="R595">
        <v>4.8</v>
      </c>
      <c r="S595">
        <v>2014</v>
      </c>
      <c r="T595">
        <v>2210618.5219999999</v>
      </c>
      <c r="U595">
        <v>81307.470319999993</v>
      </c>
    </row>
    <row r="596" spans="1:21" x14ac:dyDescent="0.5">
      <c r="A596">
        <v>243938</v>
      </c>
      <c r="B596" t="s">
        <v>8740</v>
      </c>
      <c r="C596">
        <v>0.66116299999999995</v>
      </c>
      <c r="D596">
        <v>14000000</v>
      </c>
      <c r="E596">
        <v>12314651</v>
      </c>
      <c r="F596" t="s">
        <v>8741</v>
      </c>
      <c r="G596" t="s">
        <v>28218</v>
      </c>
      <c r="I596" t="s">
        <v>8264</v>
      </c>
      <c r="J596" t="s">
        <v>8742</v>
      </c>
      <c r="K596" t="s">
        <v>8743</v>
      </c>
      <c r="L596" t="s">
        <v>8744</v>
      </c>
      <c r="M596">
        <v>93</v>
      </c>
      <c r="N596" t="s">
        <v>53</v>
      </c>
      <c r="O596" t="s">
        <v>8745</v>
      </c>
      <c r="P596" s="1">
        <v>42055</v>
      </c>
      <c r="Q596">
        <v>244</v>
      </c>
      <c r="R596">
        <v>5</v>
      </c>
      <c r="S596">
        <v>2015</v>
      </c>
      <c r="T596">
        <v>12879994.33</v>
      </c>
      <c r="U596">
        <v>11329473.939999999</v>
      </c>
    </row>
    <row r="597" spans="1:21" x14ac:dyDescent="0.5">
      <c r="A597">
        <v>12277</v>
      </c>
      <c r="B597" t="s">
        <v>13690</v>
      </c>
      <c r="C597">
        <v>0.132296</v>
      </c>
      <c r="D597">
        <v>25000000</v>
      </c>
      <c r="E597">
        <v>41604473</v>
      </c>
      <c r="F597" t="s">
        <v>13691</v>
      </c>
      <c r="G597" t="s">
        <v>27499</v>
      </c>
      <c r="I597" t="s">
        <v>6328</v>
      </c>
      <c r="J597" t="s">
        <v>13692</v>
      </c>
      <c r="K597" t="s">
        <v>13693</v>
      </c>
      <c r="L597" t="s">
        <v>13694</v>
      </c>
      <c r="M597">
        <v>86</v>
      </c>
      <c r="N597" t="s">
        <v>2291</v>
      </c>
      <c r="O597" t="s">
        <v>1016</v>
      </c>
      <c r="P597" s="1">
        <v>37407</v>
      </c>
      <c r="Q597">
        <v>46</v>
      </c>
      <c r="R597">
        <v>5.4</v>
      </c>
      <c r="S597">
        <v>2002</v>
      </c>
      <c r="T597">
        <v>30306534.84</v>
      </c>
      <c r="U597">
        <v>50435496.420000002</v>
      </c>
    </row>
    <row r="598" spans="1:21" x14ac:dyDescent="0.5">
      <c r="A598">
        <v>4244</v>
      </c>
      <c r="B598" t="s">
        <v>21193</v>
      </c>
      <c r="C598">
        <v>0.34903400000000001</v>
      </c>
      <c r="D598">
        <v>65000000</v>
      </c>
      <c r="E598">
        <v>69700000</v>
      </c>
      <c r="F598" t="s">
        <v>21194</v>
      </c>
      <c r="G598" t="s">
        <v>27499</v>
      </c>
      <c r="H598" t="s">
        <v>21195</v>
      </c>
      <c r="I598" t="s">
        <v>8913</v>
      </c>
      <c r="J598" t="s">
        <v>21196</v>
      </c>
      <c r="K598" t="s">
        <v>21197</v>
      </c>
      <c r="L598" t="s">
        <v>21198</v>
      </c>
      <c r="M598">
        <v>104</v>
      </c>
      <c r="N598" t="s">
        <v>14009</v>
      </c>
      <c r="O598" t="s">
        <v>2623</v>
      </c>
      <c r="P598" s="1">
        <v>36714</v>
      </c>
      <c r="Q598">
        <v>141</v>
      </c>
      <c r="R598">
        <v>5.9</v>
      </c>
      <c r="S598">
        <v>2000</v>
      </c>
      <c r="T598">
        <v>82308987.430000007</v>
      </c>
      <c r="U598">
        <v>88260560.370000005</v>
      </c>
    </row>
    <row r="599" spans="1:21" x14ac:dyDescent="0.5">
      <c r="A599">
        <v>9693</v>
      </c>
      <c r="B599" t="s">
        <v>22341</v>
      </c>
      <c r="C599">
        <v>2.1083690000000002</v>
      </c>
      <c r="D599">
        <v>76000000</v>
      </c>
      <c r="E599">
        <v>69959751</v>
      </c>
      <c r="F599" t="s">
        <v>22342</v>
      </c>
      <c r="G599" t="s">
        <v>30387</v>
      </c>
      <c r="H599" t="s">
        <v>22343</v>
      </c>
      <c r="I599" t="s">
        <v>13761</v>
      </c>
      <c r="J599" t="s">
        <v>22344</v>
      </c>
      <c r="K599" t="s">
        <v>22345</v>
      </c>
      <c r="L599" t="s">
        <v>22346</v>
      </c>
      <c r="M599">
        <v>109</v>
      </c>
      <c r="N599" t="s">
        <v>22347</v>
      </c>
      <c r="O599" t="s">
        <v>22348</v>
      </c>
      <c r="P599" s="1">
        <v>38982</v>
      </c>
      <c r="Q599">
        <v>1211</v>
      </c>
      <c r="R599">
        <v>7.3</v>
      </c>
      <c r="S599">
        <v>2006</v>
      </c>
      <c r="T599">
        <v>82206856.030000001</v>
      </c>
      <c r="U599">
        <v>75673304.980000004</v>
      </c>
    </row>
    <row r="600" spans="1:21" x14ac:dyDescent="0.5">
      <c r="A600">
        <v>72571</v>
      </c>
      <c r="B600" t="s">
        <v>4182</v>
      </c>
      <c r="C600">
        <v>0.76019300000000001</v>
      </c>
      <c r="D600">
        <v>5000000</v>
      </c>
      <c r="E600">
        <v>205703818</v>
      </c>
      <c r="F600" t="s">
        <v>4183</v>
      </c>
      <c r="G600" t="s">
        <v>27982</v>
      </c>
      <c r="H600" t="s">
        <v>4184</v>
      </c>
      <c r="I600" t="s">
        <v>101</v>
      </c>
      <c r="J600" t="s">
        <v>4185</v>
      </c>
      <c r="K600" t="s">
        <v>4186</v>
      </c>
      <c r="L600" t="s">
        <v>4187</v>
      </c>
      <c r="M600">
        <v>83</v>
      </c>
      <c r="N600" t="s">
        <v>181</v>
      </c>
      <c r="O600" t="s">
        <v>4181</v>
      </c>
      <c r="P600" s="1">
        <v>40835</v>
      </c>
      <c r="Q600">
        <v>406</v>
      </c>
      <c r="R600">
        <v>6</v>
      </c>
      <c r="S600">
        <v>2011</v>
      </c>
      <c r="T600">
        <v>4846990.2130000005</v>
      </c>
      <c r="U600">
        <v>199408878.5</v>
      </c>
    </row>
    <row r="601" spans="1:21" x14ac:dyDescent="0.5">
      <c r="A601">
        <v>67675</v>
      </c>
      <c r="B601" t="s">
        <v>6249</v>
      </c>
      <c r="C601">
        <v>0.135239</v>
      </c>
      <c r="D601">
        <v>9000000</v>
      </c>
      <c r="E601">
        <v>18663238</v>
      </c>
      <c r="F601" t="s">
        <v>6250</v>
      </c>
      <c r="G601" t="s">
        <v>28850</v>
      </c>
      <c r="H601" t="s">
        <v>6251</v>
      </c>
      <c r="I601" t="s">
        <v>6252</v>
      </c>
      <c r="K601" t="s">
        <v>6253</v>
      </c>
      <c r="L601" t="s">
        <v>6254</v>
      </c>
      <c r="M601">
        <v>84</v>
      </c>
      <c r="N601" t="s">
        <v>6255</v>
      </c>
      <c r="O601" t="s">
        <v>1217</v>
      </c>
      <c r="P601" s="1">
        <v>40766</v>
      </c>
      <c r="Q601">
        <v>54</v>
      </c>
      <c r="R601">
        <v>6.3</v>
      </c>
      <c r="S601">
        <v>2011</v>
      </c>
      <c r="T601">
        <v>8724582.3829999994</v>
      </c>
      <c r="U601">
        <v>18092106.390000001</v>
      </c>
    </row>
    <row r="602" spans="1:21" x14ac:dyDescent="0.5">
      <c r="A602">
        <v>11231</v>
      </c>
      <c r="B602" t="s">
        <v>7774</v>
      </c>
      <c r="C602">
        <v>0.76719099999999996</v>
      </c>
      <c r="D602">
        <v>12000000</v>
      </c>
      <c r="E602">
        <v>15826984</v>
      </c>
      <c r="F602" t="s">
        <v>7775</v>
      </c>
      <c r="G602" t="s">
        <v>29417</v>
      </c>
      <c r="I602" t="s">
        <v>7776</v>
      </c>
      <c r="J602" t="s">
        <v>7777</v>
      </c>
      <c r="K602" t="s">
        <v>7778</v>
      </c>
      <c r="L602" t="s">
        <v>7779</v>
      </c>
      <c r="M602">
        <v>107</v>
      </c>
      <c r="N602" t="s">
        <v>7780</v>
      </c>
      <c r="O602" t="s">
        <v>2212</v>
      </c>
      <c r="P602" s="1">
        <v>34533</v>
      </c>
      <c r="Q602">
        <v>90</v>
      </c>
      <c r="R602">
        <v>4.8</v>
      </c>
      <c r="S602">
        <v>1994</v>
      </c>
      <c r="T602">
        <v>17653338.739999998</v>
      </c>
      <c r="U602">
        <v>23283259.149999999</v>
      </c>
    </row>
    <row r="603" spans="1:21" x14ac:dyDescent="0.5">
      <c r="A603">
        <v>11517</v>
      </c>
      <c r="B603" t="s">
        <v>20442</v>
      </c>
      <c r="C603">
        <v>0.67342500000000005</v>
      </c>
      <c r="D603">
        <v>60000000</v>
      </c>
      <c r="E603">
        <v>35431113</v>
      </c>
      <c r="F603" t="s">
        <v>20443</v>
      </c>
      <c r="G603" t="s">
        <v>27853</v>
      </c>
      <c r="I603" t="s">
        <v>10501</v>
      </c>
      <c r="J603" t="s">
        <v>20444</v>
      </c>
      <c r="K603" t="s">
        <v>20445</v>
      </c>
      <c r="L603" t="s">
        <v>20446</v>
      </c>
      <c r="M603">
        <v>103</v>
      </c>
      <c r="N603" t="s">
        <v>6945</v>
      </c>
      <c r="O603" t="s">
        <v>297</v>
      </c>
      <c r="P603" s="1">
        <v>35024</v>
      </c>
      <c r="Q603">
        <v>113</v>
      </c>
      <c r="R603">
        <v>5.2</v>
      </c>
      <c r="S603">
        <v>1995</v>
      </c>
      <c r="T603">
        <v>85858012.030000001</v>
      </c>
      <c r="U603">
        <v>50700748.770000003</v>
      </c>
    </row>
    <row r="604" spans="1:21" x14ac:dyDescent="0.5">
      <c r="A604">
        <v>544</v>
      </c>
      <c r="B604" t="s">
        <v>12939</v>
      </c>
      <c r="C604">
        <v>1.379837</v>
      </c>
      <c r="D604">
        <v>23000000</v>
      </c>
      <c r="E604">
        <v>369884651</v>
      </c>
      <c r="F604" t="s">
        <v>12940</v>
      </c>
      <c r="G604" t="s">
        <v>29832</v>
      </c>
      <c r="H604" t="s">
        <v>12941</v>
      </c>
      <c r="I604" t="s">
        <v>12942</v>
      </c>
      <c r="J604" t="s">
        <v>12943</v>
      </c>
      <c r="K604" t="s">
        <v>12944</v>
      </c>
      <c r="L604" t="s">
        <v>12945</v>
      </c>
      <c r="M604">
        <v>119</v>
      </c>
      <c r="N604" t="s">
        <v>2253</v>
      </c>
      <c r="O604" t="s">
        <v>1968</v>
      </c>
      <c r="P604" s="1">
        <v>35991</v>
      </c>
      <c r="Q604">
        <v>980</v>
      </c>
      <c r="R604">
        <v>6.5</v>
      </c>
      <c r="S604">
        <v>1998</v>
      </c>
      <c r="T604">
        <v>30766995.789999999</v>
      </c>
      <c r="U604">
        <v>494793021.69999999</v>
      </c>
    </row>
    <row r="605" spans="1:21" x14ac:dyDescent="0.5">
      <c r="A605">
        <v>11543</v>
      </c>
      <c r="B605" t="s">
        <v>14420</v>
      </c>
      <c r="C605">
        <v>0.64227400000000001</v>
      </c>
      <c r="D605">
        <v>27000000</v>
      </c>
      <c r="E605">
        <v>25023434</v>
      </c>
      <c r="F605" t="s">
        <v>14421</v>
      </c>
      <c r="G605" t="s">
        <v>29832</v>
      </c>
      <c r="I605" t="s">
        <v>12942</v>
      </c>
      <c r="J605" t="s">
        <v>14422</v>
      </c>
      <c r="K605" t="s">
        <v>14423</v>
      </c>
      <c r="L605" t="s">
        <v>14424</v>
      </c>
      <c r="M605">
        <v>113</v>
      </c>
      <c r="N605" t="s">
        <v>53</v>
      </c>
      <c r="O605" t="s">
        <v>14425</v>
      </c>
      <c r="P605" s="1">
        <v>35250</v>
      </c>
      <c r="Q605">
        <v>126</v>
      </c>
      <c r="R605">
        <v>6.4</v>
      </c>
      <c r="S605">
        <v>1996</v>
      </c>
      <c r="T605">
        <v>37535851.950000003</v>
      </c>
      <c r="U605">
        <v>34787996.810000002</v>
      </c>
    </row>
    <row r="606" spans="1:21" x14ac:dyDescent="0.5">
      <c r="A606">
        <v>296099</v>
      </c>
      <c r="B606" t="s">
        <v>15898</v>
      </c>
      <c r="C606">
        <v>2.0003380000000002</v>
      </c>
      <c r="D606">
        <v>31000000</v>
      </c>
      <c r="E606">
        <v>104384188</v>
      </c>
      <c r="F606" t="s">
        <v>15899</v>
      </c>
      <c r="G606" t="s">
        <v>28372</v>
      </c>
      <c r="I606" t="s">
        <v>15900</v>
      </c>
      <c r="J606" t="s">
        <v>3892</v>
      </c>
      <c r="K606" t="s">
        <v>15901</v>
      </c>
      <c r="L606" t="s">
        <v>15902</v>
      </c>
      <c r="M606">
        <v>99</v>
      </c>
      <c r="N606" t="s">
        <v>4194</v>
      </c>
      <c r="O606" t="s">
        <v>15903</v>
      </c>
      <c r="P606" s="1">
        <v>42213</v>
      </c>
      <c r="Q606">
        <v>846</v>
      </c>
      <c r="R606">
        <v>6.1</v>
      </c>
      <c r="S606">
        <v>2015</v>
      </c>
      <c r="T606">
        <v>28519987.449999999</v>
      </c>
      <c r="U606">
        <v>96033410.709999993</v>
      </c>
    </row>
    <row r="607" spans="1:21" x14ac:dyDescent="0.5">
      <c r="A607">
        <v>11377</v>
      </c>
      <c r="B607" t="s">
        <v>11226</v>
      </c>
      <c r="C607">
        <v>0.54809699999999995</v>
      </c>
      <c r="D607">
        <v>19000000</v>
      </c>
      <c r="E607">
        <v>40846082</v>
      </c>
      <c r="F607" t="s">
        <v>11227</v>
      </c>
      <c r="G607" t="s">
        <v>29276</v>
      </c>
      <c r="I607" t="s">
        <v>11228</v>
      </c>
      <c r="J607" t="s">
        <v>11229</v>
      </c>
      <c r="K607" t="s">
        <v>11230</v>
      </c>
      <c r="L607" t="s">
        <v>11231</v>
      </c>
      <c r="M607">
        <v>93</v>
      </c>
      <c r="N607" t="s">
        <v>438</v>
      </c>
      <c r="O607" t="s">
        <v>11232</v>
      </c>
      <c r="P607" s="1">
        <v>36462</v>
      </c>
      <c r="Q607">
        <v>84</v>
      </c>
      <c r="R607">
        <v>5.6</v>
      </c>
      <c r="S607">
        <v>1999</v>
      </c>
      <c r="T607">
        <v>24872004.09</v>
      </c>
      <c r="U607">
        <v>53469679.909999996</v>
      </c>
    </row>
    <row r="608" spans="1:21" x14ac:dyDescent="0.5">
      <c r="A608">
        <v>9310</v>
      </c>
      <c r="B608" t="s">
        <v>10377</v>
      </c>
      <c r="C608">
        <v>0.79380399999999995</v>
      </c>
      <c r="D608">
        <v>17000000</v>
      </c>
      <c r="E608">
        <v>7314027</v>
      </c>
      <c r="F608" t="s">
        <v>10378</v>
      </c>
      <c r="G608" t="s">
        <v>29337</v>
      </c>
      <c r="I608" t="s">
        <v>649</v>
      </c>
      <c r="J608" t="s">
        <v>10379</v>
      </c>
      <c r="K608" t="s">
        <v>10380</v>
      </c>
      <c r="L608" t="s">
        <v>10381</v>
      </c>
      <c r="M608">
        <v>107</v>
      </c>
      <c r="N608" t="s">
        <v>7878</v>
      </c>
      <c r="O608" t="s">
        <v>10382</v>
      </c>
      <c r="P608" s="1">
        <v>38780</v>
      </c>
      <c r="Q608">
        <v>43</v>
      </c>
      <c r="R608">
        <v>4.5999999999999996</v>
      </c>
      <c r="S608">
        <v>2006</v>
      </c>
      <c r="T608">
        <v>18388375.690000001</v>
      </c>
      <c r="U608">
        <v>7911357.4289999995</v>
      </c>
    </row>
    <row r="609" spans="1:21" x14ac:dyDescent="0.5">
      <c r="A609">
        <v>10590</v>
      </c>
      <c r="B609" t="s">
        <v>22139</v>
      </c>
      <c r="C609">
        <v>0.936666</v>
      </c>
      <c r="D609">
        <v>75000000</v>
      </c>
      <c r="E609">
        <v>114660784</v>
      </c>
      <c r="F609" t="s">
        <v>22140</v>
      </c>
      <c r="G609" t="s">
        <v>29337</v>
      </c>
      <c r="I609" t="s">
        <v>8143</v>
      </c>
      <c r="J609" t="s">
        <v>22141</v>
      </c>
      <c r="K609" t="s">
        <v>22142</v>
      </c>
      <c r="L609" t="s">
        <v>22143</v>
      </c>
      <c r="M609">
        <v>138</v>
      </c>
      <c r="N609" t="s">
        <v>10079</v>
      </c>
      <c r="O609" t="s">
        <v>22144</v>
      </c>
      <c r="P609" s="1">
        <v>37316</v>
      </c>
      <c r="Q609">
        <v>332</v>
      </c>
      <c r="R609">
        <v>6.5</v>
      </c>
      <c r="S609">
        <v>2002</v>
      </c>
      <c r="T609">
        <v>90919604.519999996</v>
      </c>
      <c r="U609">
        <v>138998841.80000001</v>
      </c>
    </row>
    <row r="610" spans="1:21" x14ac:dyDescent="0.5">
      <c r="A610">
        <v>10591</v>
      </c>
      <c r="B610" t="s">
        <v>13607</v>
      </c>
      <c r="C610">
        <v>1.4413609999999999</v>
      </c>
      <c r="D610">
        <v>25000000</v>
      </c>
      <c r="E610">
        <v>30411183</v>
      </c>
      <c r="F610" t="s">
        <v>13608</v>
      </c>
      <c r="G610" t="s">
        <v>30904</v>
      </c>
      <c r="I610" t="s">
        <v>10604</v>
      </c>
      <c r="J610" t="s">
        <v>13609</v>
      </c>
      <c r="K610" t="s">
        <v>13610</v>
      </c>
      <c r="L610" t="s">
        <v>13611</v>
      </c>
      <c r="M610">
        <v>108</v>
      </c>
      <c r="N610" t="s">
        <v>53</v>
      </c>
      <c r="O610" t="s">
        <v>13612</v>
      </c>
      <c r="P610" s="1">
        <v>38086</v>
      </c>
      <c r="Q610">
        <v>484</v>
      </c>
      <c r="R610">
        <v>6.2</v>
      </c>
      <c r="S610">
        <v>2004</v>
      </c>
      <c r="T610">
        <v>28861135</v>
      </c>
      <c r="U610">
        <v>35108050.32</v>
      </c>
    </row>
    <row r="611" spans="1:21" x14ac:dyDescent="0.5">
      <c r="A611">
        <v>13836</v>
      </c>
      <c r="B611" t="s">
        <v>19460</v>
      </c>
      <c r="C611">
        <v>1.0147060000000001</v>
      </c>
      <c r="D611">
        <v>50000000</v>
      </c>
      <c r="E611">
        <v>106303988</v>
      </c>
      <c r="F611" t="s">
        <v>19461</v>
      </c>
      <c r="G611" t="s">
        <v>30904</v>
      </c>
      <c r="I611" t="s">
        <v>11847</v>
      </c>
      <c r="J611" t="s">
        <v>19462</v>
      </c>
      <c r="K611" t="s">
        <v>19463</v>
      </c>
      <c r="L611" t="s">
        <v>19464</v>
      </c>
      <c r="M611">
        <v>98</v>
      </c>
      <c r="N611" t="s">
        <v>19465</v>
      </c>
      <c r="O611" t="s">
        <v>19466</v>
      </c>
      <c r="P611" s="1">
        <v>39884</v>
      </c>
      <c r="Q611">
        <v>308</v>
      </c>
      <c r="R611">
        <v>5.4</v>
      </c>
      <c r="S611">
        <v>2009</v>
      </c>
      <c r="T611">
        <v>50820021.710000001</v>
      </c>
      <c r="U611">
        <v>108047419.59999999</v>
      </c>
    </row>
    <row r="612" spans="1:21" x14ac:dyDescent="0.5">
      <c r="A612">
        <v>4564</v>
      </c>
      <c r="B612" t="s">
        <v>21339</v>
      </c>
      <c r="C612">
        <v>0.62048899999999996</v>
      </c>
      <c r="D612">
        <v>65000000</v>
      </c>
      <c r="E612">
        <v>415252786</v>
      </c>
      <c r="F612" t="s">
        <v>21340</v>
      </c>
      <c r="G612" t="s">
        <v>31970</v>
      </c>
      <c r="H612" t="s">
        <v>21341</v>
      </c>
      <c r="I612" t="s">
        <v>21342</v>
      </c>
      <c r="J612" t="s">
        <v>21343</v>
      </c>
      <c r="K612" t="s">
        <v>21344</v>
      </c>
      <c r="L612" t="s">
        <v>21345</v>
      </c>
      <c r="M612">
        <v>145</v>
      </c>
      <c r="N612" t="s">
        <v>358</v>
      </c>
      <c r="O612" t="s">
        <v>21346</v>
      </c>
      <c r="P612" s="1">
        <v>39580</v>
      </c>
      <c r="Q612">
        <v>309</v>
      </c>
      <c r="R612">
        <v>6.1</v>
      </c>
      <c r="S612">
        <v>2008</v>
      </c>
      <c r="T612">
        <v>65831131.200000003</v>
      </c>
      <c r="U612">
        <v>420562471.30000001</v>
      </c>
    </row>
    <row r="613" spans="1:21" x14ac:dyDescent="0.5">
      <c r="A613">
        <v>37786</v>
      </c>
      <c r="B613" t="s">
        <v>23721</v>
      </c>
      <c r="C613">
        <v>0.98476200000000003</v>
      </c>
      <c r="D613">
        <v>100000000</v>
      </c>
      <c r="E613">
        <v>288347692</v>
      </c>
      <c r="F613" t="s">
        <v>23722</v>
      </c>
      <c r="G613" t="s">
        <v>31970</v>
      </c>
      <c r="H613" t="s">
        <v>21341</v>
      </c>
      <c r="I613" t="s">
        <v>21342</v>
      </c>
      <c r="J613" t="s">
        <v>23723</v>
      </c>
      <c r="L613" t="s">
        <v>23724</v>
      </c>
      <c r="M613">
        <v>146</v>
      </c>
      <c r="N613" t="s">
        <v>358</v>
      </c>
      <c r="O613" t="s">
        <v>23725</v>
      </c>
      <c r="P613" s="1">
        <v>40324</v>
      </c>
      <c r="Q613">
        <v>275</v>
      </c>
      <c r="R613">
        <v>5.5</v>
      </c>
      <c r="S613">
        <v>2010</v>
      </c>
      <c r="T613">
        <v>100000000</v>
      </c>
      <c r="U613">
        <v>288347692</v>
      </c>
    </row>
    <row r="614" spans="1:21" x14ac:dyDescent="0.5">
      <c r="A614">
        <v>13051</v>
      </c>
      <c r="B614" t="s">
        <v>16770</v>
      </c>
      <c r="C614">
        <v>1.1727179999999999</v>
      </c>
      <c r="D614">
        <v>35000000</v>
      </c>
      <c r="E614">
        <v>85416905</v>
      </c>
      <c r="F614" t="s">
        <v>16771</v>
      </c>
      <c r="G614" t="s">
        <v>31217</v>
      </c>
      <c r="H614" t="s">
        <v>16772</v>
      </c>
      <c r="I614" t="s">
        <v>13993</v>
      </c>
      <c r="J614" t="s">
        <v>16773</v>
      </c>
      <c r="K614" t="s">
        <v>16774</v>
      </c>
      <c r="L614" t="s">
        <v>16775</v>
      </c>
      <c r="M614">
        <v>100</v>
      </c>
      <c r="N614" t="s">
        <v>1427</v>
      </c>
      <c r="O614" t="s">
        <v>16776</v>
      </c>
      <c r="P614" s="1">
        <v>39737</v>
      </c>
      <c r="Q614">
        <v>359</v>
      </c>
      <c r="R614">
        <v>5.3</v>
      </c>
      <c r="S614">
        <v>2008</v>
      </c>
      <c r="T614">
        <v>35447532.18</v>
      </c>
      <c r="U614">
        <v>86509099.689999998</v>
      </c>
    </row>
    <row r="615" spans="1:21" x14ac:dyDescent="0.5">
      <c r="A615">
        <v>414</v>
      </c>
      <c r="B615" t="s">
        <v>23745</v>
      </c>
      <c r="C615">
        <v>1.5937399999999999</v>
      </c>
      <c r="D615">
        <v>100000000</v>
      </c>
      <c r="E615">
        <v>336529144</v>
      </c>
      <c r="F615" t="s">
        <v>23746</v>
      </c>
      <c r="G615" t="s">
        <v>31217</v>
      </c>
      <c r="I615" t="s">
        <v>6131</v>
      </c>
      <c r="J615" t="s">
        <v>23747</v>
      </c>
      <c r="K615" t="s">
        <v>23748</v>
      </c>
      <c r="L615" t="s">
        <v>23749</v>
      </c>
      <c r="M615">
        <v>121</v>
      </c>
      <c r="N615" t="s">
        <v>23750</v>
      </c>
      <c r="O615" t="s">
        <v>23751</v>
      </c>
      <c r="P615" s="1">
        <v>34850</v>
      </c>
      <c r="Q615">
        <v>868</v>
      </c>
      <c r="R615">
        <v>5.2</v>
      </c>
      <c r="S615">
        <v>1995</v>
      </c>
      <c r="T615">
        <v>143096686.69999999</v>
      </c>
      <c r="U615">
        <v>481562054.89999998</v>
      </c>
    </row>
    <row r="616" spans="1:21" x14ac:dyDescent="0.5">
      <c r="A616">
        <v>38745</v>
      </c>
      <c r="B616" t="s">
        <v>24039</v>
      </c>
      <c r="C616">
        <v>1.203837</v>
      </c>
      <c r="D616">
        <v>112000000</v>
      </c>
      <c r="E616">
        <v>237382724</v>
      </c>
      <c r="F616" t="s">
        <v>24040</v>
      </c>
      <c r="G616" t="s">
        <v>29679</v>
      </c>
      <c r="I616" t="s">
        <v>20345</v>
      </c>
      <c r="J616" t="s">
        <v>24041</v>
      </c>
      <c r="K616" t="s">
        <v>24042</v>
      </c>
      <c r="L616" t="s">
        <v>24043</v>
      </c>
      <c r="M616">
        <v>85</v>
      </c>
      <c r="N616" t="s">
        <v>53</v>
      </c>
      <c r="O616" t="s">
        <v>20128</v>
      </c>
      <c r="P616" s="1">
        <v>40537</v>
      </c>
      <c r="Q616">
        <v>375</v>
      </c>
      <c r="R616">
        <v>5</v>
      </c>
      <c r="S616">
        <v>2010</v>
      </c>
      <c r="T616">
        <v>112000000</v>
      </c>
      <c r="U616">
        <v>237382724</v>
      </c>
    </row>
    <row r="617" spans="1:21" x14ac:dyDescent="0.5">
      <c r="A617">
        <v>17708</v>
      </c>
      <c r="B617" t="s">
        <v>7349</v>
      </c>
      <c r="C617">
        <v>0.239869</v>
      </c>
      <c r="D617">
        <v>11000000</v>
      </c>
      <c r="E617">
        <v>23978402</v>
      </c>
      <c r="F617" t="s">
        <v>7350</v>
      </c>
      <c r="G617" t="s">
        <v>26388</v>
      </c>
      <c r="I617" t="s">
        <v>7351</v>
      </c>
      <c r="J617" t="s">
        <v>7352</v>
      </c>
      <c r="L617" t="s">
        <v>7353</v>
      </c>
      <c r="M617">
        <v>86</v>
      </c>
      <c r="N617" t="s">
        <v>6945</v>
      </c>
      <c r="O617" t="s">
        <v>7354</v>
      </c>
      <c r="P617" s="1">
        <v>37176</v>
      </c>
      <c r="Q617">
        <v>20</v>
      </c>
      <c r="R617">
        <v>4.4000000000000004</v>
      </c>
      <c r="S617">
        <v>2001</v>
      </c>
      <c r="T617">
        <v>13546369.279999999</v>
      </c>
      <c r="U617">
        <v>29529117.120000001</v>
      </c>
    </row>
    <row r="618" spans="1:21" x14ac:dyDescent="0.5">
      <c r="A618">
        <v>224141</v>
      </c>
      <c r="B618" t="s">
        <v>19648</v>
      </c>
      <c r="C618">
        <v>2.996038</v>
      </c>
      <c r="D618">
        <v>50000000</v>
      </c>
      <c r="E618">
        <v>212902372</v>
      </c>
      <c r="F618" t="s">
        <v>19649</v>
      </c>
      <c r="G618" t="s">
        <v>27808</v>
      </c>
      <c r="H618" t="s">
        <v>19650</v>
      </c>
      <c r="I618" t="s">
        <v>18798</v>
      </c>
      <c r="J618" t="s">
        <v>19651</v>
      </c>
      <c r="K618" t="s">
        <v>19652</v>
      </c>
      <c r="L618" t="s">
        <v>19653</v>
      </c>
      <c r="M618">
        <v>125</v>
      </c>
      <c r="N618" t="s">
        <v>8353</v>
      </c>
      <c r="O618" t="s">
        <v>19654</v>
      </c>
      <c r="P618" s="1">
        <v>41998</v>
      </c>
      <c r="Q618">
        <v>1095</v>
      </c>
      <c r="R618">
        <v>5.6</v>
      </c>
      <c r="S618">
        <v>2014</v>
      </c>
      <c r="T618">
        <v>46054552.539999999</v>
      </c>
      <c r="U618">
        <v>196102469.5</v>
      </c>
    </row>
    <row r="619" spans="1:21" x14ac:dyDescent="0.5">
      <c r="A619">
        <v>72207</v>
      </c>
      <c r="B619" t="s">
        <v>15379</v>
      </c>
      <c r="C619">
        <v>1.0954790000000001</v>
      </c>
      <c r="D619">
        <v>30000000</v>
      </c>
      <c r="E619">
        <v>53909751</v>
      </c>
      <c r="F619" t="s">
        <v>15380</v>
      </c>
      <c r="G619" t="s">
        <v>30494</v>
      </c>
      <c r="H619" t="s">
        <v>15381</v>
      </c>
      <c r="I619" t="s">
        <v>11060</v>
      </c>
      <c r="J619" t="s">
        <v>15382</v>
      </c>
      <c r="K619" t="s">
        <v>15383</v>
      </c>
      <c r="L619" t="s">
        <v>15384</v>
      </c>
      <c r="M619">
        <v>124</v>
      </c>
      <c r="N619" t="s">
        <v>53</v>
      </c>
      <c r="O619" t="s">
        <v>15385</v>
      </c>
      <c r="P619" s="1">
        <v>41026</v>
      </c>
      <c r="Q619">
        <v>319</v>
      </c>
      <c r="R619">
        <v>5.6</v>
      </c>
      <c r="S619">
        <v>2012</v>
      </c>
      <c r="T619">
        <v>28492328.440000001</v>
      </c>
      <c r="U619">
        <v>51200477.719999999</v>
      </c>
    </row>
    <row r="620" spans="1:21" x14ac:dyDescent="0.5">
      <c r="A620">
        <v>97630</v>
      </c>
      <c r="B620" t="s">
        <v>17948</v>
      </c>
      <c r="C620">
        <v>1.554441</v>
      </c>
      <c r="D620">
        <v>40000000</v>
      </c>
      <c r="E620">
        <v>132820716</v>
      </c>
      <c r="F620" t="s">
        <v>17949</v>
      </c>
      <c r="G620" t="s">
        <v>30494</v>
      </c>
      <c r="H620" t="s">
        <v>17950</v>
      </c>
      <c r="I620" t="s">
        <v>9640</v>
      </c>
      <c r="J620" t="s">
        <v>17951</v>
      </c>
      <c r="K620" t="s">
        <v>17952</v>
      </c>
      <c r="L620" t="s">
        <v>17953</v>
      </c>
      <c r="M620">
        <v>157</v>
      </c>
      <c r="N620" t="s">
        <v>17954</v>
      </c>
      <c r="O620" t="s">
        <v>17955</v>
      </c>
      <c r="P620" s="1">
        <v>41262</v>
      </c>
      <c r="Q620">
        <v>1240</v>
      </c>
      <c r="R620">
        <v>6.5</v>
      </c>
      <c r="S620">
        <v>2012</v>
      </c>
      <c r="T620">
        <v>37989771.25</v>
      </c>
      <c r="U620">
        <v>126145715.5</v>
      </c>
    </row>
    <row r="621" spans="1:21" x14ac:dyDescent="0.5">
      <c r="A621">
        <v>60308</v>
      </c>
      <c r="B621" t="s">
        <v>19473</v>
      </c>
      <c r="C621">
        <v>1.0816760000000001</v>
      </c>
      <c r="D621">
        <v>50000000</v>
      </c>
      <c r="E621">
        <v>110206216</v>
      </c>
      <c r="F621" t="s">
        <v>19474</v>
      </c>
      <c r="G621" t="s">
        <v>30494</v>
      </c>
      <c r="H621" t="s">
        <v>19475</v>
      </c>
      <c r="I621" t="s">
        <v>5368</v>
      </c>
      <c r="J621" t="s">
        <v>19476</v>
      </c>
      <c r="K621" t="s">
        <v>19477</v>
      </c>
      <c r="L621" t="s">
        <v>19478</v>
      </c>
      <c r="M621">
        <v>133</v>
      </c>
      <c r="N621" t="s">
        <v>96</v>
      </c>
      <c r="O621" t="s">
        <v>19479</v>
      </c>
      <c r="P621" s="1">
        <v>40808</v>
      </c>
      <c r="Q621">
        <v>899</v>
      </c>
      <c r="R621">
        <v>6.9</v>
      </c>
      <c r="S621">
        <v>2011</v>
      </c>
      <c r="T621">
        <v>48469902.130000003</v>
      </c>
      <c r="U621">
        <v>106833690.09999999</v>
      </c>
    </row>
    <row r="622" spans="1:21" x14ac:dyDescent="0.5">
      <c r="A622">
        <v>1832</v>
      </c>
      <c r="B622" t="s">
        <v>6954</v>
      </c>
      <c r="C622">
        <v>0.82072999999999996</v>
      </c>
      <c r="D622">
        <v>10000000</v>
      </c>
      <c r="E622">
        <v>30652890</v>
      </c>
      <c r="F622" t="s">
        <v>6955</v>
      </c>
      <c r="G622" t="s">
        <v>7314</v>
      </c>
      <c r="H622" t="s">
        <v>6956</v>
      </c>
      <c r="I622" t="s">
        <v>84</v>
      </c>
      <c r="J622" t="s">
        <v>6957</v>
      </c>
      <c r="K622" t="s">
        <v>6958</v>
      </c>
      <c r="L622" t="s">
        <v>6959</v>
      </c>
      <c r="M622">
        <v>130</v>
      </c>
      <c r="N622" t="s">
        <v>6960</v>
      </c>
      <c r="O622" t="s">
        <v>6961</v>
      </c>
      <c r="P622" s="1">
        <v>36476</v>
      </c>
      <c r="Q622">
        <v>472</v>
      </c>
      <c r="R622">
        <v>6.6</v>
      </c>
      <c r="S622">
        <v>1999</v>
      </c>
      <c r="T622">
        <v>13090528.470000001</v>
      </c>
      <c r="U622">
        <v>40126252.909999996</v>
      </c>
    </row>
    <row r="623" spans="1:21" x14ac:dyDescent="0.5">
      <c r="A623">
        <v>80321</v>
      </c>
      <c r="B623" t="s">
        <v>24708</v>
      </c>
      <c r="C623">
        <v>1.2044060000000001</v>
      </c>
      <c r="D623">
        <v>145000000</v>
      </c>
      <c r="E623">
        <v>746921274</v>
      </c>
      <c r="F623" t="s">
        <v>24709</v>
      </c>
      <c r="G623" t="s">
        <v>7314</v>
      </c>
      <c r="I623" t="s">
        <v>24710</v>
      </c>
      <c r="J623" t="s">
        <v>24711</v>
      </c>
      <c r="K623" t="s">
        <v>24712</v>
      </c>
      <c r="L623" t="s">
        <v>24713</v>
      </c>
      <c r="M623">
        <v>93</v>
      </c>
      <c r="N623" t="s">
        <v>9545</v>
      </c>
      <c r="O623" t="s">
        <v>20407</v>
      </c>
      <c r="P623" s="1">
        <v>41066</v>
      </c>
      <c r="Q623">
        <v>1290</v>
      </c>
      <c r="R623">
        <v>6.4</v>
      </c>
      <c r="S623">
        <v>2012</v>
      </c>
      <c r="T623">
        <v>137712920.80000001</v>
      </c>
      <c r="U623">
        <v>709384208.60000002</v>
      </c>
    </row>
    <row r="624" spans="1:21" x14ac:dyDescent="0.5">
      <c r="A624">
        <v>2493</v>
      </c>
      <c r="B624" t="s">
        <v>10167</v>
      </c>
      <c r="C624">
        <v>1.186793</v>
      </c>
      <c r="D624">
        <v>16000000</v>
      </c>
      <c r="E624">
        <v>30857814</v>
      </c>
      <c r="F624" t="s">
        <v>10168</v>
      </c>
      <c r="G624" t="s">
        <v>26579</v>
      </c>
      <c r="I624" t="s">
        <v>5954</v>
      </c>
      <c r="J624" t="s">
        <v>10169</v>
      </c>
      <c r="K624" t="s">
        <v>10170</v>
      </c>
      <c r="L624" t="s">
        <v>10171</v>
      </c>
      <c r="M624">
        <v>98</v>
      </c>
      <c r="N624" t="s">
        <v>10172</v>
      </c>
      <c r="O624" t="s">
        <v>10173</v>
      </c>
      <c r="P624" s="1">
        <v>32038</v>
      </c>
      <c r="Q624">
        <v>1000</v>
      </c>
      <c r="R624">
        <v>7.5</v>
      </c>
      <c r="S624">
        <v>1987</v>
      </c>
      <c r="T624">
        <v>30705287.010000002</v>
      </c>
      <c r="U624">
        <v>59218627.210000001</v>
      </c>
    </row>
    <row r="625" spans="1:21" x14ac:dyDescent="0.5">
      <c r="A625">
        <v>82693</v>
      </c>
      <c r="B625" t="s">
        <v>12490</v>
      </c>
      <c r="C625">
        <v>3.9311389999999999</v>
      </c>
      <c r="D625">
        <v>21000000</v>
      </c>
      <c r="E625">
        <v>205738714</v>
      </c>
      <c r="F625" t="s">
        <v>12491</v>
      </c>
      <c r="G625" t="s">
        <v>27343</v>
      </c>
      <c r="H625" t="s">
        <v>12492</v>
      </c>
      <c r="I625" t="s">
        <v>5301</v>
      </c>
      <c r="J625" t="s">
        <v>12493</v>
      </c>
      <c r="K625" t="s">
        <v>12494</v>
      </c>
      <c r="L625" t="s">
        <v>12495</v>
      </c>
      <c r="M625">
        <v>122</v>
      </c>
      <c r="N625" t="s">
        <v>803</v>
      </c>
      <c r="O625" t="s">
        <v>1778</v>
      </c>
      <c r="P625" s="1">
        <v>41160</v>
      </c>
      <c r="Q625">
        <v>3317</v>
      </c>
      <c r="R625">
        <v>6.9</v>
      </c>
      <c r="S625">
        <v>2012</v>
      </c>
      <c r="T625">
        <v>19944629.91</v>
      </c>
      <c r="U625">
        <v>195399167.09999999</v>
      </c>
    </row>
    <row r="626" spans="1:21" x14ac:dyDescent="0.5">
      <c r="A626">
        <v>18</v>
      </c>
      <c r="B626" t="s">
        <v>23281</v>
      </c>
      <c r="C626">
        <v>2.9729719999999999</v>
      </c>
      <c r="D626">
        <v>90000000</v>
      </c>
      <c r="E626">
        <v>263920180</v>
      </c>
      <c r="F626" t="s">
        <v>23282</v>
      </c>
      <c r="G626" t="s">
        <v>27343</v>
      </c>
      <c r="I626" t="s">
        <v>15256</v>
      </c>
      <c r="J626" t="s">
        <v>23283</v>
      </c>
      <c r="K626" t="s">
        <v>23284</v>
      </c>
      <c r="L626" t="s">
        <v>23285</v>
      </c>
      <c r="M626">
        <v>126</v>
      </c>
      <c r="N626" t="s">
        <v>13727</v>
      </c>
      <c r="O626" t="s">
        <v>20561</v>
      </c>
      <c r="P626" s="1">
        <v>35557</v>
      </c>
      <c r="Q626">
        <v>2649</v>
      </c>
      <c r="R626">
        <v>7.1</v>
      </c>
      <c r="S626">
        <v>1997</v>
      </c>
      <c r="T626">
        <v>122261428.90000001</v>
      </c>
      <c r="U626">
        <v>358525092.5</v>
      </c>
    </row>
    <row r="627" spans="1:21" x14ac:dyDescent="0.5">
      <c r="A627">
        <v>2617</v>
      </c>
      <c r="B627" t="s">
        <v>13053</v>
      </c>
      <c r="C627">
        <v>0.320295</v>
      </c>
      <c r="D627">
        <v>24000000</v>
      </c>
      <c r="E627">
        <v>43455230</v>
      </c>
      <c r="F627" t="s">
        <v>13054</v>
      </c>
      <c r="G627" t="s">
        <v>28832</v>
      </c>
      <c r="I627" t="s">
        <v>11910</v>
      </c>
      <c r="J627" t="s">
        <v>13055</v>
      </c>
      <c r="K627" t="s">
        <v>13056</v>
      </c>
      <c r="L627" t="s">
        <v>13057</v>
      </c>
      <c r="M627">
        <v>91</v>
      </c>
      <c r="N627" t="s">
        <v>53</v>
      </c>
      <c r="O627" t="s">
        <v>9858</v>
      </c>
      <c r="P627" s="1">
        <v>32311</v>
      </c>
      <c r="Q627">
        <v>65</v>
      </c>
      <c r="R627">
        <v>6.2</v>
      </c>
      <c r="S627">
        <v>1988</v>
      </c>
      <c r="T627">
        <v>44253384.549999997</v>
      </c>
      <c r="U627">
        <v>80126708.5</v>
      </c>
    </row>
    <row r="628" spans="1:21" x14ac:dyDescent="0.5">
      <c r="A628">
        <v>628</v>
      </c>
      <c r="B628" t="s">
        <v>20885</v>
      </c>
      <c r="C628">
        <v>2.0644399999999998</v>
      </c>
      <c r="D628">
        <v>60000000</v>
      </c>
      <c r="E628">
        <v>223664608</v>
      </c>
      <c r="F628" t="s">
        <v>20886</v>
      </c>
      <c r="G628" t="s">
        <v>28159</v>
      </c>
      <c r="I628" t="s">
        <v>3017</v>
      </c>
      <c r="J628" t="s">
        <v>20887</v>
      </c>
      <c r="K628" t="s">
        <v>20888</v>
      </c>
      <c r="L628" t="s">
        <v>20889</v>
      </c>
      <c r="M628">
        <v>123</v>
      </c>
      <c r="N628" t="s">
        <v>930</v>
      </c>
      <c r="O628" t="s">
        <v>20890</v>
      </c>
      <c r="P628" s="1">
        <v>34649</v>
      </c>
      <c r="Q628">
        <v>829</v>
      </c>
      <c r="R628">
        <v>7</v>
      </c>
      <c r="S628">
        <v>1994</v>
      </c>
      <c r="T628">
        <v>88266693.700000003</v>
      </c>
      <c r="U628">
        <v>329035590.69999999</v>
      </c>
    </row>
    <row r="629" spans="1:21" x14ac:dyDescent="0.5">
      <c r="A629">
        <v>47288</v>
      </c>
      <c r="B629" t="s">
        <v>13352</v>
      </c>
      <c r="C629">
        <v>0.173433</v>
      </c>
      <c r="D629">
        <v>25000000</v>
      </c>
      <c r="E629">
        <v>12000000</v>
      </c>
      <c r="F629" t="s">
        <v>13353</v>
      </c>
      <c r="G629" t="s">
        <v>30843</v>
      </c>
      <c r="I629" t="s">
        <v>13354</v>
      </c>
      <c r="J629" t="s">
        <v>13355</v>
      </c>
      <c r="K629" t="s">
        <v>13356</v>
      </c>
      <c r="L629" t="s">
        <v>13357</v>
      </c>
      <c r="M629">
        <v>87</v>
      </c>
      <c r="N629" t="s">
        <v>13358</v>
      </c>
      <c r="O629" t="s">
        <v>13359</v>
      </c>
      <c r="P629" s="1">
        <v>36238</v>
      </c>
      <c r="Q629">
        <v>14</v>
      </c>
      <c r="R629">
        <v>4.7</v>
      </c>
      <c r="S629">
        <v>1999</v>
      </c>
      <c r="T629">
        <v>32726321.16</v>
      </c>
      <c r="U629">
        <v>15708634.16</v>
      </c>
    </row>
    <row r="630" spans="1:21" x14ac:dyDescent="0.5">
      <c r="A630">
        <v>29427</v>
      </c>
      <c r="B630" t="s">
        <v>12078</v>
      </c>
      <c r="C630">
        <v>0.512957</v>
      </c>
      <c r="D630">
        <v>20000000</v>
      </c>
      <c r="E630">
        <v>54956140</v>
      </c>
      <c r="F630" t="s">
        <v>12079</v>
      </c>
      <c r="G630" t="s">
        <v>30540</v>
      </c>
      <c r="I630" t="s">
        <v>12080</v>
      </c>
      <c r="J630" t="s">
        <v>12081</v>
      </c>
      <c r="K630" t="s">
        <v>12082</v>
      </c>
      <c r="L630" t="s">
        <v>12083</v>
      </c>
      <c r="M630">
        <v>101</v>
      </c>
      <c r="N630" t="s">
        <v>12084</v>
      </c>
      <c r="O630" t="s">
        <v>12085</v>
      </c>
      <c r="P630" s="1">
        <v>40235</v>
      </c>
      <c r="Q630">
        <v>320</v>
      </c>
      <c r="R630">
        <v>6.1</v>
      </c>
      <c r="S630">
        <v>2010</v>
      </c>
      <c r="T630">
        <v>20000000</v>
      </c>
      <c r="U630">
        <v>54956140</v>
      </c>
    </row>
    <row r="631" spans="1:21" x14ac:dyDescent="0.5">
      <c r="A631">
        <v>175528</v>
      </c>
      <c r="B631" t="s">
        <v>6118</v>
      </c>
      <c r="C631">
        <v>0.70719699999999996</v>
      </c>
      <c r="D631">
        <v>8500000</v>
      </c>
      <c r="E631">
        <v>22456509</v>
      </c>
      <c r="F631" t="s">
        <v>6119</v>
      </c>
      <c r="G631" t="s">
        <v>28803</v>
      </c>
      <c r="I631" t="s">
        <v>6120</v>
      </c>
      <c r="J631" t="s">
        <v>6121</v>
      </c>
      <c r="L631" t="s">
        <v>6122</v>
      </c>
      <c r="M631">
        <v>96</v>
      </c>
      <c r="N631" t="s">
        <v>53</v>
      </c>
      <c r="O631" t="s">
        <v>6123</v>
      </c>
      <c r="P631" s="1">
        <v>41544</v>
      </c>
      <c r="Q631">
        <v>65</v>
      </c>
      <c r="R631">
        <v>5.8</v>
      </c>
      <c r="S631">
        <v>2013</v>
      </c>
      <c r="T631">
        <v>7956283.4979999997</v>
      </c>
      <c r="U631">
        <v>21020041.41</v>
      </c>
    </row>
    <row r="632" spans="1:21" x14ac:dyDescent="0.5">
      <c r="A632">
        <v>83</v>
      </c>
      <c r="B632" t="s">
        <v>237</v>
      </c>
      <c r="C632">
        <v>0.76213399999999998</v>
      </c>
      <c r="D632">
        <v>130000</v>
      </c>
      <c r="E632">
        <v>54667954</v>
      </c>
      <c r="F632" t="s">
        <v>238</v>
      </c>
      <c r="G632" t="s">
        <v>25800</v>
      </c>
      <c r="I632" t="s">
        <v>239</v>
      </c>
      <c r="J632" t="s">
        <v>240</v>
      </c>
      <c r="K632" t="s">
        <v>241</v>
      </c>
      <c r="L632" t="s">
        <v>242</v>
      </c>
      <c r="M632">
        <v>79</v>
      </c>
      <c r="N632" t="s">
        <v>243</v>
      </c>
      <c r="O632" t="s">
        <v>244</v>
      </c>
      <c r="P632" s="1">
        <v>38205</v>
      </c>
      <c r="Q632">
        <v>171</v>
      </c>
      <c r="R632">
        <v>5.3</v>
      </c>
      <c r="S632">
        <v>2004</v>
      </c>
      <c r="T632">
        <v>150077.902</v>
      </c>
      <c r="U632">
        <v>63111168.009999998</v>
      </c>
    </row>
    <row r="633" spans="1:21" x14ac:dyDescent="0.5">
      <c r="A633">
        <v>10068</v>
      </c>
      <c r="B633" t="s">
        <v>10371</v>
      </c>
      <c r="C633">
        <v>1.1611389999999999</v>
      </c>
      <c r="D633">
        <v>17000000</v>
      </c>
      <c r="E633">
        <v>6735922</v>
      </c>
      <c r="F633" t="s">
        <v>10372</v>
      </c>
      <c r="G633" t="s">
        <v>30154</v>
      </c>
      <c r="I633" t="s">
        <v>3419</v>
      </c>
      <c r="J633" t="s">
        <v>10373</v>
      </c>
      <c r="K633" t="s">
        <v>10374</v>
      </c>
      <c r="L633" t="s">
        <v>10375</v>
      </c>
      <c r="M633">
        <v>117</v>
      </c>
      <c r="N633" t="s">
        <v>37</v>
      </c>
      <c r="O633" t="s">
        <v>10376</v>
      </c>
      <c r="P633" s="1">
        <v>31457</v>
      </c>
      <c r="Q633">
        <v>90</v>
      </c>
      <c r="R633">
        <v>5.9</v>
      </c>
      <c r="S633">
        <v>1986</v>
      </c>
      <c r="T633">
        <v>33819908.979999997</v>
      </c>
      <c r="U633">
        <v>13400486.41</v>
      </c>
    </row>
    <row r="634" spans="1:21" x14ac:dyDescent="0.5">
      <c r="A634">
        <v>1574</v>
      </c>
      <c r="B634" t="s">
        <v>18796</v>
      </c>
      <c r="C634">
        <v>0.60834699999999997</v>
      </c>
      <c r="D634">
        <v>45000000</v>
      </c>
      <c r="E634">
        <v>306776732</v>
      </c>
      <c r="F634" t="s">
        <v>18797</v>
      </c>
      <c r="G634" t="s">
        <v>30154</v>
      </c>
      <c r="I634" t="s">
        <v>18798</v>
      </c>
      <c r="J634" t="s">
        <v>18799</v>
      </c>
      <c r="K634" t="s">
        <v>18800</v>
      </c>
      <c r="L634" t="s">
        <v>18801</v>
      </c>
      <c r="M634">
        <v>113</v>
      </c>
      <c r="N634" t="s">
        <v>18802</v>
      </c>
      <c r="O634" t="s">
        <v>18803</v>
      </c>
      <c r="P634" s="1">
        <v>37616</v>
      </c>
      <c r="Q634">
        <v>361</v>
      </c>
      <c r="R634">
        <v>6.5</v>
      </c>
      <c r="S634">
        <v>2002</v>
      </c>
      <c r="T634">
        <v>54551762.710000001</v>
      </c>
      <c r="U634">
        <v>371893588.69999999</v>
      </c>
    </row>
    <row r="635" spans="1:21" x14ac:dyDescent="0.5">
      <c r="A635">
        <v>29787</v>
      </c>
      <c r="B635" t="s">
        <v>5183</v>
      </c>
      <c r="C635">
        <v>0.18872</v>
      </c>
      <c r="D635">
        <v>7000000</v>
      </c>
      <c r="E635">
        <v>5344577</v>
      </c>
      <c r="F635" t="s">
        <v>5184</v>
      </c>
      <c r="G635" t="s">
        <v>28421</v>
      </c>
      <c r="I635" t="s">
        <v>671</v>
      </c>
      <c r="J635" t="s">
        <v>5185</v>
      </c>
      <c r="K635" t="s">
        <v>5186</v>
      </c>
      <c r="L635" t="s">
        <v>5187</v>
      </c>
      <c r="M635">
        <v>113</v>
      </c>
      <c r="N635" t="s">
        <v>5188</v>
      </c>
      <c r="O635" t="s">
        <v>4013</v>
      </c>
      <c r="P635" s="1">
        <v>32353</v>
      </c>
      <c r="Q635">
        <v>17</v>
      </c>
      <c r="R635">
        <v>6</v>
      </c>
      <c r="S635">
        <v>1988</v>
      </c>
      <c r="T635">
        <v>12907237.16</v>
      </c>
      <c r="U635">
        <v>9854817.5529999994</v>
      </c>
    </row>
    <row r="636" spans="1:21" x14ac:dyDescent="0.5">
      <c r="A636">
        <v>2959</v>
      </c>
      <c r="B636" t="s">
        <v>16701</v>
      </c>
      <c r="C636">
        <v>0.49263699999999999</v>
      </c>
      <c r="D636">
        <v>35000000</v>
      </c>
      <c r="E636">
        <v>69307224</v>
      </c>
      <c r="F636" t="s">
        <v>16702</v>
      </c>
      <c r="G636" t="s">
        <v>30318</v>
      </c>
      <c r="H636" t="s">
        <v>16703</v>
      </c>
      <c r="I636" t="s">
        <v>5926</v>
      </c>
      <c r="J636" t="s">
        <v>16704</v>
      </c>
      <c r="K636" t="s">
        <v>16705</v>
      </c>
      <c r="L636" t="s">
        <v>16706</v>
      </c>
      <c r="M636">
        <v>91</v>
      </c>
      <c r="N636" t="s">
        <v>53</v>
      </c>
      <c r="O636" t="s">
        <v>16707</v>
      </c>
      <c r="P636" s="1">
        <v>39267</v>
      </c>
      <c r="Q636">
        <v>132</v>
      </c>
      <c r="R636">
        <v>5.0999999999999996</v>
      </c>
      <c r="S636">
        <v>2007</v>
      </c>
      <c r="T636">
        <v>36808400.390000001</v>
      </c>
      <c r="U636">
        <v>72888230.030000001</v>
      </c>
    </row>
    <row r="637" spans="1:21" x14ac:dyDescent="0.5">
      <c r="A637">
        <v>41515</v>
      </c>
      <c r="B637" t="s">
        <v>22670</v>
      </c>
      <c r="C637">
        <v>0.47024899999999997</v>
      </c>
      <c r="D637">
        <v>80000000</v>
      </c>
      <c r="E637">
        <v>201584141</v>
      </c>
      <c r="F637" t="s">
        <v>22671</v>
      </c>
      <c r="G637" t="s">
        <v>30318</v>
      </c>
      <c r="H637" t="s">
        <v>22672</v>
      </c>
      <c r="I637" t="s">
        <v>18646</v>
      </c>
      <c r="J637" t="s">
        <v>22673</v>
      </c>
      <c r="K637" t="s">
        <v>22674</v>
      </c>
      <c r="L637" t="s">
        <v>22675</v>
      </c>
      <c r="M637">
        <v>80</v>
      </c>
      <c r="N637" t="s">
        <v>22676</v>
      </c>
      <c r="O637" t="s">
        <v>22677</v>
      </c>
      <c r="P637" s="1">
        <v>40523</v>
      </c>
      <c r="Q637">
        <v>146</v>
      </c>
      <c r="R637">
        <v>5.0999999999999996</v>
      </c>
      <c r="S637">
        <v>2010</v>
      </c>
      <c r="T637">
        <v>80000000</v>
      </c>
      <c r="U637">
        <v>201584141</v>
      </c>
    </row>
    <row r="638" spans="1:21" x14ac:dyDescent="0.5">
      <c r="A638">
        <v>11208</v>
      </c>
      <c r="B638" t="s">
        <v>14991</v>
      </c>
      <c r="C638">
        <v>0.545686</v>
      </c>
      <c r="D638">
        <v>30000000</v>
      </c>
      <c r="E638">
        <v>13001257</v>
      </c>
      <c r="F638" t="s">
        <v>14992</v>
      </c>
      <c r="G638" t="s">
        <v>31157</v>
      </c>
      <c r="I638" t="s">
        <v>14462</v>
      </c>
      <c r="J638" t="s">
        <v>14993</v>
      </c>
      <c r="K638" t="s">
        <v>14994</v>
      </c>
      <c r="L638" t="s">
        <v>14995</v>
      </c>
      <c r="M638">
        <v>114</v>
      </c>
      <c r="N638" t="s">
        <v>14996</v>
      </c>
      <c r="O638" t="s">
        <v>14997</v>
      </c>
      <c r="P638" s="1">
        <v>38233</v>
      </c>
      <c r="Q638">
        <v>83</v>
      </c>
      <c r="R638">
        <v>6.6</v>
      </c>
      <c r="S638">
        <v>2004</v>
      </c>
      <c r="T638">
        <v>34633361.990000002</v>
      </c>
      <c r="U638">
        <v>15009241.34</v>
      </c>
    </row>
    <row r="639" spans="1:21" x14ac:dyDescent="0.5">
      <c r="A639">
        <v>15723</v>
      </c>
      <c r="B639" t="s">
        <v>5177</v>
      </c>
      <c r="C639">
        <v>9.1492000000000004E-2</v>
      </c>
      <c r="D639">
        <v>7000000</v>
      </c>
      <c r="E639">
        <v>3728888</v>
      </c>
      <c r="F639" t="s">
        <v>5178</v>
      </c>
      <c r="G639" t="s">
        <v>28417</v>
      </c>
      <c r="I639" t="s">
        <v>5179</v>
      </c>
      <c r="K639" t="s">
        <v>5180</v>
      </c>
      <c r="L639" t="s">
        <v>5181</v>
      </c>
      <c r="M639">
        <v>90</v>
      </c>
      <c r="N639" t="s">
        <v>328</v>
      </c>
      <c r="O639" t="s">
        <v>5182</v>
      </c>
      <c r="P639" s="1">
        <v>36644</v>
      </c>
      <c r="Q639">
        <v>37</v>
      </c>
      <c r="R639">
        <v>6.5</v>
      </c>
      <c r="S639">
        <v>2000</v>
      </c>
      <c r="T639">
        <v>8864044.8000000007</v>
      </c>
      <c r="U639">
        <v>4721861.47</v>
      </c>
    </row>
    <row r="640" spans="1:21" x14ac:dyDescent="0.5">
      <c r="A640">
        <v>8915</v>
      </c>
      <c r="B640" t="s">
        <v>17467</v>
      </c>
      <c r="C640">
        <v>0.37049700000000002</v>
      </c>
      <c r="D640">
        <v>40000000</v>
      </c>
      <c r="E640">
        <v>19258519</v>
      </c>
      <c r="F640" t="s">
        <v>17468</v>
      </c>
      <c r="G640" t="s">
        <v>28378</v>
      </c>
      <c r="H640" t="s">
        <v>17469</v>
      </c>
      <c r="I640" t="s">
        <v>2468</v>
      </c>
      <c r="K640" t="s">
        <v>17470</v>
      </c>
      <c r="L640" t="s">
        <v>17471</v>
      </c>
      <c r="M640">
        <v>111</v>
      </c>
      <c r="N640" t="s">
        <v>7271</v>
      </c>
      <c r="O640" t="s">
        <v>17472</v>
      </c>
      <c r="P640" s="1">
        <v>40108</v>
      </c>
      <c r="Q640">
        <v>41</v>
      </c>
      <c r="R640">
        <v>5.3</v>
      </c>
      <c r="S640">
        <v>2009</v>
      </c>
      <c r="T640">
        <v>40656017.359999999</v>
      </c>
      <c r="U640">
        <v>19574367.07</v>
      </c>
    </row>
    <row r="641" spans="1:21" x14ac:dyDescent="0.5">
      <c r="A641">
        <v>76338</v>
      </c>
      <c r="B641" t="s">
        <v>25169</v>
      </c>
      <c r="C641">
        <v>5.1119000000000003</v>
      </c>
      <c r="D641">
        <v>170000000</v>
      </c>
      <c r="E641">
        <v>479765000</v>
      </c>
      <c r="F641" t="s">
        <v>25170</v>
      </c>
      <c r="G641" t="s">
        <v>28378</v>
      </c>
      <c r="H641" t="s">
        <v>25171</v>
      </c>
      <c r="I641" t="s">
        <v>25014</v>
      </c>
      <c r="J641" t="s">
        <v>25172</v>
      </c>
      <c r="K641" t="s">
        <v>25173</v>
      </c>
      <c r="L641" t="s">
        <v>25174</v>
      </c>
      <c r="M641">
        <v>112</v>
      </c>
      <c r="N641" t="s">
        <v>20094</v>
      </c>
      <c r="O641" t="s">
        <v>24467</v>
      </c>
      <c r="P641" s="1">
        <v>41576</v>
      </c>
      <c r="Q641">
        <v>3025</v>
      </c>
      <c r="R641">
        <v>6.8</v>
      </c>
      <c r="S641">
        <v>2013</v>
      </c>
      <c r="T641">
        <v>159125670</v>
      </c>
      <c r="U641">
        <v>449076041.5</v>
      </c>
    </row>
    <row r="642" spans="1:21" x14ac:dyDescent="0.5">
      <c r="A642">
        <v>5038</v>
      </c>
      <c r="B642" t="s">
        <v>9879</v>
      </c>
      <c r="C642">
        <v>0.86677099999999996</v>
      </c>
      <c r="D642">
        <v>15000000</v>
      </c>
      <c r="E642">
        <v>96408652</v>
      </c>
      <c r="F642" t="s">
        <v>9880</v>
      </c>
      <c r="G642" t="s">
        <v>30040</v>
      </c>
      <c r="I642" t="s">
        <v>1869</v>
      </c>
      <c r="J642" t="s">
        <v>9881</v>
      </c>
      <c r="K642" t="s">
        <v>9882</v>
      </c>
      <c r="L642" t="s">
        <v>9883</v>
      </c>
      <c r="M642">
        <v>96</v>
      </c>
      <c r="N642" t="s">
        <v>37</v>
      </c>
      <c r="O642" t="s">
        <v>9884</v>
      </c>
      <c r="P642" s="1">
        <v>39675</v>
      </c>
      <c r="Q642">
        <v>563</v>
      </c>
      <c r="R642">
        <v>6.7</v>
      </c>
      <c r="S642">
        <v>2008</v>
      </c>
      <c r="T642">
        <v>15191799.51</v>
      </c>
      <c r="U642">
        <v>97641394.129999995</v>
      </c>
    </row>
    <row r="643" spans="1:21" x14ac:dyDescent="0.5">
      <c r="A643">
        <v>217993</v>
      </c>
      <c r="B643" t="s">
        <v>2822</v>
      </c>
      <c r="C643">
        <v>0.72545999999999999</v>
      </c>
      <c r="D643">
        <v>3500000</v>
      </c>
      <c r="E643">
        <v>5155325</v>
      </c>
      <c r="F643" t="s">
        <v>2823</v>
      </c>
      <c r="G643" t="s">
        <v>27299</v>
      </c>
      <c r="H643" t="s">
        <v>2824</v>
      </c>
      <c r="I643" t="s">
        <v>2825</v>
      </c>
      <c r="J643" t="s">
        <v>2826</v>
      </c>
      <c r="K643" t="s">
        <v>2827</v>
      </c>
      <c r="L643" t="s">
        <v>2828</v>
      </c>
      <c r="M643">
        <v>79</v>
      </c>
      <c r="N643" t="s">
        <v>2829</v>
      </c>
      <c r="O643" t="s">
        <v>2830</v>
      </c>
      <c r="P643" s="1">
        <v>41672</v>
      </c>
      <c r="Q643">
        <v>141</v>
      </c>
      <c r="R643">
        <v>7</v>
      </c>
      <c r="S643">
        <v>2014</v>
      </c>
      <c r="T643">
        <v>3223818.6779999998</v>
      </c>
      <c r="U643">
        <v>4748523.7209999999</v>
      </c>
    </row>
    <row r="644" spans="1:21" x14ac:dyDescent="0.5">
      <c r="A644">
        <v>6552</v>
      </c>
      <c r="B644" t="s">
        <v>13218</v>
      </c>
      <c r="C644">
        <v>0.323791</v>
      </c>
      <c r="D644">
        <v>25000000</v>
      </c>
      <c r="E644">
        <v>4152230</v>
      </c>
      <c r="F644" t="s">
        <v>13219</v>
      </c>
      <c r="G644" t="s">
        <v>30817</v>
      </c>
      <c r="I644" t="s">
        <v>13220</v>
      </c>
      <c r="J644" t="s">
        <v>13221</v>
      </c>
      <c r="K644" t="s">
        <v>13222</v>
      </c>
      <c r="L644" t="s">
        <v>13223</v>
      </c>
      <c r="M644">
        <v>92</v>
      </c>
      <c r="N644" t="s">
        <v>3966</v>
      </c>
      <c r="O644" t="s">
        <v>13224</v>
      </c>
      <c r="P644" s="1">
        <v>36280</v>
      </c>
      <c r="Q644">
        <v>83</v>
      </c>
      <c r="R644">
        <v>6.1</v>
      </c>
      <c r="S644">
        <v>1999</v>
      </c>
      <c r="T644">
        <v>32726321.16</v>
      </c>
      <c r="U644">
        <v>5435488.5010000002</v>
      </c>
    </row>
    <row r="645" spans="1:21" x14ac:dyDescent="0.5">
      <c r="A645">
        <v>45658</v>
      </c>
      <c r="B645" t="s">
        <v>3755</v>
      </c>
      <c r="C645">
        <v>0.51385700000000001</v>
      </c>
      <c r="D645">
        <v>5000000</v>
      </c>
      <c r="E645">
        <v>2614773</v>
      </c>
      <c r="F645" t="s">
        <v>3756</v>
      </c>
      <c r="G645" t="s">
        <v>27781</v>
      </c>
      <c r="H645" t="s">
        <v>3757</v>
      </c>
      <c r="I645" t="s">
        <v>3758</v>
      </c>
      <c r="J645" t="s">
        <v>3759</v>
      </c>
      <c r="K645" t="s">
        <v>3760</v>
      </c>
      <c r="L645" t="s">
        <v>3761</v>
      </c>
      <c r="M645">
        <v>97</v>
      </c>
      <c r="N645" t="s">
        <v>358</v>
      </c>
      <c r="O645" t="s">
        <v>3762</v>
      </c>
      <c r="P645" s="1">
        <v>40466</v>
      </c>
      <c r="Q645">
        <v>111</v>
      </c>
      <c r="R645">
        <v>5.8</v>
      </c>
      <c r="S645">
        <v>2010</v>
      </c>
      <c r="T645">
        <v>5000000</v>
      </c>
      <c r="U645">
        <v>2614773</v>
      </c>
    </row>
    <row r="646" spans="1:21" x14ac:dyDescent="0.5">
      <c r="A646">
        <v>14499</v>
      </c>
      <c r="B646" t="s">
        <v>5458</v>
      </c>
      <c r="C646">
        <v>0.18771399999999999</v>
      </c>
      <c r="D646">
        <v>7200000</v>
      </c>
      <c r="E646">
        <v>2300000</v>
      </c>
      <c r="F646" t="s">
        <v>5459</v>
      </c>
      <c r="G646" t="s">
        <v>28525</v>
      </c>
      <c r="I646" t="s">
        <v>5460</v>
      </c>
      <c r="J646" t="s">
        <v>5461</v>
      </c>
      <c r="K646" t="s">
        <v>5462</v>
      </c>
      <c r="L646" t="s">
        <v>5463</v>
      </c>
      <c r="M646">
        <v>99</v>
      </c>
      <c r="N646" t="s">
        <v>5464</v>
      </c>
      <c r="O646" t="s">
        <v>5465</v>
      </c>
      <c r="P646" s="1">
        <v>31959</v>
      </c>
      <c r="Q646">
        <v>11</v>
      </c>
      <c r="R646">
        <v>6.1</v>
      </c>
      <c r="S646">
        <v>1987</v>
      </c>
      <c r="T646">
        <v>13817379.15</v>
      </c>
      <c r="U646">
        <v>4413885.0080000004</v>
      </c>
    </row>
    <row r="647" spans="1:21" x14ac:dyDescent="0.5">
      <c r="A647">
        <v>116977</v>
      </c>
      <c r="B647" t="s">
        <v>21126</v>
      </c>
      <c r="C647">
        <v>0.11135100000000001</v>
      </c>
      <c r="D647">
        <v>65000000</v>
      </c>
      <c r="E647">
        <v>73706</v>
      </c>
      <c r="F647" t="s">
        <v>21127</v>
      </c>
      <c r="G647" t="s">
        <v>28618</v>
      </c>
      <c r="H647" t="s">
        <v>21128</v>
      </c>
      <c r="I647" t="s">
        <v>21129</v>
      </c>
      <c r="J647" t="s">
        <v>21130</v>
      </c>
      <c r="K647" t="s">
        <v>21131</v>
      </c>
      <c r="L647" t="s">
        <v>21132</v>
      </c>
      <c r="M647">
        <v>87</v>
      </c>
      <c r="N647" t="s">
        <v>21133</v>
      </c>
      <c r="O647" t="s">
        <v>21134</v>
      </c>
      <c r="P647" s="1">
        <v>41075</v>
      </c>
      <c r="Q647">
        <v>12</v>
      </c>
      <c r="R647">
        <v>2.2000000000000002</v>
      </c>
      <c r="S647">
        <v>2012</v>
      </c>
      <c r="T647">
        <v>61733378.289999999</v>
      </c>
      <c r="U647">
        <v>70001.851999999999</v>
      </c>
    </row>
    <row r="648" spans="1:21" x14ac:dyDescent="0.5">
      <c r="A648">
        <v>641</v>
      </c>
      <c r="B648" t="s">
        <v>3538</v>
      </c>
      <c r="C648">
        <v>1.0506869999999999</v>
      </c>
      <c r="D648">
        <v>4500000</v>
      </c>
      <c r="E648">
        <v>7390108</v>
      </c>
      <c r="F648" t="s">
        <v>3539</v>
      </c>
      <c r="G648" t="s">
        <v>27673</v>
      </c>
      <c r="H648" t="s">
        <v>3540</v>
      </c>
      <c r="I648" t="s">
        <v>139</v>
      </c>
      <c r="K648" t="s">
        <v>3541</v>
      </c>
      <c r="L648" t="s">
        <v>3542</v>
      </c>
      <c r="M648">
        <v>102</v>
      </c>
      <c r="N648" t="s">
        <v>96</v>
      </c>
      <c r="O648" t="s">
        <v>3543</v>
      </c>
      <c r="P648" s="1">
        <v>36826</v>
      </c>
      <c r="Q648">
        <v>1316</v>
      </c>
      <c r="R648">
        <v>7.7</v>
      </c>
      <c r="S648">
        <v>2000</v>
      </c>
      <c r="T648">
        <v>5698314.5149999997</v>
      </c>
      <c r="U648">
        <v>9358035.4849999994</v>
      </c>
    </row>
    <row r="649" spans="1:21" x14ac:dyDescent="0.5">
      <c r="A649">
        <v>222899</v>
      </c>
      <c r="B649" t="s">
        <v>8262</v>
      </c>
      <c r="C649">
        <v>0.79672100000000001</v>
      </c>
      <c r="D649">
        <v>12500000</v>
      </c>
      <c r="E649">
        <v>49002684</v>
      </c>
      <c r="F649" t="s">
        <v>8263</v>
      </c>
      <c r="G649" t="s">
        <v>27673</v>
      </c>
      <c r="I649" t="s">
        <v>8264</v>
      </c>
      <c r="J649" t="s">
        <v>8265</v>
      </c>
      <c r="K649" t="s">
        <v>7748</v>
      </c>
      <c r="L649" t="s">
        <v>8266</v>
      </c>
      <c r="M649">
        <v>100</v>
      </c>
      <c r="N649" t="s">
        <v>281</v>
      </c>
      <c r="O649" t="s">
        <v>8267</v>
      </c>
      <c r="P649" s="1">
        <v>41684</v>
      </c>
      <c r="Q649">
        <v>165</v>
      </c>
      <c r="R649">
        <v>5.8</v>
      </c>
      <c r="S649">
        <v>2014</v>
      </c>
      <c r="T649">
        <v>11513638.130000001</v>
      </c>
      <c r="U649">
        <v>45135933.700000003</v>
      </c>
    </row>
    <row r="650" spans="1:21" x14ac:dyDescent="0.5">
      <c r="A650">
        <v>11478</v>
      </c>
      <c r="B650" t="s">
        <v>9560</v>
      </c>
      <c r="C650">
        <v>0.84826100000000004</v>
      </c>
      <c r="D650">
        <v>15000000</v>
      </c>
      <c r="E650">
        <v>35007180</v>
      </c>
      <c r="F650" t="s">
        <v>9561</v>
      </c>
      <c r="G650" t="s">
        <v>27673</v>
      </c>
      <c r="I650" t="s">
        <v>3399</v>
      </c>
      <c r="J650" t="s">
        <v>9562</v>
      </c>
      <c r="K650" t="s">
        <v>9563</v>
      </c>
      <c r="L650" t="s">
        <v>9564</v>
      </c>
      <c r="M650">
        <v>106</v>
      </c>
      <c r="N650" t="s">
        <v>758</v>
      </c>
      <c r="O650" t="s">
        <v>9565</v>
      </c>
      <c r="P650" s="1">
        <v>36616</v>
      </c>
      <c r="Q650">
        <v>88</v>
      </c>
      <c r="R650">
        <v>5.9</v>
      </c>
      <c r="S650">
        <v>2000</v>
      </c>
      <c r="T650">
        <v>18994381.719999999</v>
      </c>
      <c r="U650">
        <v>44329315.979999997</v>
      </c>
    </row>
    <row r="651" spans="1:21" x14ac:dyDescent="0.5">
      <c r="A651">
        <v>128270</v>
      </c>
      <c r="B651" t="s">
        <v>11418</v>
      </c>
      <c r="C651">
        <v>0.15831000000000001</v>
      </c>
      <c r="D651">
        <v>20000000</v>
      </c>
      <c r="E651">
        <v>610792</v>
      </c>
      <c r="F651" t="s">
        <v>11419</v>
      </c>
      <c r="G651" t="s">
        <v>27673</v>
      </c>
      <c r="I651" t="s">
        <v>11420</v>
      </c>
      <c r="J651" t="s">
        <v>11421</v>
      </c>
      <c r="K651" t="s">
        <v>11422</v>
      </c>
      <c r="L651" t="s">
        <v>11423</v>
      </c>
      <c r="M651">
        <v>112</v>
      </c>
      <c r="N651" t="s">
        <v>96</v>
      </c>
      <c r="O651" t="s">
        <v>11424</v>
      </c>
      <c r="P651" s="1">
        <v>41264</v>
      </c>
      <c r="Q651">
        <v>14</v>
      </c>
      <c r="R651">
        <v>5.4</v>
      </c>
      <c r="S651">
        <v>2012</v>
      </c>
      <c r="T651">
        <v>18994885.629999999</v>
      </c>
      <c r="U651">
        <v>580096.20909999998</v>
      </c>
    </row>
    <row r="652" spans="1:21" x14ac:dyDescent="0.5">
      <c r="A652">
        <v>9303</v>
      </c>
      <c r="B652" t="s">
        <v>3530</v>
      </c>
      <c r="C652">
        <v>0.83326699999999998</v>
      </c>
      <c r="D652">
        <v>4500000</v>
      </c>
      <c r="E652">
        <v>7011317</v>
      </c>
      <c r="F652" t="s">
        <v>3531</v>
      </c>
      <c r="G652" t="s">
        <v>26658</v>
      </c>
      <c r="I652" t="s">
        <v>3532</v>
      </c>
      <c r="J652" t="s">
        <v>3533</v>
      </c>
      <c r="K652" t="s">
        <v>3534</v>
      </c>
      <c r="L652" t="s">
        <v>3535</v>
      </c>
      <c r="M652">
        <v>108</v>
      </c>
      <c r="N652" t="s">
        <v>3536</v>
      </c>
      <c r="O652" t="s">
        <v>3537</v>
      </c>
      <c r="P652" s="1">
        <v>35321</v>
      </c>
      <c r="Q652">
        <v>100</v>
      </c>
      <c r="R652">
        <v>6.5</v>
      </c>
      <c r="S652">
        <v>1996</v>
      </c>
      <c r="T652">
        <v>6255975.3250000002</v>
      </c>
      <c r="U652">
        <v>9747250.2559999991</v>
      </c>
    </row>
    <row r="653" spans="1:21" x14ac:dyDescent="0.5">
      <c r="A653">
        <v>109410</v>
      </c>
      <c r="B653" t="s">
        <v>17819</v>
      </c>
      <c r="C653">
        <v>0.77414899999999998</v>
      </c>
      <c r="D653">
        <v>40000000</v>
      </c>
      <c r="E653">
        <v>95020213</v>
      </c>
      <c r="F653">
        <v>42</v>
      </c>
      <c r="G653" t="s">
        <v>26658</v>
      </c>
      <c r="I653" t="s">
        <v>13705</v>
      </c>
      <c r="J653" t="s">
        <v>17820</v>
      </c>
      <c r="K653" t="s">
        <v>17821</v>
      </c>
      <c r="L653" t="s">
        <v>17822</v>
      </c>
      <c r="M653">
        <v>128</v>
      </c>
      <c r="N653" t="s">
        <v>96</v>
      </c>
      <c r="O653" t="s">
        <v>3028</v>
      </c>
      <c r="P653" s="1">
        <v>41376</v>
      </c>
      <c r="Q653">
        <v>648</v>
      </c>
      <c r="R653">
        <v>6.8</v>
      </c>
      <c r="S653">
        <v>2013</v>
      </c>
      <c r="T653">
        <v>37441334.109999999</v>
      </c>
      <c r="U653">
        <v>88942088.549999997</v>
      </c>
    </row>
    <row r="654" spans="1:21" x14ac:dyDescent="0.5">
      <c r="A654">
        <v>256924</v>
      </c>
      <c r="B654" t="s">
        <v>6739</v>
      </c>
      <c r="C654">
        <v>0.69047899999999995</v>
      </c>
      <c r="D654">
        <v>10000000</v>
      </c>
      <c r="E654">
        <v>10835752</v>
      </c>
      <c r="F654" t="s">
        <v>6740</v>
      </c>
      <c r="G654" t="s">
        <v>27245</v>
      </c>
      <c r="I654" t="s">
        <v>6741</v>
      </c>
      <c r="J654" t="s">
        <v>6742</v>
      </c>
      <c r="K654" t="s">
        <v>6743</v>
      </c>
      <c r="L654" t="s">
        <v>6744</v>
      </c>
      <c r="M654">
        <v>107</v>
      </c>
      <c r="N654" t="s">
        <v>6745</v>
      </c>
      <c r="O654" t="s">
        <v>6746</v>
      </c>
      <c r="P654" s="1">
        <v>42083</v>
      </c>
      <c r="Q654">
        <v>114</v>
      </c>
      <c r="R654">
        <v>6.6</v>
      </c>
      <c r="S654">
        <v>2015</v>
      </c>
      <c r="T654">
        <v>9199995.9519999996</v>
      </c>
      <c r="U654">
        <v>9968887.4539999999</v>
      </c>
    </row>
    <row r="655" spans="1:21" x14ac:dyDescent="0.5">
      <c r="A655">
        <v>8764</v>
      </c>
      <c r="B655" t="s">
        <v>6256</v>
      </c>
      <c r="C655">
        <v>0.44652999999999998</v>
      </c>
      <c r="D655">
        <v>9000000</v>
      </c>
      <c r="E655">
        <v>20458340</v>
      </c>
      <c r="F655" t="s">
        <v>6257</v>
      </c>
      <c r="G655" t="s">
        <v>28854</v>
      </c>
      <c r="I655" t="s">
        <v>2946</v>
      </c>
      <c r="J655" t="s">
        <v>6258</v>
      </c>
      <c r="K655" t="s">
        <v>6259</v>
      </c>
      <c r="L655" t="s">
        <v>6260</v>
      </c>
      <c r="M655">
        <v>90</v>
      </c>
      <c r="N655" t="s">
        <v>53</v>
      </c>
      <c r="O655" t="s">
        <v>1135</v>
      </c>
      <c r="P655" s="1">
        <v>30841</v>
      </c>
      <c r="Q655">
        <v>117</v>
      </c>
      <c r="R655">
        <v>6.8</v>
      </c>
      <c r="S655">
        <v>1984</v>
      </c>
      <c r="T655">
        <v>18891378.350000001</v>
      </c>
      <c r="U655">
        <v>42942915.710000001</v>
      </c>
    </row>
    <row r="656" spans="1:21" x14ac:dyDescent="0.5">
      <c r="A656">
        <v>9509</v>
      </c>
      <c r="B656" t="s">
        <v>21714</v>
      </c>
      <c r="C656">
        <v>1.277711</v>
      </c>
      <c r="D656">
        <v>70000000</v>
      </c>
      <c r="E656">
        <v>130293714</v>
      </c>
      <c r="F656" t="s">
        <v>21715</v>
      </c>
      <c r="G656" t="s">
        <v>26235</v>
      </c>
      <c r="I656" t="s">
        <v>8237</v>
      </c>
      <c r="J656" t="s">
        <v>21716</v>
      </c>
      <c r="K656" t="s">
        <v>21717</v>
      </c>
      <c r="L656" t="s">
        <v>21718</v>
      </c>
      <c r="M656">
        <v>146</v>
      </c>
      <c r="N656" t="s">
        <v>16403</v>
      </c>
      <c r="O656" t="s">
        <v>21719</v>
      </c>
      <c r="P656" s="1">
        <v>38100</v>
      </c>
      <c r="Q656">
        <v>1002</v>
      </c>
      <c r="R656">
        <v>7.3</v>
      </c>
      <c r="S656">
        <v>2004</v>
      </c>
      <c r="T656">
        <v>80811177.989999995</v>
      </c>
      <c r="U656">
        <v>150416978.80000001</v>
      </c>
    </row>
    <row r="657" spans="1:21" x14ac:dyDescent="0.5">
      <c r="A657">
        <v>9890</v>
      </c>
      <c r="B657" t="s">
        <v>23175</v>
      </c>
      <c r="C657">
        <v>0.86760000000000004</v>
      </c>
      <c r="D657">
        <v>90000000</v>
      </c>
      <c r="E657">
        <v>102000000</v>
      </c>
      <c r="F657" t="s">
        <v>23176</v>
      </c>
      <c r="G657" t="s">
        <v>26235</v>
      </c>
      <c r="I657" t="s">
        <v>13658</v>
      </c>
      <c r="J657" t="s">
        <v>23177</v>
      </c>
      <c r="K657" t="s">
        <v>23178</v>
      </c>
      <c r="L657" t="s">
        <v>23179</v>
      </c>
      <c r="M657">
        <v>93</v>
      </c>
      <c r="N657" t="s">
        <v>5524</v>
      </c>
      <c r="O657" t="s">
        <v>23180</v>
      </c>
      <c r="P657" s="1">
        <v>38148</v>
      </c>
      <c r="Q657">
        <v>183</v>
      </c>
      <c r="R657">
        <v>5.4</v>
      </c>
      <c r="S657">
        <v>2004</v>
      </c>
      <c r="T657">
        <v>103900086</v>
      </c>
      <c r="U657">
        <v>117753430.8</v>
      </c>
    </row>
    <row r="658" spans="1:21" x14ac:dyDescent="0.5">
      <c r="A658">
        <v>14125</v>
      </c>
      <c r="B658" t="s">
        <v>10346</v>
      </c>
      <c r="C658">
        <v>0.49764999999999998</v>
      </c>
      <c r="D658">
        <v>17000000</v>
      </c>
      <c r="E658">
        <v>2626800</v>
      </c>
      <c r="F658" t="s">
        <v>10347</v>
      </c>
      <c r="G658" t="s">
        <v>30148</v>
      </c>
      <c r="I658" t="s">
        <v>8984</v>
      </c>
      <c r="J658" t="s">
        <v>10348</v>
      </c>
      <c r="K658" t="s">
        <v>10349</v>
      </c>
      <c r="L658" t="s">
        <v>10350</v>
      </c>
      <c r="M658">
        <v>96</v>
      </c>
      <c r="N658" t="s">
        <v>9215</v>
      </c>
      <c r="O658" t="s">
        <v>10351</v>
      </c>
      <c r="P658" s="1">
        <v>39255</v>
      </c>
      <c r="Q658">
        <v>64</v>
      </c>
      <c r="R658">
        <v>4.5</v>
      </c>
      <c r="S658">
        <v>2007</v>
      </c>
      <c r="T658">
        <v>17878365.899999999</v>
      </c>
      <c r="U658">
        <v>2762523.0329999998</v>
      </c>
    </row>
    <row r="659" spans="1:21" x14ac:dyDescent="0.5">
      <c r="A659">
        <v>48289</v>
      </c>
      <c r="B659" t="s">
        <v>11984</v>
      </c>
      <c r="C659">
        <v>0.67002700000000004</v>
      </c>
      <c r="D659">
        <v>20000000</v>
      </c>
      <c r="E659">
        <v>45636368</v>
      </c>
      <c r="F659" t="s">
        <v>11985</v>
      </c>
      <c r="G659" t="s">
        <v>28597</v>
      </c>
      <c r="H659" t="s">
        <v>11986</v>
      </c>
      <c r="I659" t="s">
        <v>7102</v>
      </c>
      <c r="J659" t="s">
        <v>11987</v>
      </c>
      <c r="K659" t="s">
        <v>11988</v>
      </c>
      <c r="L659" t="s">
        <v>11989</v>
      </c>
      <c r="M659">
        <v>113</v>
      </c>
      <c r="N659" t="s">
        <v>243</v>
      </c>
      <c r="O659" t="s">
        <v>11990</v>
      </c>
      <c r="P659" s="1">
        <v>40279</v>
      </c>
      <c r="Q659">
        <v>147</v>
      </c>
      <c r="R659">
        <v>6.1</v>
      </c>
      <c r="S659">
        <v>2010</v>
      </c>
      <c r="T659">
        <v>20000000</v>
      </c>
      <c r="U659">
        <v>45636368</v>
      </c>
    </row>
    <row r="660" spans="1:21" x14ac:dyDescent="0.5">
      <c r="A660">
        <v>48171</v>
      </c>
      <c r="B660" t="s">
        <v>17119</v>
      </c>
      <c r="C660">
        <v>1.4652989999999999</v>
      </c>
      <c r="D660">
        <v>37000000</v>
      </c>
      <c r="E660">
        <v>96047633</v>
      </c>
      <c r="F660" t="s">
        <v>17120</v>
      </c>
      <c r="G660" t="s">
        <v>28597</v>
      </c>
      <c r="H660" t="s">
        <v>17121</v>
      </c>
      <c r="I660" t="s">
        <v>12664</v>
      </c>
      <c r="J660" t="s">
        <v>17122</v>
      </c>
      <c r="K660" t="s">
        <v>17123</v>
      </c>
      <c r="L660" t="s">
        <v>17124</v>
      </c>
      <c r="M660">
        <v>114</v>
      </c>
      <c r="N660" t="s">
        <v>1786</v>
      </c>
      <c r="O660" t="s">
        <v>17125</v>
      </c>
      <c r="P660" s="1">
        <v>40571</v>
      </c>
      <c r="Q660">
        <v>320</v>
      </c>
      <c r="R660">
        <v>5.7</v>
      </c>
      <c r="S660">
        <v>2011</v>
      </c>
      <c r="T660">
        <v>35867727.579999998</v>
      </c>
      <c r="U660">
        <v>93108387.430000007</v>
      </c>
    </row>
    <row r="661" spans="1:21" x14ac:dyDescent="0.5">
      <c r="A661">
        <v>49529</v>
      </c>
      <c r="B661" t="s">
        <v>25633</v>
      </c>
      <c r="C661">
        <v>1.588457</v>
      </c>
      <c r="D661">
        <v>260000000</v>
      </c>
      <c r="E661">
        <v>284139100</v>
      </c>
      <c r="F661" t="s">
        <v>25634</v>
      </c>
      <c r="G661" t="s">
        <v>28597</v>
      </c>
      <c r="H661" t="s">
        <v>25635</v>
      </c>
      <c r="I661" t="s">
        <v>25291</v>
      </c>
      <c r="J661" t="s">
        <v>25636</v>
      </c>
      <c r="K661" t="s">
        <v>25637</v>
      </c>
      <c r="L661" t="s">
        <v>25638</v>
      </c>
      <c r="M661">
        <v>132</v>
      </c>
      <c r="N661" t="s">
        <v>16381</v>
      </c>
      <c r="O661" t="s">
        <v>2623</v>
      </c>
      <c r="P661" s="1">
        <v>40975</v>
      </c>
      <c r="Q661">
        <v>1479</v>
      </c>
      <c r="R661">
        <v>6</v>
      </c>
      <c r="S661">
        <v>2012</v>
      </c>
      <c r="T661">
        <v>246933513.19999999</v>
      </c>
      <c r="U661">
        <v>269859485.30000001</v>
      </c>
    </row>
    <row r="662" spans="1:21" x14ac:dyDescent="0.5">
      <c r="A662">
        <v>9697</v>
      </c>
      <c r="B662" t="s">
        <v>22068</v>
      </c>
      <c r="C662">
        <v>0.298124</v>
      </c>
      <c r="D662">
        <v>75000000</v>
      </c>
      <c r="E662">
        <v>42285169</v>
      </c>
      <c r="F662" t="s">
        <v>22069</v>
      </c>
      <c r="G662" t="s">
        <v>32035</v>
      </c>
      <c r="I662" t="s">
        <v>4157</v>
      </c>
      <c r="J662" t="s">
        <v>22070</v>
      </c>
      <c r="K662" t="s">
        <v>22071</v>
      </c>
      <c r="L662" t="s">
        <v>22072</v>
      </c>
      <c r="M662">
        <v>110</v>
      </c>
      <c r="N662" t="s">
        <v>22073</v>
      </c>
      <c r="O662" t="s">
        <v>22074</v>
      </c>
      <c r="P662" s="1">
        <v>38919</v>
      </c>
      <c r="Q662">
        <v>187</v>
      </c>
      <c r="R662">
        <v>5.2</v>
      </c>
      <c r="S662">
        <v>2006</v>
      </c>
      <c r="T662">
        <v>81125186.870000005</v>
      </c>
      <c r="U662">
        <v>45738563.159999996</v>
      </c>
    </row>
    <row r="663" spans="1:21" x14ac:dyDescent="0.5">
      <c r="A663">
        <v>838</v>
      </c>
      <c r="B663" t="s">
        <v>738</v>
      </c>
      <c r="C663">
        <v>0.68407899999999999</v>
      </c>
      <c r="D663">
        <v>777000</v>
      </c>
      <c r="E663">
        <v>115000000</v>
      </c>
      <c r="F663" t="s">
        <v>739</v>
      </c>
      <c r="G663" t="s">
        <v>26102</v>
      </c>
      <c r="I663" t="s">
        <v>732</v>
      </c>
      <c r="J663" t="s">
        <v>740</v>
      </c>
      <c r="K663" t="s">
        <v>741</v>
      </c>
      <c r="L663" t="s">
        <v>742</v>
      </c>
      <c r="M663">
        <v>110</v>
      </c>
      <c r="N663" t="s">
        <v>328</v>
      </c>
      <c r="O663" t="s">
        <v>743</v>
      </c>
      <c r="P663" s="1">
        <v>26877</v>
      </c>
      <c r="Q663">
        <v>145</v>
      </c>
      <c r="R663">
        <v>6.5</v>
      </c>
      <c r="S663">
        <v>1973</v>
      </c>
      <c r="T663">
        <v>3815970.9929999998</v>
      </c>
      <c r="U663">
        <v>564783351.60000002</v>
      </c>
    </row>
    <row r="664" spans="1:21" x14ac:dyDescent="0.5">
      <c r="A664">
        <v>10155</v>
      </c>
      <c r="B664" t="s">
        <v>11125</v>
      </c>
      <c r="C664">
        <v>0.70604100000000003</v>
      </c>
      <c r="D664">
        <v>19000000</v>
      </c>
      <c r="E664">
        <v>6682098</v>
      </c>
      <c r="F664" t="s">
        <v>11126</v>
      </c>
      <c r="G664" t="s">
        <v>28836</v>
      </c>
      <c r="I664" t="s">
        <v>3174</v>
      </c>
      <c r="J664" t="s">
        <v>11127</v>
      </c>
      <c r="K664" t="s">
        <v>11128</v>
      </c>
      <c r="L664" t="s">
        <v>11129</v>
      </c>
      <c r="M664">
        <v>125</v>
      </c>
      <c r="N664" t="s">
        <v>2806</v>
      </c>
      <c r="O664" t="s">
        <v>11130</v>
      </c>
      <c r="P664" s="1">
        <v>35706</v>
      </c>
      <c r="Q664">
        <v>76</v>
      </c>
      <c r="R664">
        <v>6.6</v>
      </c>
      <c r="S664">
        <v>1997</v>
      </c>
      <c r="T664">
        <v>25810746.100000001</v>
      </c>
      <c r="U664">
        <v>9077364.9949999992</v>
      </c>
    </row>
    <row r="665" spans="1:21" x14ac:dyDescent="0.5">
      <c r="A665">
        <v>96936</v>
      </c>
      <c r="B665" t="s">
        <v>9404</v>
      </c>
      <c r="C665">
        <v>0.93940199999999996</v>
      </c>
      <c r="D665">
        <v>15000000</v>
      </c>
      <c r="E665">
        <v>19145732</v>
      </c>
      <c r="F665" t="s">
        <v>9405</v>
      </c>
      <c r="G665" t="s">
        <v>29927</v>
      </c>
      <c r="I665" t="s">
        <v>3425</v>
      </c>
      <c r="J665" t="s">
        <v>9406</v>
      </c>
      <c r="K665" t="s">
        <v>9407</v>
      </c>
      <c r="L665" t="s">
        <v>9408</v>
      </c>
      <c r="M665">
        <v>90</v>
      </c>
      <c r="N665" t="s">
        <v>565</v>
      </c>
      <c r="O665" t="s">
        <v>9409</v>
      </c>
      <c r="P665" s="1">
        <v>41437</v>
      </c>
      <c r="Q665">
        <v>714</v>
      </c>
      <c r="R665">
        <v>5.3</v>
      </c>
      <c r="S665">
        <v>2013</v>
      </c>
      <c r="T665">
        <v>14040500.289999999</v>
      </c>
      <c r="U665">
        <v>17921043.710000001</v>
      </c>
    </row>
    <row r="666" spans="1:21" x14ac:dyDescent="0.5">
      <c r="A666">
        <v>278</v>
      </c>
      <c r="B666" t="s">
        <v>13586</v>
      </c>
      <c r="C666">
        <v>7.1920390000000003</v>
      </c>
      <c r="D666">
        <v>25000000</v>
      </c>
      <c r="E666">
        <v>28341469</v>
      </c>
      <c r="F666" t="s">
        <v>13587</v>
      </c>
      <c r="G666" t="s">
        <v>27056</v>
      </c>
      <c r="I666" t="s">
        <v>10929</v>
      </c>
      <c r="J666" t="s">
        <v>13588</v>
      </c>
      <c r="K666" t="s">
        <v>13589</v>
      </c>
      <c r="L666" t="s">
        <v>13590</v>
      </c>
      <c r="M666">
        <v>142</v>
      </c>
      <c r="N666" t="s">
        <v>565</v>
      </c>
      <c r="O666" t="s">
        <v>4577</v>
      </c>
      <c r="P666" s="1">
        <v>34587</v>
      </c>
      <c r="Q666">
        <v>5754</v>
      </c>
      <c r="R666">
        <v>8.4</v>
      </c>
      <c r="S666">
        <v>1994</v>
      </c>
      <c r="T666">
        <v>36777789.039999999</v>
      </c>
      <c r="U666">
        <v>41693462.719999999</v>
      </c>
    </row>
    <row r="667" spans="1:21" x14ac:dyDescent="0.5">
      <c r="A667">
        <v>9574</v>
      </c>
      <c r="B667" t="s">
        <v>22653</v>
      </c>
      <c r="C667">
        <v>0.96047000000000005</v>
      </c>
      <c r="D667">
        <v>80000000</v>
      </c>
      <c r="E667">
        <v>177977226</v>
      </c>
      <c r="F667" t="s">
        <v>22654</v>
      </c>
      <c r="G667" t="s">
        <v>27056</v>
      </c>
      <c r="I667" t="s">
        <v>11558</v>
      </c>
      <c r="J667" t="s">
        <v>22655</v>
      </c>
      <c r="K667" t="s">
        <v>22656</v>
      </c>
      <c r="L667" t="s">
        <v>22657</v>
      </c>
      <c r="M667">
        <v>93</v>
      </c>
      <c r="N667" t="s">
        <v>7947</v>
      </c>
      <c r="O667" t="s">
        <v>19946</v>
      </c>
      <c r="P667" s="1">
        <v>35760</v>
      </c>
      <c r="Q667">
        <v>385</v>
      </c>
      <c r="R667">
        <v>5.0999999999999996</v>
      </c>
      <c r="S667">
        <v>1997</v>
      </c>
      <c r="T667">
        <v>108676825.7</v>
      </c>
      <c r="U667">
        <v>241774999.59999999</v>
      </c>
    </row>
    <row r="668" spans="1:21" x14ac:dyDescent="0.5">
      <c r="A668">
        <v>82507</v>
      </c>
      <c r="B668" t="s">
        <v>2682</v>
      </c>
      <c r="C668">
        <v>1.3743000000000001</v>
      </c>
      <c r="D668">
        <v>3000000</v>
      </c>
      <c r="E668">
        <v>77712439</v>
      </c>
      <c r="F668" t="s">
        <v>2683</v>
      </c>
      <c r="G668" t="s">
        <v>27230</v>
      </c>
      <c r="I668" t="s">
        <v>2684</v>
      </c>
      <c r="J668" t="s">
        <v>2685</v>
      </c>
      <c r="K668" t="s">
        <v>2686</v>
      </c>
      <c r="L668" t="s">
        <v>2687</v>
      </c>
      <c r="M668">
        <v>110</v>
      </c>
      <c r="N668" t="s">
        <v>2688</v>
      </c>
      <c r="O668" t="s">
        <v>2689</v>
      </c>
      <c r="P668" s="1">
        <v>40997</v>
      </c>
      <c r="Q668">
        <v>914</v>
      </c>
      <c r="R668">
        <v>6.7</v>
      </c>
      <c r="S668">
        <v>2012</v>
      </c>
      <c r="T668">
        <v>2849232.844</v>
      </c>
      <c r="U668">
        <v>73806944.530000001</v>
      </c>
    </row>
    <row r="669" spans="1:21" x14ac:dyDescent="0.5">
      <c r="A669">
        <v>13763</v>
      </c>
      <c r="B669" t="s">
        <v>5474</v>
      </c>
      <c r="C669">
        <v>0.36740600000000001</v>
      </c>
      <c r="D669">
        <v>7200000</v>
      </c>
      <c r="E669">
        <v>68392977</v>
      </c>
      <c r="F669" t="s">
        <v>5475</v>
      </c>
      <c r="G669" t="s">
        <v>28547</v>
      </c>
      <c r="I669" t="s">
        <v>5476</v>
      </c>
      <c r="J669" t="s">
        <v>5477</v>
      </c>
      <c r="K669" t="s">
        <v>5478</v>
      </c>
      <c r="L669" t="s">
        <v>5479</v>
      </c>
      <c r="M669">
        <v>111</v>
      </c>
      <c r="N669" t="s">
        <v>260</v>
      </c>
      <c r="O669" t="s">
        <v>5480</v>
      </c>
      <c r="P669" s="1">
        <v>30890</v>
      </c>
      <c r="Q669">
        <v>39</v>
      </c>
      <c r="R669">
        <v>6.9</v>
      </c>
      <c r="S669">
        <v>1984</v>
      </c>
      <c r="T669">
        <v>15113102.68</v>
      </c>
      <c r="U669">
        <v>143559733.90000001</v>
      </c>
    </row>
    <row r="670" spans="1:21" x14ac:dyDescent="0.5">
      <c r="A670">
        <v>23048</v>
      </c>
      <c r="B670" t="s">
        <v>17034</v>
      </c>
      <c r="C670">
        <v>0.94405499999999998</v>
      </c>
      <c r="D670">
        <v>36000000</v>
      </c>
      <c r="E670">
        <v>64572262</v>
      </c>
      <c r="F670" t="s">
        <v>17035</v>
      </c>
      <c r="G670" t="s">
        <v>29746</v>
      </c>
      <c r="H670" t="s">
        <v>17036</v>
      </c>
      <c r="I670" t="s">
        <v>8264</v>
      </c>
      <c r="J670" t="s">
        <v>17037</v>
      </c>
      <c r="K670" t="s">
        <v>17038</v>
      </c>
      <c r="L670" t="s">
        <v>17039</v>
      </c>
      <c r="M670">
        <v>101</v>
      </c>
      <c r="N670" t="s">
        <v>17040</v>
      </c>
      <c r="O670" t="s">
        <v>17041</v>
      </c>
      <c r="P670" s="1">
        <v>40263</v>
      </c>
      <c r="Q670">
        <v>550</v>
      </c>
      <c r="R670">
        <v>5.9</v>
      </c>
      <c r="S670">
        <v>2010</v>
      </c>
      <c r="T670">
        <v>36000000</v>
      </c>
      <c r="U670">
        <v>64572262</v>
      </c>
    </row>
    <row r="671" spans="1:21" x14ac:dyDescent="0.5">
      <c r="A671">
        <v>10053</v>
      </c>
      <c r="B671" t="s">
        <v>9803</v>
      </c>
      <c r="C671">
        <v>0.33726800000000001</v>
      </c>
      <c r="D671">
        <v>15000000</v>
      </c>
      <c r="E671">
        <v>66966987</v>
      </c>
      <c r="F671" t="s">
        <v>9804</v>
      </c>
      <c r="G671" t="s">
        <v>2444</v>
      </c>
      <c r="H671" t="s">
        <v>9805</v>
      </c>
      <c r="I671" t="s">
        <v>9806</v>
      </c>
      <c r="J671" t="s">
        <v>9807</v>
      </c>
      <c r="K671" t="s">
        <v>9808</v>
      </c>
      <c r="L671" t="s">
        <v>9809</v>
      </c>
      <c r="M671">
        <v>87</v>
      </c>
      <c r="N671" t="s">
        <v>173</v>
      </c>
      <c r="O671" t="s">
        <v>9810</v>
      </c>
      <c r="P671" s="1">
        <v>38751</v>
      </c>
      <c r="Q671">
        <v>123</v>
      </c>
      <c r="R671">
        <v>5.4</v>
      </c>
      <c r="S671">
        <v>2006</v>
      </c>
      <c r="T671">
        <v>16225037.369999999</v>
      </c>
      <c r="U671">
        <v>72436124.459999993</v>
      </c>
    </row>
    <row r="672" spans="1:21" x14ac:dyDescent="0.5">
      <c r="A672">
        <v>34769</v>
      </c>
      <c r="B672" t="s">
        <v>2786</v>
      </c>
      <c r="C672">
        <v>0.47668700000000003</v>
      </c>
      <c r="D672">
        <v>3500000</v>
      </c>
      <c r="E672">
        <v>44462</v>
      </c>
      <c r="F672" t="s">
        <v>2787</v>
      </c>
      <c r="G672" t="s">
        <v>20601</v>
      </c>
      <c r="I672" t="s">
        <v>2788</v>
      </c>
      <c r="J672" t="s">
        <v>2789</v>
      </c>
      <c r="K672" t="s">
        <v>2790</v>
      </c>
      <c r="L672" t="s">
        <v>2791</v>
      </c>
      <c r="M672">
        <v>101</v>
      </c>
      <c r="N672" t="s">
        <v>2792</v>
      </c>
      <c r="O672" t="s">
        <v>2793</v>
      </c>
      <c r="P672" s="1">
        <v>40068</v>
      </c>
      <c r="Q672">
        <v>85</v>
      </c>
      <c r="R672">
        <v>6.3</v>
      </c>
      <c r="S672">
        <v>2009</v>
      </c>
      <c r="T672">
        <v>3557401.5189999999</v>
      </c>
      <c r="U672">
        <v>45191.196100000001</v>
      </c>
    </row>
    <row r="673" spans="1:21" x14ac:dyDescent="0.5">
      <c r="A673">
        <v>1705</v>
      </c>
      <c r="B673" t="s">
        <v>1480</v>
      </c>
      <c r="C673">
        <v>0.87650300000000003</v>
      </c>
      <c r="D673">
        <v>1700000</v>
      </c>
      <c r="E673">
        <v>8844595</v>
      </c>
      <c r="F673" t="s">
        <v>1481</v>
      </c>
      <c r="G673" t="s">
        <v>26534</v>
      </c>
      <c r="I673" t="s">
        <v>1482</v>
      </c>
      <c r="J673" t="s">
        <v>1483</v>
      </c>
      <c r="K673" t="s">
        <v>1484</v>
      </c>
      <c r="L673" t="s">
        <v>1485</v>
      </c>
      <c r="M673">
        <v>93</v>
      </c>
      <c r="N673" t="s">
        <v>595</v>
      </c>
      <c r="O673" t="s">
        <v>1486</v>
      </c>
      <c r="P673" s="1">
        <v>26829</v>
      </c>
      <c r="Q673">
        <v>99</v>
      </c>
      <c r="R673">
        <v>5.3</v>
      </c>
      <c r="S673">
        <v>1973</v>
      </c>
      <c r="T673">
        <v>8348971.284</v>
      </c>
      <c r="U673">
        <v>43437217.450000003</v>
      </c>
    </row>
    <row r="674" spans="1:21" x14ac:dyDescent="0.5">
      <c r="A674">
        <v>11015</v>
      </c>
      <c r="B674" t="s">
        <v>20436</v>
      </c>
      <c r="C674">
        <v>0.63683900000000004</v>
      </c>
      <c r="D674">
        <v>60000000</v>
      </c>
      <c r="E674">
        <v>33956608</v>
      </c>
      <c r="F674" t="s">
        <v>20437</v>
      </c>
      <c r="G674" t="s">
        <v>31895</v>
      </c>
      <c r="I674" t="s">
        <v>10122</v>
      </c>
      <c r="J674" t="s">
        <v>20438</v>
      </c>
      <c r="K674" t="s">
        <v>20439</v>
      </c>
      <c r="L674" t="s">
        <v>20440</v>
      </c>
      <c r="M674">
        <v>110</v>
      </c>
      <c r="N674" t="s">
        <v>2688</v>
      </c>
      <c r="O674" t="s">
        <v>20441</v>
      </c>
      <c r="P674" s="1">
        <v>35440</v>
      </c>
      <c r="Q674">
        <v>57</v>
      </c>
      <c r="R674">
        <v>5.7</v>
      </c>
      <c r="S674">
        <v>1997</v>
      </c>
      <c r="T674">
        <v>81507619.260000005</v>
      </c>
      <c r="U674">
        <v>46128704.609999999</v>
      </c>
    </row>
    <row r="675" spans="1:21" x14ac:dyDescent="0.5">
      <c r="A675">
        <v>713</v>
      </c>
      <c r="B675" t="s">
        <v>5426</v>
      </c>
      <c r="C675">
        <v>0.63401700000000005</v>
      </c>
      <c r="D675">
        <v>7000000</v>
      </c>
      <c r="E675">
        <v>116700000</v>
      </c>
      <c r="F675" t="s">
        <v>5427</v>
      </c>
      <c r="G675" t="s">
        <v>28530</v>
      </c>
      <c r="I675" t="s">
        <v>5428</v>
      </c>
      <c r="K675" t="s">
        <v>5429</v>
      </c>
      <c r="L675" t="s">
        <v>5430</v>
      </c>
      <c r="M675">
        <v>121</v>
      </c>
      <c r="N675" t="s">
        <v>2516</v>
      </c>
      <c r="O675" t="s">
        <v>5431</v>
      </c>
      <c r="P675" s="1">
        <v>34108</v>
      </c>
      <c r="Q675">
        <v>131</v>
      </c>
      <c r="R675">
        <v>6.8</v>
      </c>
      <c r="S675">
        <v>1993</v>
      </c>
      <c r="T675">
        <v>10566289.73</v>
      </c>
      <c r="U675">
        <v>176155144.5</v>
      </c>
    </row>
    <row r="676" spans="1:21" x14ac:dyDescent="0.5">
      <c r="A676">
        <v>15577</v>
      </c>
      <c r="B676" t="s">
        <v>13173</v>
      </c>
      <c r="C676">
        <v>0.43814700000000001</v>
      </c>
      <c r="D676">
        <v>25000000</v>
      </c>
      <c r="E676">
        <v>1037335</v>
      </c>
      <c r="F676" t="s">
        <v>13174</v>
      </c>
      <c r="G676" t="s">
        <v>28530</v>
      </c>
      <c r="I676" t="s">
        <v>9254</v>
      </c>
      <c r="J676" t="s">
        <v>13175</v>
      </c>
      <c r="K676" t="s">
        <v>13176</v>
      </c>
      <c r="L676" t="s">
        <v>13177</v>
      </c>
      <c r="M676">
        <v>113</v>
      </c>
      <c r="N676" t="s">
        <v>96</v>
      </c>
      <c r="O676" t="s">
        <v>13178</v>
      </c>
      <c r="P676" s="1">
        <v>39871</v>
      </c>
      <c r="Q676">
        <v>49</v>
      </c>
      <c r="R676">
        <v>5.8</v>
      </c>
      <c r="S676">
        <v>2009</v>
      </c>
      <c r="T676">
        <v>25410010.850000001</v>
      </c>
      <c r="U676">
        <v>1054347.7439999999</v>
      </c>
    </row>
    <row r="677" spans="1:21" x14ac:dyDescent="0.5">
      <c r="A677">
        <v>1272</v>
      </c>
      <c r="B677" t="s">
        <v>19149</v>
      </c>
      <c r="C677">
        <v>1.3180190000000001</v>
      </c>
      <c r="D677">
        <v>50000000</v>
      </c>
      <c r="E677">
        <v>32017803</v>
      </c>
      <c r="F677" t="s">
        <v>19150</v>
      </c>
      <c r="G677" t="s">
        <v>28530</v>
      </c>
      <c r="I677" t="s">
        <v>3288</v>
      </c>
      <c r="J677" t="s">
        <v>19151</v>
      </c>
      <c r="K677" t="s">
        <v>19152</v>
      </c>
      <c r="L677" t="s">
        <v>19153</v>
      </c>
      <c r="M677">
        <v>107</v>
      </c>
      <c r="N677" t="s">
        <v>2387</v>
      </c>
      <c r="O677" t="s">
        <v>19154</v>
      </c>
      <c r="P677" s="1">
        <v>39177</v>
      </c>
      <c r="Q677">
        <v>654</v>
      </c>
      <c r="R677">
        <v>6.8</v>
      </c>
      <c r="S677">
        <v>2007</v>
      </c>
      <c r="T677">
        <v>52583429.130000003</v>
      </c>
      <c r="U677">
        <v>33672117.5</v>
      </c>
    </row>
    <row r="678" spans="1:21" x14ac:dyDescent="0.5">
      <c r="A678">
        <v>6415</v>
      </c>
      <c r="B678" t="s">
        <v>22126</v>
      </c>
      <c r="C678">
        <v>0.58512299999999995</v>
      </c>
      <c r="D678">
        <v>75000000</v>
      </c>
      <c r="E678">
        <v>108000000</v>
      </c>
      <c r="F678" t="s">
        <v>22127</v>
      </c>
      <c r="G678" t="s">
        <v>28530</v>
      </c>
      <c r="I678" t="s">
        <v>5301</v>
      </c>
      <c r="J678" t="s">
        <v>22128</v>
      </c>
      <c r="K678" t="s">
        <v>22129</v>
      </c>
      <c r="L678" t="s">
        <v>22130</v>
      </c>
      <c r="M678">
        <v>114</v>
      </c>
      <c r="N678" t="s">
        <v>4285</v>
      </c>
      <c r="O678" t="s">
        <v>22131</v>
      </c>
      <c r="P678" s="1">
        <v>36430</v>
      </c>
      <c r="Q678">
        <v>412</v>
      </c>
      <c r="R678">
        <v>6.3</v>
      </c>
      <c r="S678">
        <v>1999</v>
      </c>
      <c r="T678">
        <v>98178963.489999995</v>
      </c>
      <c r="U678">
        <v>141377707.40000001</v>
      </c>
    </row>
    <row r="679" spans="1:21" x14ac:dyDescent="0.5">
      <c r="A679">
        <v>10061</v>
      </c>
      <c r="B679" t="s">
        <v>19213</v>
      </c>
      <c r="C679">
        <v>0.89137200000000005</v>
      </c>
      <c r="D679">
        <v>50000000</v>
      </c>
      <c r="E679">
        <v>42277365</v>
      </c>
      <c r="F679" t="s">
        <v>19214</v>
      </c>
      <c r="G679" t="s">
        <v>26178</v>
      </c>
      <c r="H679" t="s">
        <v>19215</v>
      </c>
      <c r="I679" t="s">
        <v>383</v>
      </c>
      <c r="J679" t="s">
        <v>19216</v>
      </c>
      <c r="K679" t="s">
        <v>19217</v>
      </c>
      <c r="L679" t="s">
        <v>19218</v>
      </c>
      <c r="M679">
        <v>97</v>
      </c>
      <c r="N679" t="s">
        <v>19087</v>
      </c>
      <c r="O679" t="s">
        <v>14480</v>
      </c>
      <c r="P679" s="1">
        <v>35286</v>
      </c>
      <c r="Q679">
        <v>189</v>
      </c>
      <c r="R679">
        <v>5.4</v>
      </c>
      <c r="S679">
        <v>1996</v>
      </c>
      <c r="T679">
        <v>69510836.950000003</v>
      </c>
      <c r="U679">
        <v>58774700.5</v>
      </c>
    </row>
    <row r="680" spans="1:21" x14ac:dyDescent="0.5">
      <c r="A680">
        <v>557</v>
      </c>
      <c r="B680" t="s">
        <v>24583</v>
      </c>
      <c r="C680">
        <v>3.2411289999999999</v>
      </c>
      <c r="D680">
        <v>139000000</v>
      </c>
      <c r="E680">
        <v>821708551</v>
      </c>
      <c r="F680" t="s">
        <v>24584</v>
      </c>
      <c r="G680" t="s">
        <v>26178</v>
      </c>
      <c r="H680" t="s">
        <v>24585</v>
      </c>
      <c r="I680" t="s">
        <v>403</v>
      </c>
      <c r="J680" t="s">
        <v>24586</v>
      </c>
      <c r="K680" t="s">
        <v>24587</v>
      </c>
      <c r="L680" t="s">
        <v>24588</v>
      </c>
      <c r="M680">
        <v>121</v>
      </c>
      <c r="N680" t="s">
        <v>16978</v>
      </c>
      <c r="O680" t="s">
        <v>24589</v>
      </c>
      <c r="P680" s="1">
        <v>37377</v>
      </c>
      <c r="Q680">
        <v>3170</v>
      </c>
      <c r="R680">
        <v>6.6</v>
      </c>
      <c r="S680">
        <v>2002</v>
      </c>
      <c r="T680">
        <v>168504333.69999999</v>
      </c>
      <c r="U680">
        <v>996125553.20000005</v>
      </c>
    </row>
    <row r="681" spans="1:21" x14ac:dyDescent="0.5">
      <c r="A681">
        <v>24746</v>
      </c>
      <c r="B681" t="s">
        <v>1641</v>
      </c>
      <c r="C681">
        <v>0.22655800000000001</v>
      </c>
      <c r="D681">
        <v>2000000</v>
      </c>
      <c r="E681">
        <v>124494</v>
      </c>
      <c r="F681" t="s">
        <v>1642</v>
      </c>
      <c r="G681" t="s">
        <v>26630</v>
      </c>
      <c r="I681" t="s">
        <v>1643</v>
      </c>
      <c r="J681" t="s">
        <v>1644</v>
      </c>
      <c r="K681" t="s">
        <v>506</v>
      </c>
      <c r="L681" t="s">
        <v>1645</v>
      </c>
      <c r="M681">
        <v>91</v>
      </c>
      <c r="N681" t="s">
        <v>1646</v>
      </c>
      <c r="O681" t="s">
        <v>1647</v>
      </c>
      <c r="P681" s="1">
        <v>36056</v>
      </c>
      <c r="Q681">
        <v>15</v>
      </c>
      <c r="R681">
        <v>5.8</v>
      </c>
      <c r="S681">
        <v>1998</v>
      </c>
      <c r="T681">
        <v>2675390.9380000001</v>
      </c>
      <c r="U681">
        <v>166535.05970000001</v>
      </c>
    </row>
    <row r="682" spans="1:21" x14ac:dyDescent="0.5">
      <c r="A682">
        <v>16617</v>
      </c>
      <c r="B682" t="s">
        <v>14407</v>
      </c>
      <c r="C682">
        <v>0.33355499999999999</v>
      </c>
      <c r="D682">
        <v>27000000</v>
      </c>
      <c r="E682">
        <v>21148829</v>
      </c>
      <c r="F682" t="s">
        <v>14408</v>
      </c>
      <c r="G682" t="s">
        <v>28656</v>
      </c>
      <c r="H682" t="s">
        <v>14409</v>
      </c>
      <c r="I682" t="s">
        <v>1265</v>
      </c>
      <c r="J682" t="s">
        <v>14410</v>
      </c>
      <c r="K682" t="s">
        <v>14411</v>
      </c>
      <c r="L682" t="s">
        <v>14412</v>
      </c>
      <c r="M682">
        <v>106</v>
      </c>
      <c r="N682" t="s">
        <v>14413</v>
      </c>
      <c r="O682" t="s">
        <v>14414</v>
      </c>
      <c r="P682" s="1">
        <v>38114</v>
      </c>
      <c r="Q682">
        <v>173</v>
      </c>
      <c r="R682">
        <v>6.3</v>
      </c>
      <c r="S682">
        <v>2004</v>
      </c>
      <c r="T682">
        <v>31170025.789999999</v>
      </c>
      <c r="U682">
        <v>24415168.350000001</v>
      </c>
    </row>
    <row r="683" spans="1:21" x14ac:dyDescent="0.5">
      <c r="A683">
        <v>119283</v>
      </c>
      <c r="B683" t="s">
        <v>16615</v>
      </c>
      <c r="C683">
        <v>1.290891</v>
      </c>
      <c r="D683">
        <v>35000000</v>
      </c>
      <c r="E683">
        <v>46216641</v>
      </c>
      <c r="F683" t="s">
        <v>16616</v>
      </c>
      <c r="G683" t="s">
        <v>28656</v>
      </c>
      <c r="I683" t="s">
        <v>16617</v>
      </c>
      <c r="J683" t="s">
        <v>16618</v>
      </c>
      <c r="K683" t="s">
        <v>16619</v>
      </c>
      <c r="L683" t="s">
        <v>16620</v>
      </c>
      <c r="M683">
        <v>118</v>
      </c>
      <c r="N683" t="s">
        <v>1150</v>
      </c>
      <c r="O683" t="s">
        <v>16621</v>
      </c>
      <c r="P683" s="1">
        <v>41297</v>
      </c>
      <c r="Q683">
        <v>1196</v>
      </c>
      <c r="R683">
        <v>5.6</v>
      </c>
      <c r="S683">
        <v>2013</v>
      </c>
      <c r="T683">
        <v>32761167.350000001</v>
      </c>
      <c r="U683">
        <v>43260317.43</v>
      </c>
    </row>
    <row r="684" spans="1:21" x14ac:dyDescent="0.5">
      <c r="A684">
        <v>1677</v>
      </c>
      <c r="B684" t="s">
        <v>17915</v>
      </c>
      <c r="C684">
        <v>0.64872099999999999</v>
      </c>
      <c r="D684">
        <v>40000000</v>
      </c>
      <c r="E684">
        <v>124731534</v>
      </c>
      <c r="F684" t="s">
        <v>17916</v>
      </c>
      <c r="G684" t="s">
        <v>29028</v>
      </c>
      <c r="H684" t="s">
        <v>17917</v>
      </c>
      <c r="I684" t="s">
        <v>16617</v>
      </c>
      <c r="J684" t="s">
        <v>17918</v>
      </c>
      <c r="K684" t="s">
        <v>17919</v>
      </c>
      <c r="L684" t="s">
        <v>17920</v>
      </c>
      <c r="M684">
        <v>152</v>
      </c>
      <c r="N684" t="s">
        <v>96</v>
      </c>
      <c r="O684" t="s">
        <v>1016</v>
      </c>
      <c r="P684" s="1">
        <v>38289</v>
      </c>
      <c r="Q684">
        <v>246</v>
      </c>
      <c r="R684">
        <v>7</v>
      </c>
      <c r="S684">
        <v>2004</v>
      </c>
      <c r="T684">
        <v>46177815.990000002</v>
      </c>
      <c r="U684">
        <v>143995745.59999999</v>
      </c>
    </row>
    <row r="685" spans="1:21" x14ac:dyDescent="0.5">
      <c r="A685">
        <v>18009</v>
      </c>
      <c r="B685" t="s">
        <v>1706</v>
      </c>
      <c r="C685">
        <v>0.27026699999999998</v>
      </c>
      <c r="D685">
        <v>2000000</v>
      </c>
      <c r="E685">
        <v>2260622</v>
      </c>
      <c r="F685" t="s">
        <v>1707</v>
      </c>
      <c r="G685" t="s">
        <v>26666</v>
      </c>
      <c r="I685" t="s">
        <v>1708</v>
      </c>
      <c r="J685" t="s">
        <v>1709</v>
      </c>
      <c r="K685" t="s">
        <v>1710</v>
      </c>
      <c r="L685" t="s">
        <v>1711</v>
      </c>
      <c r="M685">
        <v>85</v>
      </c>
      <c r="N685" t="s">
        <v>320</v>
      </c>
      <c r="O685" t="s">
        <v>1712</v>
      </c>
      <c r="P685" s="1">
        <v>34431</v>
      </c>
      <c r="Q685">
        <v>17</v>
      </c>
      <c r="R685">
        <v>5.5</v>
      </c>
      <c r="S685">
        <v>1994</v>
      </c>
      <c r="T685">
        <v>2942223.1230000001</v>
      </c>
      <c r="U685">
        <v>3325627.1609999998</v>
      </c>
    </row>
    <row r="686" spans="1:21" x14ac:dyDescent="0.5">
      <c r="A686">
        <v>1911</v>
      </c>
      <c r="B686" t="s">
        <v>25019</v>
      </c>
      <c r="C686">
        <v>1.1893860000000001</v>
      </c>
      <c r="D686">
        <v>160000000</v>
      </c>
      <c r="E686">
        <v>61698899</v>
      </c>
      <c r="F686" t="s">
        <v>25020</v>
      </c>
      <c r="G686" t="s">
        <v>32262</v>
      </c>
      <c r="I686" t="s">
        <v>10989</v>
      </c>
      <c r="J686" t="s">
        <v>25021</v>
      </c>
      <c r="K686" t="s">
        <v>25022</v>
      </c>
      <c r="L686" t="s">
        <v>25023</v>
      </c>
      <c r="M686">
        <v>102</v>
      </c>
      <c r="N686" t="s">
        <v>10683</v>
      </c>
      <c r="O686" t="s">
        <v>4627</v>
      </c>
      <c r="P686" s="1">
        <v>36399</v>
      </c>
      <c r="Q686">
        <v>275</v>
      </c>
      <c r="R686">
        <v>6.2</v>
      </c>
      <c r="S686">
        <v>1999</v>
      </c>
      <c r="T686">
        <v>209448455.5</v>
      </c>
      <c r="U686">
        <v>80767119.370000005</v>
      </c>
    </row>
    <row r="687" spans="1:21" x14ac:dyDescent="0.5">
      <c r="A687">
        <v>25188</v>
      </c>
      <c r="B687" t="s">
        <v>1283</v>
      </c>
      <c r="C687">
        <v>0.36930800000000003</v>
      </c>
      <c r="D687">
        <v>1300000</v>
      </c>
      <c r="E687">
        <v>29133000</v>
      </c>
      <c r="F687" t="s">
        <v>1284</v>
      </c>
      <c r="G687" t="s">
        <v>26229</v>
      </c>
      <c r="H687" t="s">
        <v>1285</v>
      </c>
      <c r="I687" t="s">
        <v>1286</v>
      </c>
      <c r="J687" t="s">
        <v>1287</v>
      </c>
      <c r="K687" t="s">
        <v>1288</v>
      </c>
      <c r="L687" t="s">
        <v>1289</v>
      </c>
      <c r="M687">
        <v>118</v>
      </c>
      <c r="N687" t="s">
        <v>96</v>
      </c>
      <c r="O687" t="s">
        <v>1290</v>
      </c>
      <c r="P687" s="1">
        <v>26209</v>
      </c>
      <c r="Q687">
        <v>42</v>
      </c>
      <c r="R687">
        <v>7</v>
      </c>
      <c r="S687">
        <v>1971</v>
      </c>
      <c r="T687">
        <v>7000753.3890000004</v>
      </c>
      <c r="U687">
        <v>156886883.40000001</v>
      </c>
    </row>
    <row r="688" spans="1:21" x14ac:dyDescent="0.5">
      <c r="A688">
        <v>3034</v>
      </c>
      <c r="B688" t="s">
        <v>2262</v>
      </c>
      <c r="C688">
        <v>1.0499590000000001</v>
      </c>
      <c r="D688">
        <v>2800000</v>
      </c>
      <c r="E688">
        <v>86273333</v>
      </c>
      <c r="F688" t="s">
        <v>2263</v>
      </c>
      <c r="G688" t="s">
        <v>26229</v>
      </c>
      <c r="I688" t="s">
        <v>2186</v>
      </c>
      <c r="J688" t="s">
        <v>2264</v>
      </c>
      <c r="K688" t="s">
        <v>2265</v>
      </c>
      <c r="L688" t="s">
        <v>2266</v>
      </c>
      <c r="M688">
        <v>106</v>
      </c>
      <c r="N688" t="s">
        <v>2267</v>
      </c>
      <c r="O688" t="s">
        <v>2268</v>
      </c>
      <c r="P688" s="1">
        <v>27378</v>
      </c>
      <c r="Q688">
        <v>445</v>
      </c>
      <c r="R688">
        <v>7.5</v>
      </c>
      <c r="S688">
        <v>1974</v>
      </c>
      <c r="T688">
        <v>12382394.890000001</v>
      </c>
      <c r="U688">
        <v>381525170.5</v>
      </c>
    </row>
    <row r="689" spans="1:21" x14ac:dyDescent="0.5">
      <c r="A689">
        <v>10156</v>
      </c>
      <c r="B689" t="s">
        <v>7367</v>
      </c>
      <c r="C689">
        <v>1.1140680000000001</v>
      </c>
      <c r="D689">
        <v>11000000</v>
      </c>
      <c r="E689">
        <v>31672907</v>
      </c>
      <c r="F689" t="s">
        <v>7368</v>
      </c>
      <c r="G689" t="s">
        <v>26229</v>
      </c>
      <c r="I689" t="s">
        <v>2186</v>
      </c>
      <c r="J689" t="s">
        <v>7369</v>
      </c>
      <c r="K689" t="s">
        <v>7370</v>
      </c>
      <c r="L689" t="s">
        <v>7371</v>
      </c>
      <c r="M689">
        <v>92</v>
      </c>
      <c r="N689" t="s">
        <v>53</v>
      </c>
      <c r="O689" t="s">
        <v>7372</v>
      </c>
      <c r="P689" s="1">
        <v>29749</v>
      </c>
      <c r="Q689">
        <v>91</v>
      </c>
      <c r="R689">
        <v>6.3</v>
      </c>
      <c r="S689">
        <v>1981</v>
      </c>
      <c r="T689">
        <v>26380098.850000001</v>
      </c>
      <c r="U689">
        <v>75957674.329999998</v>
      </c>
    </row>
    <row r="690" spans="1:21" x14ac:dyDescent="0.5">
      <c r="A690">
        <v>49519</v>
      </c>
      <c r="B690" t="s">
        <v>24562</v>
      </c>
      <c r="C690">
        <v>1.432796</v>
      </c>
      <c r="D690">
        <v>135000000</v>
      </c>
      <c r="E690">
        <v>585178928</v>
      </c>
      <c r="F690" t="s">
        <v>24563</v>
      </c>
      <c r="G690" t="s">
        <v>26229</v>
      </c>
      <c r="H690" t="s">
        <v>24564</v>
      </c>
      <c r="I690" t="s">
        <v>24565</v>
      </c>
      <c r="J690" t="s">
        <v>24566</v>
      </c>
      <c r="K690" t="s">
        <v>24567</v>
      </c>
      <c r="L690" t="s">
        <v>24568</v>
      </c>
      <c r="M690">
        <v>98</v>
      </c>
      <c r="N690" t="s">
        <v>20954</v>
      </c>
      <c r="O690" t="s">
        <v>20407</v>
      </c>
      <c r="P690" s="1">
        <v>41353</v>
      </c>
      <c r="Q690">
        <v>1755</v>
      </c>
      <c r="R690">
        <v>6.8</v>
      </c>
      <c r="S690">
        <v>2013</v>
      </c>
      <c r="T690">
        <v>126364502.59999999</v>
      </c>
      <c r="U690">
        <v>547746993.89999998</v>
      </c>
    </row>
    <row r="691" spans="1:21" x14ac:dyDescent="0.5">
      <c r="A691">
        <v>10014</v>
      </c>
      <c r="B691" t="s">
        <v>2655</v>
      </c>
      <c r="C691">
        <v>1.299275</v>
      </c>
      <c r="D691">
        <v>3000000</v>
      </c>
      <c r="E691">
        <v>29999213</v>
      </c>
      <c r="F691" t="s">
        <v>2656</v>
      </c>
      <c r="G691" t="s">
        <v>27215</v>
      </c>
      <c r="I691" t="s">
        <v>2657</v>
      </c>
      <c r="J691" t="s">
        <v>2658</v>
      </c>
      <c r="K691" t="s">
        <v>2659</v>
      </c>
      <c r="L691" t="s">
        <v>2660</v>
      </c>
      <c r="M691">
        <v>87</v>
      </c>
      <c r="N691" t="s">
        <v>181</v>
      </c>
      <c r="O691" t="s">
        <v>1537</v>
      </c>
      <c r="P691" s="1">
        <v>31352</v>
      </c>
      <c r="Q691">
        <v>168</v>
      </c>
      <c r="R691">
        <v>5.7</v>
      </c>
      <c r="S691">
        <v>1985</v>
      </c>
      <c r="T691">
        <v>6081498.1569999997</v>
      </c>
      <c r="U691">
        <v>60813386.189999998</v>
      </c>
    </row>
    <row r="692" spans="1:21" x14ac:dyDescent="0.5">
      <c r="A692">
        <v>11358</v>
      </c>
      <c r="B692" t="s">
        <v>20224</v>
      </c>
      <c r="C692">
        <v>0.779837</v>
      </c>
      <c r="D692">
        <v>56000000</v>
      </c>
      <c r="E692">
        <v>57223890</v>
      </c>
      <c r="F692" t="s">
        <v>20225</v>
      </c>
      <c r="G692" t="s">
        <v>31009</v>
      </c>
      <c r="I692" t="s">
        <v>8805</v>
      </c>
      <c r="J692" t="s">
        <v>20226</v>
      </c>
      <c r="K692" t="s">
        <v>20227</v>
      </c>
      <c r="L692" t="s">
        <v>20228</v>
      </c>
      <c r="M692">
        <v>86</v>
      </c>
      <c r="N692" t="s">
        <v>7785</v>
      </c>
      <c r="O692" t="s">
        <v>20229</v>
      </c>
      <c r="P692" s="1">
        <v>38079</v>
      </c>
      <c r="Q692">
        <v>236</v>
      </c>
      <c r="R692">
        <v>6</v>
      </c>
      <c r="S692">
        <v>2004</v>
      </c>
      <c r="T692">
        <v>64648942.390000001</v>
      </c>
      <c r="U692">
        <v>66061856.57</v>
      </c>
    </row>
    <row r="693" spans="1:21" x14ac:dyDescent="0.5">
      <c r="A693">
        <v>10592</v>
      </c>
      <c r="B693" t="s">
        <v>21547</v>
      </c>
      <c r="C693">
        <v>0.55874699999999999</v>
      </c>
      <c r="D693">
        <v>70000000</v>
      </c>
      <c r="E693">
        <v>32287044</v>
      </c>
      <c r="F693" t="s">
        <v>21548</v>
      </c>
      <c r="G693" t="s">
        <v>26867</v>
      </c>
      <c r="I693" t="s">
        <v>15583</v>
      </c>
      <c r="J693" t="s">
        <v>21549</v>
      </c>
      <c r="K693" t="s">
        <v>21550</v>
      </c>
      <c r="L693" t="s">
        <v>21551</v>
      </c>
      <c r="M693">
        <v>125</v>
      </c>
      <c r="N693" t="s">
        <v>4368</v>
      </c>
      <c r="O693" t="s">
        <v>21552</v>
      </c>
      <c r="P693" s="1">
        <v>37302</v>
      </c>
      <c r="Q693">
        <v>138</v>
      </c>
      <c r="R693">
        <v>5.7</v>
      </c>
      <c r="S693">
        <v>2002</v>
      </c>
      <c r="T693">
        <v>84858297.549999997</v>
      </c>
      <c r="U693">
        <v>39140336.960000001</v>
      </c>
    </row>
    <row r="694" spans="1:21" x14ac:dyDescent="0.5">
      <c r="A694">
        <v>12268</v>
      </c>
      <c r="B694" t="s">
        <v>4659</v>
      </c>
      <c r="C694">
        <v>0.36042099999999999</v>
      </c>
      <c r="D694">
        <v>6000000</v>
      </c>
      <c r="E694">
        <v>33833201</v>
      </c>
      <c r="F694" t="s">
        <v>4660</v>
      </c>
      <c r="G694" t="s">
        <v>28210</v>
      </c>
      <c r="I694" t="s">
        <v>2096</v>
      </c>
      <c r="J694" t="s">
        <v>4661</v>
      </c>
      <c r="K694" t="s">
        <v>4662</v>
      </c>
      <c r="L694" t="s">
        <v>4663</v>
      </c>
      <c r="M694">
        <v>103</v>
      </c>
      <c r="N694" t="s">
        <v>3348</v>
      </c>
      <c r="O694" t="s">
        <v>4664</v>
      </c>
      <c r="P694" s="1">
        <v>28109</v>
      </c>
      <c r="Q694">
        <v>47</v>
      </c>
      <c r="R694">
        <v>6.6</v>
      </c>
      <c r="S694">
        <v>1976</v>
      </c>
      <c r="T694">
        <v>22990188.170000002</v>
      </c>
      <c r="U694">
        <v>129638609.59999999</v>
      </c>
    </row>
    <row r="695" spans="1:21" x14ac:dyDescent="0.5">
      <c r="A695">
        <v>8054</v>
      </c>
      <c r="B695" t="s">
        <v>15424</v>
      </c>
      <c r="C695">
        <v>0.64316399999999996</v>
      </c>
      <c r="D695">
        <v>30000000</v>
      </c>
      <c r="E695">
        <v>61808775</v>
      </c>
      <c r="F695" t="s">
        <v>15425</v>
      </c>
      <c r="G695" t="s">
        <v>27513</v>
      </c>
      <c r="H695" t="s">
        <v>15426</v>
      </c>
      <c r="I695" t="s">
        <v>4078</v>
      </c>
      <c r="K695" t="s">
        <v>15427</v>
      </c>
      <c r="L695" t="s">
        <v>15428</v>
      </c>
      <c r="M695">
        <v>123</v>
      </c>
      <c r="N695" t="s">
        <v>15429</v>
      </c>
      <c r="O695" t="s">
        <v>15430</v>
      </c>
      <c r="P695" s="1">
        <v>40087</v>
      </c>
      <c r="Q695">
        <v>502</v>
      </c>
      <c r="R695">
        <v>6.2</v>
      </c>
      <c r="S695">
        <v>2009</v>
      </c>
      <c r="T695">
        <v>30492013.02</v>
      </c>
      <c r="U695">
        <v>62822465.740000002</v>
      </c>
    </row>
    <row r="696" spans="1:21" x14ac:dyDescent="0.5">
      <c r="A696">
        <v>51540</v>
      </c>
      <c r="B696" t="s">
        <v>16856</v>
      </c>
      <c r="C696">
        <v>2.6866430000000001</v>
      </c>
      <c r="D696">
        <v>35000000</v>
      </c>
      <c r="E696">
        <v>117000000</v>
      </c>
      <c r="F696" t="s">
        <v>16857</v>
      </c>
      <c r="G696" t="s">
        <v>27513</v>
      </c>
      <c r="H696" t="s">
        <v>16858</v>
      </c>
      <c r="I696" t="s">
        <v>16859</v>
      </c>
      <c r="J696" t="s">
        <v>16860</v>
      </c>
      <c r="K696" t="s">
        <v>16861</v>
      </c>
      <c r="L696" t="s">
        <v>16862</v>
      </c>
      <c r="M696">
        <v>98</v>
      </c>
      <c r="N696" t="s">
        <v>1306</v>
      </c>
      <c r="O696" t="s">
        <v>16863</v>
      </c>
      <c r="P696" s="1">
        <v>40732</v>
      </c>
      <c r="Q696">
        <v>1417</v>
      </c>
      <c r="R696">
        <v>6.4</v>
      </c>
      <c r="S696">
        <v>2011</v>
      </c>
      <c r="T696">
        <v>33928931.490000002</v>
      </c>
      <c r="U696">
        <v>113419571</v>
      </c>
    </row>
    <row r="697" spans="1:21" x14ac:dyDescent="0.5">
      <c r="A697">
        <v>254</v>
      </c>
      <c r="B697" t="s">
        <v>25508</v>
      </c>
      <c r="C697">
        <v>1.508329</v>
      </c>
      <c r="D697">
        <v>207000000</v>
      </c>
      <c r="E697">
        <v>550000000</v>
      </c>
      <c r="F697" t="s">
        <v>13059</v>
      </c>
      <c r="G697" t="s">
        <v>31417</v>
      </c>
      <c r="I697" t="s">
        <v>2359</v>
      </c>
      <c r="J697" t="s">
        <v>25509</v>
      </c>
      <c r="K697" t="s">
        <v>25510</v>
      </c>
      <c r="L697" t="s">
        <v>25511</v>
      </c>
      <c r="M697">
        <v>187</v>
      </c>
      <c r="N697" t="s">
        <v>16647</v>
      </c>
      <c r="O697" t="s">
        <v>25512</v>
      </c>
      <c r="P697" s="1">
        <v>38700</v>
      </c>
      <c r="Q697">
        <v>1289</v>
      </c>
      <c r="R697">
        <v>6.4</v>
      </c>
      <c r="S697">
        <v>2005</v>
      </c>
      <c r="T697">
        <v>231128601</v>
      </c>
      <c r="U697">
        <v>614109809.29999995</v>
      </c>
    </row>
    <row r="698" spans="1:21" x14ac:dyDescent="0.5">
      <c r="A698">
        <v>2288</v>
      </c>
      <c r="B698" t="s">
        <v>14524</v>
      </c>
      <c r="C698">
        <v>1.2088369999999999</v>
      </c>
      <c r="D698">
        <v>27000000</v>
      </c>
      <c r="E698">
        <v>115505027</v>
      </c>
      <c r="F698" t="s">
        <v>14525</v>
      </c>
      <c r="G698" t="s">
        <v>31057</v>
      </c>
      <c r="I698" t="s">
        <v>2700</v>
      </c>
      <c r="J698" t="s">
        <v>14526</v>
      </c>
      <c r="K698" t="s">
        <v>14527</v>
      </c>
      <c r="L698" t="s">
        <v>14528</v>
      </c>
      <c r="M698">
        <v>104</v>
      </c>
      <c r="N698" t="s">
        <v>37</v>
      </c>
      <c r="O698" t="s">
        <v>297</v>
      </c>
      <c r="P698" s="1">
        <v>38322</v>
      </c>
      <c r="Q698">
        <v>427</v>
      </c>
      <c r="R698">
        <v>6.6</v>
      </c>
      <c r="S698">
        <v>2004</v>
      </c>
      <c r="T698">
        <v>31170025.789999999</v>
      </c>
      <c r="U698">
        <v>133344247.09999999</v>
      </c>
    </row>
    <row r="699" spans="1:21" x14ac:dyDescent="0.5">
      <c r="A699">
        <v>263472</v>
      </c>
      <c r="B699" t="s">
        <v>2074</v>
      </c>
      <c r="C699">
        <v>2.0809350000000002</v>
      </c>
      <c r="D699">
        <v>2500000</v>
      </c>
      <c r="E699">
        <v>5214043</v>
      </c>
      <c r="F699" t="s">
        <v>2075</v>
      </c>
      <c r="G699" t="s">
        <v>26881</v>
      </c>
      <c r="H699" t="s">
        <v>2076</v>
      </c>
      <c r="I699" t="s">
        <v>1439</v>
      </c>
      <c r="J699" t="s">
        <v>2077</v>
      </c>
      <c r="K699" t="s">
        <v>2078</v>
      </c>
      <c r="L699" t="s">
        <v>2079</v>
      </c>
      <c r="M699">
        <v>99</v>
      </c>
      <c r="N699" t="s">
        <v>774</v>
      </c>
      <c r="O699" t="s">
        <v>2080</v>
      </c>
      <c r="P699" s="1">
        <v>42181</v>
      </c>
      <c r="Q699">
        <v>473</v>
      </c>
      <c r="R699">
        <v>4.8</v>
      </c>
      <c r="S699">
        <v>2015</v>
      </c>
      <c r="T699">
        <v>2299998.9879999999</v>
      </c>
      <c r="U699">
        <v>4796917.449</v>
      </c>
    </row>
    <row r="700" spans="1:21" x14ac:dyDescent="0.5">
      <c r="A700">
        <v>867</v>
      </c>
      <c r="B700" t="s">
        <v>17882</v>
      </c>
      <c r="C700">
        <v>1.0389710000000001</v>
      </c>
      <c r="D700">
        <v>40000000</v>
      </c>
      <c r="E700">
        <v>116300000</v>
      </c>
      <c r="F700" t="s">
        <v>17883</v>
      </c>
      <c r="G700" t="s">
        <v>26881</v>
      </c>
      <c r="I700" t="s">
        <v>6700</v>
      </c>
      <c r="J700" t="s">
        <v>17884</v>
      </c>
      <c r="K700" t="s">
        <v>17885</v>
      </c>
      <c r="L700" t="s">
        <v>17886</v>
      </c>
      <c r="M700">
        <v>108</v>
      </c>
      <c r="N700" t="s">
        <v>243</v>
      </c>
      <c r="O700" t="s">
        <v>1135</v>
      </c>
      <c r="P700" s="1">
        <v>34110</v>
      </c>
      <c r="Q700">
        <v>62</v>
      </c>
      <c r="R700">
        <v>4.7</v>
      </c>
      <c r="S700">
        <v>1993</v>
      </c>
      <c r="T700">
        <v>60378798.469999999</v>
      </c>
      <c r="U700">
        <v>175551356.5</v>
      </c>
    </row>
    <row r="701" spans="1:21" x14ac:dyDescent="0.5">
      <c r="A701">
        <v>1572</v>
      </c>
      <c r="B701" t="s">
        <v>23303</v>
      </c>
      <c r="C701">
        <v>2.2302360000000001</v>
      </c>
      <c r="D701">
        <v>90000000</v>
      </c>
      <c r="E701">
        <v>366101666</v>
      </c>
      <c r="F701" t="s">
        <v>23304</v>
      </c>
      <c r="G701" t="s">
        <v>26881</v>
      </c>
      <c r="I701" t="s">
        <v>10989</v>
      </c>
      <c r="J701" t="s">
        <v>23305</v>
      </c>
      <c r="K701" t="s">
        <v>23306</v>
      </c>
      <c r="L701" t="s">
        <v>23307</v>
      </c>
      <c r="M701">
        <v>128</v>
      </c>
      <c r="N701" t="s">
        <v>1435</v>
      </c>
      <c r="O701" t="s">
        <v>23308</v>
      </c>
      <c r="P701" s="1">
        <v>34838</v>
      </c>
      <c r="Q701">
        <v>1358</v>
      </c>
      <c r="R701">
        <v>6.7</v>
      </c>
      <c r="S701">
        <v>1995</v>
      </c>
      <c r="T701">
        <v>128787018</v>
      </c>
      <c r="U701">
        <v>523879354</v>
      </c>
    </row>
    <row r="702" spans="1:21" x14ac:dyDescent="0.5">
      <c r="A702">
        <v>13484</v>
      </c>
      <c r="B702" t="s">
        <v>160</v>
      </c>
      <c r="C702">
        <v>0.139931</v>
      </c>
      <c r="D702">
        <v>79000</v>
      </c>
      <c r="E702">
        <v>245000</v>
      </c>
      <c r="F702" t="s">
        <v>161</v>
      </c>
      <c r="G702" t="s">
        <v>25760</v>
      </c>
      <c r="H702" t="s">
        <v>162</v>
      </c>
      <c r="I702" t="s">
        <v>163</v>
      </c>
      <c r="K702" t="s">
        <v>164</v>
      </c>
      <c r="L702" t="s">
        <v>165</v>
      </c>
      <c r="M702">
        <v>85</v>
      </c>
      <c r="N702" t="s">
        <v>53</v>
      </c>
      <c r="O702" t="s">
        <v>166</v>
      </c>
      <c r="P702" s="1">
        <v>38892</v>
      </c>
      <c r="Q702">
        <v>19</v>
      </c>
      <c r="R702">
        <v>5.3</v>
      </c>
      <c r="S702">
        <v>2006</v>
      </c>
      <c r="T702">
        <v>85451.863509999996</v>
      </c>
      <c r="U702">
        <v>265008.94380000001</v>
      </c>
    </row>
    <row r="703" spans="1:21" x14ac:dyDescent="0.5">
      <c r="A703">
        <v>57157</v>
      </c>
      <c r="B703" t="s">
        <v>7849</v>
      </c>
      <c r="C703">
        <v>1.2851060000000001</v>
      </c>
      <c r="D703">
        <v>12000000</v>
      </c>
      <c r="E703">
        <v>22939027</v>
      </c>
      <c r="F703" t="s">
        <v>7850</v>
      </c>
      <c r="G703" t="s">
        <v>25760</v>
      </c>
      <c r="H703" t="s">
        <v>7851</v>
      </c>
      <c r="I703" t="s">
        <v>4960</v>
      </c>
      <c r="J703" t="s">
        <v>7852</v>
      </c>
      <c r="K703" t="s">
        <v>7853</v>
      </c>
      <c r="L703" t="s">
        <v>7854</v>
      </c>
      <c r="M703">
        <v>94</v>
      </c>
      <c r="N703" t="s">
        <v>358</v>
      </c>
      <c r="O703" t="s">
        <v>7855</v>
      </c>
      <c r="P703" s="1">
        <v>40893</v>
      </c>
      <c r="Q703">
        <v>219</v>
      </c>
      <c r="R703">
        <v>5.2</v>
      </c>
      <c r="S703">
        <v>2011</v>
      </c>
      <c r="T703">
        <v>11632776.51</v>
      </c>
      <c r="U703">
        <v>22237047.870000001</v>
      </c>
    </row>
    <row r="704" spans="1:21" x14ac:dyDescent="0.5">
      <c r="A704">
        <v>1729</v>
      </c>
      <c r="B704" t="s">
        <v>20088</v>
      </c>
      <c r="C704">
        <v>0.82656399999999997</v>
      </c>
      <c r="D704">
        <v>55000000</v>
      </c>
      <c r="E704">
        <v>127906624</v>
      </c>
      <c r="F704" t="s">
        <v>20089</v>
      </c>
      <c r="G704" t="s">
        <v>31852</v>
      </c>
      <c r="H704" t="s">
        <v>20090</v>
      </c>
      <c r="I704" t="s">
        <v>3781</v>
      </c>
      <c r="J704" t="s">
        <v>20091</v>
      </c>
      <c r="K704" t="s">
        <v>20092</v>
      </c>
      <c r="L704" t="s">
        <v>20093</v>
      </c>
      <c r="M704">
        <v>104</v>
      </c>
      <c r="N704" t="s">
        <v>20094</v>
      </c>
      <c r="O704" t="s">
        <v>20095</v>
      </c>
      <c r="P704" s="1">
        <v>39556</v>
      </c>
      <c r="Q704">
        <v>243</v>
      </c>
      <c r="R704">
        <v>6.2</v>
      </c>
      <c r="S704">
        <v>2008</v>
      </c>
      <c r="T704">
        <v>55703264.859999999</v>
      </c>
      <c r="U704">
        <v>129542119.2</v>
      </c>
    </row>
    <row r="705" spans="1:21" x14ac:dyDescent="0.5">
      <c r="A705">
        <v>795</v>
      </c>
      <c r="B705" t="s">
        <v>20141</v>
      </c>
      <c r="C705">
        <v>1.0018180000000001</v>
      </c>
      <c r="D705">
        <v>55000000</v>
      </c>
      <c r="E705">
        <v>198685114</v>
      </c>
      <c r="F705" t="s">
        <v>20142</v>
      </c>
      <c r="G705" t="s">
        <v>31859</v>
      </c>
      <c r="I705" t="s">
        <v>12417</v>
      </c>
      <c r="J705" t="s">
        <v>20143</v>
      </c>
      <c r="K705" t="s">
        <v>20144</v>
      </c>
      <c r="L705" t="s">
        <v>20145</v>
      </c>
      <c r="M705">
        <v>114</v>
      </c>
      <c r="N705" t="s">
        <v>10497</v>
      </c>
      <c r="O705" t="s">
        <v>20146</v>
      </c>
      <c r="P705" s="1">
        <v>35895</v>
      </c>
      <c r="Q705">
        <v>323</v>
      </c>
      <c r="R705">
        <v>6.4</v>
      </c>
      <c r="S705">
        <v>1998</v>
      </c>
      <c r="T705">
        <v>73573250.799999997</v>
      </c>
      <c r="U705">
        <v>265780176.80000001</v>
      </c>
    </row>
    <row r="706" spans="1:21" x14ac:dyDescent="0.5">
      <c r="A706">
        <v>9620</v>
      </c>
      <c r="B706" t="s">
        <v>20655</v>
      </c>
      <c r="C706">
        <v>1.024891</v>
      </c>
      <c r="D706">
        <v>60000000</v>
      </c>
      <c r="E706">
        <v>96269812</v>
      </c>
      <c r="F706" t="s">
        <v>20656</v>
      </c>
      <c r="G706" t="s">
        <v>31859</v>
      </c>
      <c r="I706" t="s">
        <v>10963</v>
      </c>
      <c r="J706" t="s">
        <v>20657</v>
      </c>
      <c r="K706" t="s">
        <v>20658</v>
      </c>
      <c r="L706" t="s">
        <v>20659</v>
      </c>
      <c r="M706">
        <v>119</v>
      </c>
      <c r="N706" t="s">
        <v>20660</v>
      </c>
      <c r="O706" t="s">
        <v>20661</v>
      </c>
      <c r="P706" s="1">
        <v>37980</v>
      </c>
      <c r="Q706">
        <v>343</v>
      </c>
      <c r="R706">
        <v>5.7</v>
      </c>
      <c r="S706">
        <v>2003</v>
      </c>
      <c r="T706">
        <v>71121158.689999998</v>
      </c>
      <c r="U706">
        <v>114113676.3</v>
      </c>
    </row>
    <row r="707" spans="1:21" x14ac:dyDescent="0.5">
      <c r="A707">
        <v>102382</v>
      </c>
      <c r="B707" t="s">
        <v>25433</v>
      </c>
      <c r="C707">
        <v>4.101979</v>
      </c>
      <c r="D707">
        <v>200000000</v>
      </c>
      <c r="E707">
        <v>705717432</v>
      </c>
      <c r="F707" t="s">
        <v>25434</v>
      </c>
      <c r="G707" t="s">
        <v>31859</v>
      </c>
      <c r="H707" t="s">
        <v>25435</v>
      </c>
      <c r="I707" t="s">
        <v>5548</v>
      </c>
      <c r="J707" t="s">
        <v>25436</v>
      </c>
      <c r="K707" t="s">
        <v>25437</v>
      </c>
      <c r="L707" t="s">
        <v>25438</v>
      </c>
      <c r="M707">
        <v>142</v>
      </c>
      <c r="N707" t="s">
        <v>20094</v>
      </c>
      <c r="O707" t="s">
        <v>25439</v>
      </c>
      <c r="P707" s="1">
        <v>41745</v>
      </c>
      <c r="Q707">
        <v>2813</v>
      </c>
      <c r="R707">
        <v>6.6</v>
      </c>
      <c r="S707">
        <v>2014</v>
      </c>
      <c r="T707">
        <v>184218210.19999999</v>
      </c>
      <c r="U707">
        <v>650030011</v>
      </c>
    </row>
    <row r="708" spans="1:21" x14ac:dyDescent="0.5">
      <c r="A708">
        <v>15198</v>
      </c>
      <c r="B708" t="s">
        <v>14598</v>
      </c>
      <c r="C708">
        <v>0.260903</v>
      </c>
      <c r="D708">
        <v>28000000</v>
      </c>
      <c r="E708">
        <v>8888143</v>
      </c>
      <c r="F708" t="s">
        <v>14599</v>
      </c>
      <c r="G708" t="s">
        <v>27814</v>
      </c>
      <c r="I708" t="s">
        <v>9199</v>
      </c>
      <c r="J708" t="s">
        <v>14600</v>
      </c>
      <c r="K708" t="s">
        <v>5713</v>
      </c>
      <c r="L708" t="s">
        <v>14601</v>
      </c>
      <c r="M708">
        <v>119</v>
      </c>
      <c r="N708" t="s">
        <v>328</v>
      </c>
      <c r="O708" t="s">
        <v>7378</v>
      </c>
      <c r="P708" s="1">
        <v>36434</v>
      </c>
      <c r="Q708">
        <v>35</v>
      </c>
      <c r="R708">
        <v>5.8</v>
      </c>
      <c r="S708">
        <v>1999</v>
      </c>
      <c r="T708">
        <v>36653479.700000003</v>
      </c>
      <c r="U708">
        <v>11635048.9</v>
      </c>
    </row>
    <row r="709" spans="1:21" x14ac:dyDescent="0.5">
      <c r="A709">
        <v>175574</v>
      </c>
      <c r="B709" t="s">
        <v>20062</v>
      </c>
      <c r="C709">
        <v>0.73248500000000005</v>
      </c>
      <c r="D709">
        <v>55000000</v>
      </c>
      <c r="E709">
        <v>110000000</v>
      </c>
      <c r="F709" t="s">
        <v>20063</v>
      </c>
      <c r="G709" t="s">
        <v>27814</v>
      </c>
      <c r="I709" t="s">
        <v>18870</v>
      </c>
      <c r="J709" t="s">
        <v>20064</v>
      </c>
      <c r="K709" t="s">
        <v>20065</v>
      </c>
      <c r="L709" t="s">
        <v>20066</v>
      </c>
      <c r="M709">
        <v>91</v>
      </c>
      <c r="N709" t="s">
        <v>7015</v>
      </c>
      <c r="O709" t="s">
        <v>20067</v>
      </c>
      <c r="P709" s="1">
        <v>41577</v>
      </c>
      <c r="Q709">
        <v>185</v>
      </c>
      <c r="R709">
        <v>5.8</v>
      </c>
      <c r="S709">
        <v>2013</v>
      </c>
      <c r="T709">
        <v>51481834.399999999</v>
      </c>
      <c r="U709">
        <v>102963668.8</v>
      </c>
    </row>
    <row r="710" spans="1:21" x14ac:dyDescent="0.5">
      <c r="A710">
        <v>13812</v>
      </c>
      <c r="B710" t="s">
        <v>7973</v>
      </c>
      <c r="C710">
        <v>0.481188</v>
      </c>
      <c r="D710">
        <v>12000000</v>
      </c>
      <c r="E710">
        <v>40855419</v>
      </c>
      <c r="F710" t="s">
        <v>7974</v>
      </c>
      <c r="G710" t="s">
        <v>29489</v>
      </c>
      <c r="I710" t="s">
        <v>4052</v>
      </c>
      <c r="J710" t="s">
        <v>7975</v>
      </c>
      <c r="K710" t="s">
        <v>7976</v>
      </c>
      <c r="L710" t="s">
        <v>7977</v>
      </c>
      <c r="M710">
        <v>89</v>
      </c>
      <c r="N710" t="s">
        <v>1407</v>
      </c>
      <c r="O710" t="s">
        <v>7978</v>
      </c>
      <c r="P710" s="1">
        <v>39731</v>
      </c>
      <c r="Q710">
        <v>165</v>
      </c>
      <c r="R710">
        <v>5.3</v>
      </c>
      <c r="S710">
        <v>2008</v>
      </c>
      <c r="T710">
        <v>12153439.609999999</v>
      </c>
      <c r="U710">
        <v>41377822.280000001</v>
      </c>
    </row>
    <row r="711" spans="1:21" x14ac:dyDescent="0.5">
      <c r="A711">
        <v>9788</v>
      </c>
      <c r="B711" t="s">
        <v>12854</v>
      </c>
      <c r="C711">
        <v>0.69254300000000002</v>
      </c>
      <c r="D711">
        <v>23000000</v>
      </c>
      <c r="E711">
        <v>38505009</v>
      </c>
      <c r="F711" t="s">
        <v>12855</v>
      </c>
      <c r="G711" t="s">
        <v>29489</v>
      </c>
      <c r="I711" t="s">
        <v>8264</v>
      </c>
      <c r="J711" t="s">
        <v>12856</v>
      </c>
      <c r="K711" t="s">
        <v>12857</v>
      </c>
      <c r="L711" t="s">
        <v>12858</v>
      </c>
      <c r="M711">
        <v>93</v>
      </c>
      <c r="N711" t="s">
        <v>53</v>
      </c>
      <c r="O711" t="s">
        <v>12859</v>
      </c>
      <c r="P711" s="1">
        <v>38947</v>
      </c>
      <c r="Q711">
        <v>229</v>
      </c>
      <c r="R711">
        <v>6.1</v>
      </c>
      <c r="S711">
        <v>2006</v>
      </c>
      <c r="T711">
        <v>24878390.640000001</v>
      </c>
      <c r="U711">
        <v>41649680.68</v>
      </c>
    </row>
    <row r="712" spans="1:21" x14ac:dyDescent="0.5">
      <c r="A712">
        <v>34813</v>
      </c>
      <c r="B712" t="s">
        <v>13524</v>
      </c>
      <c r="C712">
        <v>1.0650230000000001</v>
      </c>
      <c r="D712">
        <v>25000000</v>
      </c>
      <c r="E712">
        <v>23580000</v>
      </c>
      <c r="F712" t="s">
        <v>13525</v>
      </c>
      <c r="G712" t="s">
        <v>29489</v>
      </c>
      <c r="H712" t="s">
        <v>13526</v>
      </c>
      <c r="I712" t="s">
        <v>8539</v>
      </c>
      <c r="J712" t="s">
        <v>13527</v>
      </c>
      <c r="K712" t="s">
        <v>13528</v>
      </c>
      <c r="L712" t="s">
        <v>13529</v>
      </c>
      <c r="M712">
        <v>97</v>
      </c>
      <c r="N712" t="s">
        <v>13530</v>
      </c>
      <c r="O712" t="s">
        <v>13531</v>
      </c>
      <c r="P712" s="1">
        <v>40291</v>
      </c>
      <c r="Q712">
        <v>298</v>
      </c>
      <c r="R712">
        <v>6.2</v>
      </c>
      <c r="S712">
        <v>2010</v>
      </c>
      <c r="T712">
        <v>25000000</v>
      </c>
      <c r="U712">
        <v>23580000</v>
      </c>
    </row>
    <row r="713" spans="1:21" x14ac:dyDescent="0.5">
      <c r="A713">
        <v>14873</v>
      </c>
      <c r="B713" t="s">
        <v>12286</v>
      </c>
      <c r="C713">
        <v>1.7816149999999999</v>
      </c>
      <c r="D713">
        <v>20000000</v>
      </c>
      <c r="E713">
        <v>135680000</v>
      </c>
      <c r="F713" t="s">
        <v>12287</v>
      </c>
      <c r="G713" t="s">
        <v>30604</v>
      </c>
      <c r="I713" t="s">
        <v>12288</v>
      </c>
      <c r="J713" t="s">
        <v>12289</v>
      </c>
      <c r="K713" t="s">
        <v>12290</v>
      </c>
      <c r="L713" t="s">
        <v>12291</v>
      </c>
      <c r="M713">
        <v>72</v>
      </c>
      <c r="N713" t="s">
        <v>3449</v>
      </c>
      <c r="O713" t="s">
        <v>12292</v>
      </c>
      <c r="P713" s="1">
        <v>37659</v>
      </c>
      <c r="Q713">
        <v>156</v>
      </c>
      <c r="R713">
        <v>5.6</v>
      </c>
      <c r="S713">
        <v>2003</v>
      </c>
      <c r="T713">
        <v>23707052.899999999</v>
      </c>
      <c r="U713">
        <v>160828646.80000001</v>
      </c>
    </row>
    <row r="714" spans="1:21" x14ac:dyDescent="0.5">
      <c r="A714">
        <v>1965</v>
      </c>
      <c r="B714" t="s">
        <v>20750</v>
      </c>
      <c r="C714">
        <v>1.041331</v>
      </c>
      <c r="D714">
        <v>60000000</v>
      </c>
      <c r="E714">
        <v>128038368</v>
      </c>
      <c r="F714" t="s">
        <v>20751</v>
      </c>
      <c r="G714" t="s">
        <v>29416</v>
      </c>
      <c r="I714" t="s">
        <v>5528</v>
      </c>
      <c r="J714" t="s">
        <v>20752</v>
      </c>
      <c r="K714" t="s">
        <v>20753</v>
      </c>
      <c r="L714" t="s">
        <v>20754</v>
      </c>
      <c r="M714">
        <v>107</v>
      </c>
      <c r="N714" t="s">
        <v>15438</v>
      </c>
      <c r="O714" t="s">
        <v>20672</v>
      </c>
      <c r="P714" s="1">
        <v>35950</v>
      </c>
      <c r="Q714">
        <v>158</v>
      </c>
      <c r="R714">
        <v>6.3</v>
      </c>
      <c r="S714">
        <v>1998</v>
      </c>
      <c r="T714">
        <v>80261728.140000001</v>
      </c>
      <c r="U714">
        <v>171276344.69999999</v>
      </c>
    </row>
    <row r="715" spans="1:21" x14ac:dyDescent="0.5">
      <c r="A715">
        <v>2071</v>
      </c>
      <c r="B715" t="s">
        <v>12535</v>
      </c>
      <c r="C715">
        <v>0.19212299999999999</v>
      </c>
      <c r="D715">
        <v>22000000</v>
      </c>
      <c r="E715">
        <v>11511031</v>
      </c>
      <c r="F715" t="s">
        <v>12536</v>
      </c>
      <c r="G715" t="s">
        <v>29309</v>
      </c>
      <c r="I715" t="s">
        <v>12537</v>
      </c>
      <c r="K715" t="s">
        <v>12538</v>
      </c>
      <c r="L715" t="s">
        <v>12539</v>
      </c>
      <c r="M715">
        <v>98</v>
      </c>
      <c r="N715" t="s">
        <v>2553</v>
      </c>
      <c r="O715" t="s">
        <v>12540</v>
      </c>
      <c r="P715" s="1">
        <v>33522</v>
      </c>
      <c r="Q715">
        <v>11</v>
      </c>
      <c r="R715">
        <v>6.5</v>
      </c>
      <c r="S715">
        <v>1991</v>
      </c>
      <c r="T715">
        <v>35224042.520000003</v>
      </c>
      <c r="U715">
        <v>18430229.34</v>
      </c>
    </row>
    <row r="716" spans="1:21" x14ac:dyDescent="0.5">
      <c r="A716">
        <v>16690</v>
      </c>
      <c r="B716" t="s">
        <v>12259</v>
      </c>
      <c r="C716">
        <v>0.67889600000000005</v>
      </c>
      <c r="D716">
        <v>20000000</v>
      </c>
      <c r="E716">
        <v>109862682</v>
      </c>
      <c r="F716" t="s">
        <v>12260</v>
      </c>
      <c r="G716" t="s">
        <v>30600</v>
      </c>
      <c r="I716" t="s">
        <v>12261</v>
      </c>
      <c r="J716" t="s">
        <v>12262</v>
      </c>
      <c r="K716" t="s">
        <v>12263</v>
      </c>
      <c r="L716" t="s">
        <v>12264</v>
      </c>
      <c r="M716">
        <v>72</v>
      </c>
      <c r="N716" t="s">
        <v>12265</v>
      </c>
      <c r="O716" t="s">
        <v>12266</v>
      </c>
      <c r="P716" s="1">
        <v>37301</v>
      </c>
      <c r="Q716">
        <v>174</v>
      </c>
      <c r="R716">
        <v>6.2</v>
      </c>
      <c r="S716">
        <v>2002</v>
      </c>
      <c r="T716">
        <v>24245227.870000001</v>
      </c>
      <c r="U716">
        <v>133182288</v>
      </c>
    </row>
    <row r="717" spans="1:21" x14ac:dyDescent="0.5">
      <c r="A717">
        <v>11974</v>
      </c>
      <c r="B717" t="s">
        <v>10872</v>
      </c>
      <c r="C717">
        <v>0.89539000000000002</v>
      </c>
      <c r="D717">
        <v>18000000</v>
      </c>
      <c r="E717">
        <v>36602000</v>
      </c>
      <c r="F717" t="s">
        <v>10873</v>
      </c>
      <c r="G717" t="s">
        <v>28715</v>
      </c>
      <c r="I717" t="s">
        <v>1057</v>
      </c>
      <c r="J717" t="s">
        <v>10874</v>
      </c>
      <c r="K717" t="s">
        <v>10875</v>
      </c>
      <c r="L717" t="s">
        <v>10876</v>
      </c>
      <c r="M717">
        <v>101</v>
      </c>
      <c r="N717" t="s">
        <v>637</v>
      </c>
      <c r="O717" t="s">
        <v>10877</v>
      </c>
      <c r="P717" s="1">
        <v>32556</v>
      </c>
      <c r="Q717">
        <v>157</v>
      </c>
      <c r="R717">
        <v>6.4</v>
      </c>
      <c r="S717">
        <v>1989</v>
      </c>
      <c r="T717">
        <v>31661728.899999999</v>
      </c>
      <c r="U717">
        <v>64382366.740000002</v>
      </c>
    </row>
    <row r="718" spans="1:21" x14ac:dyDescent="0.5">
      <c r="A718">
        <v>28510</v>
      </c>
      <c r="B718" t="s">
        <v>8686</v>
      </c>
      <c r="C718">
        <v>0.58222499999999999</v>
      </c>
      <c r="D718">
        <v>14000000</v>
      </c>
      <c r="E718">
        <v>875386</v>
      </c>
      <c r="F718" t="s">
        <v>8687</v>
      </c>
      <c r="G718" t="s">
        <v>29145</v>
      </c>
      <c r="I718" t="s">
        <v>7557</v>
      </c>
      <c r="J718" t="s">
        <v>8688</v>
      </c>
      <c r="K718" t="s">
        <v>8689</v>
      </c>
      <c r="L718" t="s">
        <v>8690</v>
      </c>
      <c r="M718">
        <v>97</v>
      </c>
      <c r="N718" t="s">
        <v>8691</v>
      </c>
      <c r="O718" t="s">
        <v>8692</v>
      </c>
      <c r="P718" s="1">
        <v>40087</v>
      </c>
      <c r="Q718">
        <v>64</v>
      </c>
      <c r="R718">
        <v>5.3</v>
      </c>
      <c r="S718">
        <v>2009</v>
      </c>
      <c r="T718">
        <v>14229606.08</v>
      </c>
      <c r="U718">
        <v>889742.71039999998</v>
      </c>
    </row>
    <row r="719" spans="1:21" x14ac:dyDescent="0.5">
      <c r="A719">
        <v>264660</v>
      </c>
      <c r="B719" t="s">
        <v>9579</v>
      </c>
      <c r="C719">
        <v>6.1188469999999997</v>
      </c>
      <c r="D719">
        <v>15000000</v>
      </c>
      <c r="E719">
        <v>36869414</v>
      </c>
      <c r="F719" t="s">
        <v>9580</v>
      </c>
      <c r="G719" t="s">
        <v>29145</v>
      </c>
      <c r="H719" t="s">
        <v>9581</v>
      </c>
      <c r="I719" t="s">
        <v>9582</v>
      </c>
      <c r="J719" t="s">
        <v>9583</v>
      </c>
      <c r="K719" t="s">
        <v>9584</v>
      </c>
      <c r="L719" t="s">
        <v>9585</v>
      </c>
      <c r="M719">
        <v>108</v>
      </c>
      <c r="N719" t="s">
        <v>187</v>
      </c>
      <c r="O719" t="s">
        <v>9586</v>
      </c>
      <c r="P719" s="1">
        <v>42025</v>
      </c>
      <c r="Q719">
        <v>2854</v>
      </c>
      <c r="R719">
        <v>7.6</v>
      </c>
      <c r="S719">
        <v>2015</v>
      </c>
      <c r="T719">
        <v>13799993.93</v>
      </c>
      <c r="U719">
        <v>33919845.960000001</v>
      </c>
    </row>
    <row r="720" spans="1:21" x14ac:dyDescent="0.5">
      <c r="A720">
        <v>1441</v>
      </c>
      <c r="B720" t="s">
        <v>13238</v>
      </c>
      <c r="C720">
        <v>0.92957999999999996</v>
      </c>
      <c r="D720">
        <v>25000000</v>
      </c>
      <c r="E720">
        <v>5549200</v>
      </c>
      <c r="F720" t="s">
        <v>13239</v>
      </c>
      <c r="G720" t="s">
        <v>29145</v>
      </c>
      <c r="I720" t="s">
        <v>5562</v>
      </c>
      <c r="J720" t="s">
        <v>13240</v>
      </c>
      <c r="K720" t="s">
        <v>13241</v>
      </c>
      <c r="L720" t="s">
        <v>13242</v>
      </c>
      <c r="M720">
        <v>96</v>
      </c>
      <c r="N720" t="s">
        <v>5284</v>
      </c>
      <c r="O720" t="s">
        <v>13243</v>
      </c>
      <c r="P720" s="1">
        <v>38812</v>
      </c>
      <c r="Q720">
        <v>90</v>
      </c>
      <c r="R720">
        <v>5.4</v>
      </c>
      <c r="S720">
        <v>2006</v>
      </c>
      <c r="T720">
        <v>27041728.960000001</v>
      </c>
      <c r="U720">
        <v>6002398.4929999998</v>
      </c>
    </row>
    <row r="721" spans="1:21" x14ac:dyDescent="0.5">
      <c r="A721">
        <v>239678</v>
      </c>
      <c r="B721" t="s">
        <v>11367</v>
      </c>
      <c r="C721">
        <v>0.87606600000000001</v>
      </c>
      <c r="D721">
        <v>19800000</v>
      </c>
      <c r="E721">
        <v>41296320</v>
      </c>
      <c r="F721" t="s">
        <v>11368</v>
      </c>
      <c r="G721" t="s">
        <v>30390</v>
      </c>
      <c r="I721" t="s">
        <v>9732</v>
      </c>
      <c r="J721" t="s">
        <v>11369</v>
      </c>
      <c r="K721" t="s">
        <v>11370</v>
      </c>
      <c r="L721" t="s">
        <v>11371</v>
      </c>
      <c r="M721">
        <v>103</v>
      </c>
      <c r="N721" t="s">
        <v>235</v>
      </c>
      <c r="O721" t="s">
        <v>11372</v>
      </c>
      <c r="P721" s="1">
        <v>41892</v>
      </c>
      <c r="Q721">
        <v>377</v>
      </c>
      <c r="R721">
        <v>6.5</v>
      </c>
      <c r="S721">
        <v>2014</v>
      </c>
      <c r="T721">
        <v>18237602.809999999</v>
      </c>
      <c r="U721">
        <v>38037670.780000001</v>
      </c>
    </row>
    <row r="722" spans="1:21" x14ac:dyDescent="0.5">
      <c r="A722">
        <v>1365</v>
      </c>
      <c r="B722" t="s">
        <v>3389</v>
      </c>
      <c r="C722">
        <v>0.52284600000000003</v>
      </c>
      <c r="D722">
        <v>4000000</v>
      </c>
      <c r="E722">
        <v>44909486</v>
      </c>
      <c r="F722" t="s">
        <v>3390</v>
      </c>
      <c r="G722" t="s">
        <v>27593</v>
      </c>
      <c r="I722" t="s">
        <v>3391</v>
      </c>
      <c r="J722" t="s">
        <v>3392</v>
      </c>
      <c r="K722" t="s">
        <v>3393</v>
      </c>
      <c r="L722" t="s">
        <v>3394</v>
      </c>
      <c r="M722">
        <v>111</v>
      </c>
      <c r="N722" t="s">
        <v>37</v>
      </c>
      <c r="O722" t="s">
        <v>3395</v>
      </c>
      <c r="P722" s="1">
        <v>37206</v>
      </c>
      <c r="Q722">
        <v>107</v>
      </c>
      <c r="R722">
        <v>6.4</v>
      </c>
      <c r="S722">
        <v>2001</v>
      </c>
      <c r="T722">
        <v>4925952.4670000002</v>
      </c>
      <c r="U722">
        <v>55305498.340000004</v>
      </c>
    </row>
    <row r="723" spans="1:21" x14ac:dyDescent="0.5">
      <c r="A723">
        <v>30943</v>
      </c>
      <c r="B723" t="s">
        <v>17225</v>
      </c>
      <c r="C723">
        <v>0.32233899999999999</v>
      </c>
      <c r="D723">
        <v>38000000</v>
      </c>
      <c r="E723">
        <v>28121100</v>
      </c>
      <c r="F723" t="s">
        <v>17226</v>
      </c>
      <c r="G723" t="s">
        <v>31510</v>
      </c>
      <c r="I723" t="s">
        <v>17227</v>
      </c>
      <c r="J723" t="s">
        <v>17228</v>
      </c>
      <c r="K723" t="s">
        <v>17229</v>
      </c>
      <c r="L723" t="s">
        <v>17230</v>
      </c>
      <c r="M723">
        <v>106</v>
      </c>
      <c r="N723" t="s">
        <v>476</v>
      </c>
      <c r="O723" t="s">
        <v>17231</v>
      </c>
      <c r="P723" s="1">
        <v>36231</v>
      </c>
      <c r="Q723">
        <v>26</v>
      </c>
      <c r="R723">
        <v>5.8</v>
      </c>
      <c r="S723">
        <v>1999</v>
      </c>
      <c r="T723">
        <v>49744008.170000002</v>
      </c>
      <c r="U723">
        <v>36812006</v>
      </c>
    </row>
    <row r="724" spans="1:21" x14ac:dyDescent="0.5">
      <c r="A724">
        <v>12764</v>
      </c>
      <c r="B724" t="s">
        <v>1992</v>
      </c>
      <c r="C724">
        <v>0.21581700000000001</v>
      </c>
      <c r="D724">
        <v>2410000</v>
      </c>
      <c r="E724">
        <v>10755447</v>
      </c>
      <c r="F724" t="s">
        <v>1993</v>
      </c>
      <c r="G724" t="s">
        <v>26841</v>
      </c>
      <c r="I724" t="s">
        <v>1994</v>
      </c>
      <c r="J724" t="s">
        <v>1995</v>
      </c>
      <c r="K724" t="s">
        <v>1996</v>
      </c>
      <c r="L724" t="s">
        <v>1997</v>
      </c>
      <c r="M724">
        <v>100</v>
      </c>
      <c r="N724" t="s">
        <v>1998</v>
      </c>
      <c r="O724" t="s">
        <v>1999</v>
      </c>
      <c r="P724" s="1">
        <v>31107</v>
      </c>
      <c r="Q724">
        <v>30</v>
      </c>
      <c r="R724">
        <v>5</v>
      </c>
      <c r="S724">
        <v>1985</v>
      </c>
      <c r="T724">
        <v>4885470.1859999998</v>
      </c>
      <c r="U724">
        <v>21803077.039999999</v>
      </c>
    </row>
    <row r="725" spans="1:21" x14ac:dyDescent="0.5">
      <c r="A725">
        <v>10823</v>
      </c>
      <c r="B725" t="s">
        <v>760</v>
      </c>
      <c r="C725">
        <v>0.36178199999999999</v>
      </c>
      <c r="D725">
        <v>800000</v>
      </c>
      <c r="E725">
        <v>14000000</v>
      </c>
      <c r="F725" t="s">
        <v>761</v>
      </c>
      <c r="G725" t="s">
        <v>26115</v>
      </c>
      <c r="I725" t="s">
        <v>762</v>
      </c>
      <c r="J725" t="s">
        <v>763</v>
      </c>
      <c r="K725" t="s">
        <v>764</v>
      </c>
      <c r="L725" t="s">
        <v>765</v>
      </c>
      <c r="M725">
        <v>93</v>
      </c>
      <c r="N725" t="s">
        <v>766</v>
      </c>
      <c r="O725" t="s">
        <v>767</v>
      </c>
      <c r="P725" s="1">
        <v>30750</v>
      </c>
      <c r="Q725">
        <v>106</v>
      </c>
      <c r="R725">
        <v>5.6</v>
      </c>
      <c r="S725">
        <v>1984</v>
      </c>
      <c r="T725">
        <v>1679233.6310000001</v>
      </c>
      <c r="U725">
        <v>29386588.550000001</v>
      </c>
    </row>
    <row r="726" spans="1:21" x14ac:dyDescent="0.5">
      <c r="A726">
        <v>51162</v>
      </c>
      <c r="B726" t="s">
        <v>15023</v>
      </c>
      <c r="C726">
        <v>1.4253439999999999</v>
      </c>
      <c r="D726">
        <v>30000000</v>
      </c>
      <c r="E726">
        <v>14460000</v>
      </c>
      <c r="F726" t="s">
        <v>15024</v>
      </c>
      <c r="G726" t="s">
        <v>29112</v>
      </c>
      <c r="H726" t="s">
        <v>15025</v>
      </c>
      <c r="I726" t="s">
        <v>15026</v>
      </c>
      <c r="J726" t="s">
        <v>15027</v>
      </c>
      <c r="K726" t="s">
        <v>15028</v>
      </c>
      <c r="L726" t="s">
        <v>15029</v>
      </c>
      <c r="M726">
        <v>63</v>
      </c>
      <c r="N726" t="s">
        <v>9545</v>
      </c>
      <c r="O726" t="s">
        <v>15030</v>
      </c>
      <c r="P726" s="1">
        <v>40646</v>
      </c>
      <c r="Q726">
        <v>174</v>
      </c>
      <c r="R726">
        <v>6.8</v>
      </c>
      <c r="S726">
        <v>2011</v>
      </c>
      <c r="T726">
        <v>29081941.280000001</v>
      </c>
      <c r="U726">
        <v>14017495.699999999</v>
      </c>
    </row>
    <row r="727" spans="1:21" x14ac:dyDescent="0.5">
      <c r="A727">
        <v>10072</v>
      </c>
      <c r="B727" t="s">
        <v>4091</v>
      </c>
      <c r="C727">
        <v>1.1210830000000001</v>
      </c>
      <c r="D727">
        <v>5000000</v>
      </c>
      <c r="E727">
        <v>44793222</v>
      </c>
      <c r="F727" t="s">
        <v>4092</v>
      </c>
      <c r="G727" t="s">
        <v>27934</v>
      </c>
      <c r="I727" t="s">
        <v>4093</v>
      </c>
      <c r="J727" t="s">
        <v>4094</v>
      </c>
      <c r="K727" t="s">
        <v>4095</v>
      </c>
      <c r="L727" t="s">
        <v>4096</v>
      </c>
      <c r="M727">
        <v>96</v>
      </c>
      <c r="N727" t="s">
        <v>173</v>
      </c>
      <c r="O727" t="s">
        <v>1537</v>
      </c>
      <c r="P727" s="1">
        <v>31835</v>
      </c>
      <c r="Q727">
        <v>168</v>
      </c>
      <c r="R727">
        <v>6.2</v>
      </c>
      <c r="S727">
        <v>1987</v>
      </c>
      <c r="T727">
        <v>9595402.1899999995</v>
      </c>
      <c r="U727">
        <v>85961796.099999994</v>
      </c>
    </row>
    <row r="728" spans="1:21" x14ac:dyDescent="0.5">
      <c r="A728">
        <v>483</v>
      </c>
      <c r="B728" t="s">
        <v>6399</v>
      </c>
      <c r="C728">
        <v>0.52108500000000002</v>
      </c>
      <c r="D728">
        <v>9500000</v>
      </c>
      <c r="E728">
        <v>14560247</v>
      </c>
      <c r="F728" t="s">
        <v>6400</v>
      </c>
      <c r="G728" t="s">
        <v>28914</v>
      </c>
      <c r="I728" t="s">
        <v>41</v>
      </c>
      <c r="J728" t="s">
        <v>6401</v>
      </c>
      <c r="K728" t="s">
        <v>6402</v>
      </c>
      <c r="L728" t="s">
        <v>6403</v>
      </c>
      <c r="M728">
        <v>124</v>
      </c>
      <c r="N728" t="s">
        <v>1800</v>
      </c>
      <c r="O728" t="s">
        <v>6404</v>
      </c>
      <c r="P728" s="1">
        <v>32994</v>
      </c>
      <c r="Q728">
        <v>145</v>
      </c>
      <c r="R728">
        <v>6.5</v>
      </c>
      <c r="S728">
        <v>1990</v>
      </c>
      <c r="T728">
        <v>15854536.130000001</v>
      </c>
      <c r="U728">
        <v>24299574.960000001</v>
      </c>
    </row>
    <row r="729" spans="1:21" x14ac:dyDescent="0.5">
      <c r="A729">
        <v>12244</v>
      </c>
      <c r="B729" t="s">
        <v>15321</v>
      </c>
      <c r="C729">
        <v>2.8464649999999998</v>
      </c>
      <c r="D729">
        <v>30000000</v>
      </c>
      <c r="E729">
        <v>48428063</v>
      </c>
      <c r="F729">
        <v>9</v>
      </c>
      <c r="G729" t="s">
        <v>28914</v>
      </c>
      <c r="I729" t="s">
        <v>15322</v>
      </c>
      <c r="J729" t="s">
        <v>15323</v>
      </c>
      <c r="K729" t="s">
        <v>15324</v>
      </c>
      <c r="L729" t="s">
        <v>15325</v>
      </c>
      <c r="M729">
        <v>79</v>
      </c>
      <c r="N729" t="s">
        <v>15326</v>
      </c>
      <c r="O729" t="s">
        <v>15327</v>
      </c>
      <c r="P729" s="1">
        <v>40044</v>
      </c>
      <c r="Q729">
        <v>851</v>
      </c>
      <c r="R729">
        <v>6.5</v>
      </c>
      <c r="S729">
        <v>2009</v>
      </c>
      <c r="T729">
        <v>30492013.02</v>
      </c>
      <c r="U729">
        <v>49222304.259999998</v>
      </c>
    </row>
    <row r="730" spans="1:21" x14ac:dyDescent="0.5">
      <c r="A730">
        <v>12155</v>
      </c>
      <c r="B730" t="s">
        <v>25459</v>
      </c>
      <c r="C730">
        <v>5.5729499999999996</v>
      </c>
      <c r="D730">
        <v>200000000</v>
      </c>
      <c r="E730">
        <v>1025467110</v>
      </c>
      <c r="F730" t="s">
        <v>25460</v>
      </c>
      <c r="G730" t="s">
        <v>28914</v>
      </c>
      <c r="H730" t="s">
        <v>25461</v>
      </c>
      <c r="I730" t="s">
        <v>4688</v>
      </c>
      <c r="J730" t="s">
        <v>25462</v>
      </c>
      <c r="K730" t="s">
        <v>25463</v>
      </c>
      <c r="L730" t="s">
        <v>25464</v>
      </c>
      <c r="M730">
        <v>108</v>
      </c>
      <c r="N730" t="s">
        <v>25465</v>
      </c>
      <c r="O730" t="s">
        <v>25466</v>
      </c>
      <c r="P730" s="1">
        <v>40240</v>
      </c>
      <c r="Q730">
        <v>2853</v>
      </c>
      <c r="R730">
        <v>6.3</v>
      </c>
      <c r="S730">
        <v>2010</v>
      </c>
      <c r="T730">
        <v>200000000</v>
      </c>
      <c r="U730">
        <v>1025467110</v>
      </c>
    </row>
    <row r="731" spans="1:21" x14ac:dyDescent="0.5">
      <c r="A731">
        <v>28313</v>
      </c>
      <c r="B731" t="s">
        <v>10383</v>
      </c>
      <c r="C731">
        <v>0.443718</v>
      </c>
      <c r="D731">
        <v>17000000</v>
      </c>
      <c r="E731">
        <v>7603766</v>
      </c>
      <c r="F731" t="s">
        <v>10384</v>
      </c>
      <c r="G731" t="s">
        <v>28165</v>
      </c>
      <c r="I731" t="s">
        <v>10385</v>
      </c>
      <c r="J731" t="s">
        <v>10386</v>
      </c>
      <c r="K731" t="s">
        <v>10387</v>
      </c>
      <c r="L731" t="s">
        <v>10388</v>
      </c>
      <c r="M731">
        <v>106</v>
      </c>
      <c r="N731" t="s">
        <v>96</v>
      </c>
      <c r="O731" t="s">
        <v>1135</v>
      </c>
      <c r="P731" s="1">
        <v>34775</v>
      </c>
      <c r="Q731">
        <v>12</v>
      </c>
      <c r="R731">
        <v>6.5</v>
      </c>
      <c r="S731">
        <v>1995</v>
      </c>
      <c r="T731">
        <v>24326436.739999998</v>
      </c>
      <c r="U731">
        <v>10880737.210000001</v>
      </c>
    </row>
    <row r="732" spans="1:21" x14ac:dyDescent="0.5">
      <c r="A732">
        <v>19898</v>
      </c>
      <c r="B732" t="s">
        <v>16180</v>
      </c>
      <c r="C732">
        <v>1.4536389999999999</v>
      </c>
      <c r="D732">
        <v>33000000</v>
      </c>
      <c r="E732">
        <v>20645327</v>
      </c>
      <c r="F732" t="s">
        <v>16181</v>
      </c>
      <c r="G732" t="s">
        <v>31363</v>
      </c>
      <c r="H732" t="s">
        <v>16182</v>
      </c>
      <c r="I732" t="s">
        <v>14442</v>
      </c>
      <c r="J732" t="s">
        <v>16183</v>
      </c>
      <c r="K732" t="s">
        <v>16184</v>
      </c>
      <c r="L732" t="s">
        <v>16185</v>
      </c>
      <c r="M732">
        <v>108</v>
      </c>
      <c r="N732" t="s">
        <v>16186</v>
      </c>
      <c r="O732" t="s">
        <v>16187</v>
      </c>
      <c r="P732" s="1">
        <v>40064</v>
      </c>
      <c r="Q732">
        <v>406</v>
      </c>
      <c r="R732">
        <v>6.2</v>
      </c>
      <c r="S732">
        <v>2009</v>
      </c>
      <c r="T732">
        <v>33541214.329999998</v>
      </c>
      <c r="U732">
        <v>20983919.329999998</v>
      </c>
    </row>
    <row r="733" spans="1:21" x14ac:dyDescent="0.5">
      <c r="A733">
        <v>9346</v>
      </c>
      <c r="B733" t="s">
        <v>4832</v>
      </c>
      <c r="C733">
        <v>0.69945500000000005</v>
      </c>
      <c r="D733">
        <v>6200000</v>
      </c>
      <c r="E733">
        <v>63541777</v>
      </c>
      <c r="F733" t="s">
        <v>4833</v>
      </c>
      <c r="G733" t="s">
        <v>28283</v>
      </c>
      <c r="I733" t="s">
        <v>4834</v>
      </c>
      <c r="J733" t="s">
        <v>4835</v>
      </c>
      <c r="K733" t="s">
        <v>4836</v>
      </c>
      <c r="L733" t="s">
        <v>4837</v>
      </c>
      <c r="M733">
        <v>98</v>
      </c>
      <c r="N733" t="s">
        <v>281</v>
      </c>
      <c r="O733" t="s">
        <v>4838</v>
      </c>
      <c r="P733" s="1">
        <v>30533</v>
      </c>
      <c r="Q733">
        <v>164</v>
      </c>
      <c r="R733">
        <v>6.3</v>
      </c>
      <c r="S733">
        <v>1983</v>
      </c>
      <c r="T733">
        <v>13573734.390000001</v>
      </c>
      <c r="U733">
        <v>139112774.69999999</v>
      </c>
    </row>
    <row r="734" spans="1:21" x14ac:dyDescent="0.5">
      <c r="A734">
        <v>44603</v>
      </c>
      <c r="B734" t="s">
        <v>19454</v>
      </c>
      <c r="C734">
        <v>0.598275</v>
      </c>
      <c r="D734">
        <v>50000000</v>
      </c>
      <c r="E734">
        <v>105197635</v>
      </c>
      <c r="F734" t="s">
        <v>19455</v>
      </c>
      <c r="G734" t="s">
        <v>31792</v>
      </c>
      <c r="H734" t="s">
        <v>19456</v>
      </c>
      <c r="I734" t="s">
        <v>707</v>
      </c>
      <c r="J734" t="s">
        <v>19457</v>
      </c>
      <c r="L734" t="s">
        <v>19458</v>
      </c>
      <c r="M734">
        <v>129</v>
      </c>
      <c r="N734" t="s">
        <v>1530</v>
      </c>
      <c r="O734" t="s">
        <v>19459</v>
      </c>
      <c r="P734" s="1">
        <v>40466</v>
      </c>
      <c r="Q734">
        <v>279</v>
      </c>
      <c r="R734">
        <v>5.5</v>
      </c>
      <c r="S734">
        <v>2010</v>
      </c>
      <c r="T734">
        <v>50000000</v>
      </c>
      <c r="U734">
        <v>105197635</v>
      </c>
    </row>
    <row r="735" spans="1:21" x14ac:dyDescent="0.5">
      <c r="A735">
        <v>11212</v>
      </c>
      <c r="B735" t="s">
        <v>19101</v>
      </c>
      <c r="C735">
        <v>0.25154900000000002</v>
      </c>
      <c r="D735">
        <v>50000000</v>
      </c>
      <c r="E735">
        <v>16671505</v>
      </c>
      <c r="F735" t="s">
        <v>19102</v>
      </c>
      <c r="G735" t="s">
        <v>28089</v>
      </c>
      <c r="I735" t="s">
        <v>19103</v>
      </c>
      <c r="J735" t="s">
        <v>19104</v>
      </c>
      <c r="K735" t="s">
        <v>19105</v>
      </c>
      <c r="L735" t="s">
        <v>19106</v>
      </c>
      <c r="M735">
        <v>99</v>
      </c>
      <c r="N735" t="s">
        <v>13007</v>
      </c>
      <c r="O735" t="s">
        <v>1968</v>
      </c>
      <c r="P735" s="1">
        <v>34516</v>
      </c>
      <c r="Q735">
        <v>143</v>
      </c>
      <c r="R735">
        <v>5.9</v>
      </c>
      <c r="S735">
        <v>1994</v>
      </c>
      <c r="T735">
        <v>73555578.079999998</v>
      </c>
      <c r="U735">
        <v>24525643.75</v>
      </c>
    </row>
    <row r="736" spans="1:21" x14ac:dyDescent="0.5">
      <c r="A736">
        <v>17047</v>
      </c>
      <c r="B736" t="s">
        <v>14197</v>
      </c>
      <c r="C736">
        <v>0.27591900000000003</v>
      </c>
      <c r="D736">
        <v>26000000</v>
      </c>
      <c r="E736">
        <v>28818995</v>
      </c>
      <c r="F736" t="s">
        <v>14198</v>
      </c>
      <c r="G736" t="s">
        <v>31003</v>
      </c>
      <c r="H736" t="s">
        <v>14199</v>
      </c>
      <c r="I736" t="s">
        <v>14200</v>
      </c>
      <c r="J736" t="s">
        <v>14201</v>
      </c>
      <c r="K736" t="s">
        <v>14202</v>
      </c>
      <c r="L736" t="s">
        <v>14203</v>
      </c>
      <c r="M736">
        <v>100</v>
      </c>
      <c r="N736" t="s">
        <v>53</v>
      </c>
      <c r="O736" t="s">
        <v>14204</v>
      </c>
      <c r="P736" s="1">
        <v>38324</v>
      </c>
      <c r="Q736">
        <v>80</v>
      </c>
      <c r="R736">
        <v>5.3</v>
      </c>
      <c r="S736">
        <v>2004</v>
      </c>
      <c r="T736">
        <v>30015580.399999999</v>
      </c>
      <c r="U736">
        <v>33269956.199999999</v>
      </c>
    </row>
    <row r="737" spans="1:21" x14ac:dyDescent="0.5">
      <c r="A737">
        <v>10923</v>
      </c>
      <c r="B737" t="s">
        <v>14712</v>
      </c>
      <c r="C737">
        <v>0.27518399999999998</v>
      </c>
      <c r="D737">
        <v>28000000</v>
      </c>
      <c r="E737">
        <v>58795814</v>
      </c>
      <c r="F737" t="s">
        <v>14713</v>
      </c>
      <c r="G737" t="s">
        <v>31003</v>
      </c>
      <c r="I737" t="s">
        <v>14714</v>
      </c>
      <c r="J737" t="s">
        <v>14715</v>
      </c>
      <c r="K737" t="s">
        <v>14716</v>
      </c>
      <c r="L737" t="s">
        <v>14717</v>
      </c>
      <c r="M737">
        <v>102</v>
      </c>
      <c r="N737" t="s">
        <v>1427</v>
      </c>
      <c r="O737" t="s">
        <v>14204</v>
      </c>
      <c r="P737" s="1">
        <v>37692</v>
      </c>
      <c r="Q737">
        <v>161</v>
      </c>
      <c r="R737">
        <v>4.9000000000000004</v>
      </c>
      <c r="S737">
        <v>2003</v>
      </c>
      <c r="T737">
        <v>33189874.050000001</v>
      </c>
      <c r="U737">
        <v>69693773.629999995</v>
      </c>
    </row>
    <row r="738" spans="1:21" x14ac:dyDescent="0.5">
      <c r="A738">
        <v>19698</v>
      </c>
      <c r="B738" t="s">
        <v>4990</v>
      </c>
      <c r="C738">
        <v>0.54368799999999995</v>
      </c>
      <c r="D738">
        <v>6500000</v>
      </c>
      <c r="E738">
        <v>33759266</v>
      </c>
      <c r="F738" t="s">
        <v>4991</v>
      </c>
      <c r="G738" t="s">
        <v>27613</v>
      </c>
      <c r="I738" t="s">
        <v>3432</v>
      </c>
      <c r="J738" t="s">
        <v>4992</v>
      </c>
      <c r="K738" t="s">
        <v>4993</v>
      </c>
      <c r="L738" t="s">
        <v>4994</v>
      </c>
      <c r="M738">
        <v>98</v>
      </c>
      <c r="N738" t="s">
        <v>53</v>
      </c>
      <c r="O738" t="s">
        <v>4995</v>
      </c>
      <c r="P738" s="1">
        <v>30491</v>
      </c>
      <c r="Q738">
        <v>25</v>
      </c>
      <c r="R738">
        <v>4.9000000000000004</v>
      </c>
      <c r="S738">
        <v>1983</v>
      </c>
      <c r="T738">
        <v>14230527.99</v>
      </c>
      <c r="U738">
        <v>73909566.090000004</v>
      </c>
    </row>
    <row r="739" spans="1:21" x14ac:dyDescent="0.5">
      <c r="A739">
        <v>140607</v>
      </c>
      <c r="B739" t="s">
        <v>25500</v>
      </c>
      <c r="C739">
        <v>11.173104</v>
      </c>
      <c r="D739">
        <v>200000000</v>
      </c>
      <c r="E739">
        <v>2068178225</v>
      </c>
      <c r="F739" t="s">
        <v>25501</v>
      </c>
      <c r="G739" t="s">
        <v>32301</v>
      </c>
      <c r="H739" t="s">
        <v>25502</v>
      </c>
      <c r="I739" t="s">
        <v>19693</v>
      </c>
      <c r="J739" t="s">
        <v>25503</v>
      </c>
      <c r="K739" t="s">
        <v>25504</v>
      </c>
      <c r="L739" t="s">
        <v>25505</v>
      </c>
      <c r="M739">
        <v>136</v>
      </c>
      <c r="N739" t="s">
        <v>25506</v>
      </c>
      <c r="O739" t="s">
        <v>25507</v>
      </c>
      <c r="P739" s="1">
        <v>42353</v>
      </c>
      <c r="Q739">
        <v>5292</v>
      </c>
      <c r="R739">
        <v>7.5</v>
      </c>
      <c r="S739">
        <v>2015</v>
      </c>
      <c r="T739">
        <v>183999919</v>
      </c>
      <c r="U739">
        <v>1902723130</v>
      </c>
    </row>
    <row r="740" spans="1:21" x14ac:dyDescent="0.5">
      <c r="A740">
        <v>9039</v>
      </c>
      <c r="B740" t="s">
        <v>14962</v>
      </c>
      <c r="C740">
        <v>0.445162</v>
      </c>
      <c r="D740">
        <v>30000000</v>
      </c>
      <c r="E740">
        <v>6916869</v>
      </c>
      <c r="F740" t="s">
        <v>14963</v>
      </c>
      <c r="G740" t="s">
        <v>28984</v>
      </c>
      <c r="I740" t="s">
        <v>14964</v>
      </c>
      <c r="J740" t="s">
        <v>14965</v>
      </c>
      <c r="K740" t="s">
        <v>14966</v>
      </c>
      <c r="L740" t="s">
        <v>14967</v>
      </c>
      <c r="M740">
        <v>106</v>
      </c>
      <c r="N740" t="s">
        <v>1355</v>
      </c>
      <c r="O740" t="s">
        <v>14968</v>
      </c>
      <c r="P740" s="1">
        <v>37519</v>
      </c>
      <c r="Q740">
        <v>72</v>
      </c>
      <c r="R740">
        <v>5.8</v>
      </c>
      <c r="S740">
        <v>2002</v>
      </c>
      <c r="T740">
        <v>36367841.810000002</v>
      </c>
      <c r="U740">
        <v>8385053.2529999996</v>
      </c>
    </row>
    <row r="741" spans="1:21" x14ac:dyDescent="0.5">
      <c r="A741">
        <v>256917</v>
      </c>
      <c r="B741" t="s">
        <v>12766</v>
      </c>
      <c r="C741">
        <v>0.89312100000000005</v>
      </c>
      <c r="D741">
        <v>22500000</v>
      </c>
      <c r="E741">
        <v>15520023</v>
      </c>
      <c r="F741" t="s">
        <v>12767</v>
      </c>
      <c r="G741" t="s">
        <v>30712</v>
      </c>
      <c r="H741" t="s">
        <v>12768</v>
      </c>
      <c r="I741" t="s">
        <v>12769</v>
      </c>
      <c r="J741" t="s">
        <v>12770</v>
      </c>
      <c r="K741" t="s">
        <v>12771</v>
      </c>
      <c r="L741" t="s">
        <v>12772</v>
      </c>
      <c r="M741">
        <v>112</v>
      </c>
      <c r="N741" t="s">
        <v>5270</v>
      </c>
      <c r="O741" t="s">
        <v>12773</v>
      </c>
      <c r="P741" s="1">
        <v>41998</v>
      </c>
      <c r="Q741">
        <v>287</v>
      </c>
      <c r="R741">
        <v>6.8</v>
      </c>
      <c r="S741">
        <v>2014</v>
      </c>
      <c r="T741">
        <v>20724548.640000001</v>
      </c>
      <c r="U741">
        <v>14295354.289999999</v>
      </c>
    </row>
    <row r="742" spans="1:21" x14ac:dyDescent="0.5">
      <c r="A742">
        <v>13191</v>
      </c>
      <c r="B742" t="s">
        <v>3701</v>
      </c>
      <c r="C742">
        <v>0.37403399999999998</v>
      </c>
      <c r="D742">
        <v>5000000</v>
      </c>
      <c r="E742">
        <v>1296184</v>
      </c>
      <c r="F742" t="s">
        <v>3702</v>
      </c>
      <c r="G742" t="s">
        <v>17420</v>
      </c>
      <c r="H742" t="s">
        <v>3703</v>
      </c>
      <c r="I742" t="s">
        <v>3704</v>
      </c>
      <c r="J742" t="s">
        <v>3705</v>
      </c>
      <c r="K742" t="s">
        <v>3706</v>
      </c>
      <c r="L742" t="s">
        <v>3707</v>
      </c>
      <c r="M742">
        <v>106</v>
      </c>
      <c r="N742" t="s">
        <v>3708</v>
      </c>
      <c r="P742" s="1">
        <v>39566</v>
      </c>
      <c r="Q742">
        <v>41</v>
      </c>
      <c r="R742">
        <v>5.5</v>
      </c>
      <c r="S742">
        <v>2008</v>
      </c>
      <c r="T742">
        <v>5063933.1689999998</v>
      </c>
      <c r="U742">
        <v>1312757.83</v>
      </c>
    </row>
    <row r="743" spans="1:21" x14ac:dyDescent="0.5">
      <c r="A743">
        <v>15301</v>
      </c>
      <c r="B743" t="s">
        <v>6947</v>
      </c>
      <c r="C743">
        <v>0.32358500000000001</v>
      </c>
      <c r="D743">
        <v>10000000</v>
      </c>
      <c r="E743">
        <v>29450919</v>
      </c>
      <c r="F743" t="s">
        <v>6948</v>
      </c>
      <c r="G743" t="s">
        <v>17420</v>
      </c>
      <c r="I743" t="s">
        <v>6949</v>
      </c>
      <c r="J743" t="s">
        <v>6950</v>
      </c>
      <c r="K743" t="s">
        <v>6951</v>
      </c>
      <c r="L743" t="s">
        <v>6952</v>
      </c>
      <c r="M743">
        <v>101</v>
      </c>
      <c r="N743" t="s">
        <v>6953</v>
      </c>
      <c r="O743" t="s">
        <v>3028</v>
      </c>
      <c r="P743" s="1">
        <v>30491</v>
      </c>
      <c r="Q743">
        <v>63</v>
      </c>
      <c r="R743">
        <v>6</v>
      </c>
      <c r="S743">
        <v>1983</v>
      </c>
      <c r="T743">
        <v>21893119.98</v>
      </c>
      <c r="U743">
        <v>64477250.310000002</v>
      </c>
    </row>
    <row r="744" spans="1:21" x14ac:dyDescent="0.5">
      <c r="A744">
        <v>17130</v>
      </c>
      <c r="B744" t="s">
        <v>8063</v>
      </c>
      <c r="C744">
        <v>0.462287</v>
      </c>
      <c r="D744">
        <v>12000000</v>
      </c>
      <c r="E744">
        <v>61141030</v>
      </c>
      <c r="F744" t="s">
        <v>8064</v>
      </c>
      <c r="G744" t="s">
        <v>17420</v>
      </c>
      <c r="I744" t="s">
        <v>5841</v>
      </c>
      <c r="J744" t="s">
        <v>8065</v>
      </c>
      <c r="K744" t="s">
        <v>8066</v>
      </c>
      <c r="L744" t="s">
        <v>8067</v>
      </c>
      <c r="M744">
        <v>93</v>
      </c>
      <c r="N744" t="s">
        <v>8068</v>
      </c>
      <c r="O744" t="s">
        <v>8069</v>
      </c>
      <c r="P744" s="1">
        <v>37302</v>
      </c>
      <c r="Q744">
        <v>99</v>
      </c>
      <c r="R744">
        <v>5.0999999999999996</v>
      </c>
      <c r="S744">
        <v>2002</v>
      </c>
      <c r="T744">
        <v>14547136.720000001</v>
      </c>
      <c r="U744">
        <v>74118910.239999995</v>
      </c>
    </row>
    <row r="745" spans="1:21" x14ac:dyDescent="0.5">
      <c r="A745">
        <v>226486</v>
      </c>
      <c r="B745" t="s">
        <v>12253</v>
      </c>
      <c r="C745">
        <v>0.96604800000000002</v>
      </c>
      <c r="D745">
        <v>20000000</v>
      </c>
      <c r="E745">
        <v>100525432</v>
      </c>
      <c r="F745" t="s">
        <v>12254</v>
      </c>
      <c r="G745" t="s">
        <v>17420</v>
      </c>
      <c r="I745" t="s">
        <v>12255</v>
      </c>
      <c r="J745" t="s">
        <v>12256</v>
      </c>
      <c r="L745" t="s">
        <v>12257</v>
      </c>
      <c r="M745">
        <v>97</v>
      </c>
      <c r="N745" t="s">
        <v>53</v>
      </c>
      <c r="O745" t="s">
        <v>12258</v>
      </c>
      <c r="P745" s="1">
        <v>41822</v>
      </c>
      <c r="Q745">
        <v>381</v>
      </c>
      <c r="R745">
        <v>5.0999999999999996</v>
      </c>
      <c r="S745">
        <v>2014</v>
      </c>
      <c r="T745">
        <v>18421821.02</v>
      </c>
      <c r="U745">
        <v>92593075.790000007</v>
      </c>
    </row>
    <row r="746" spans="1:21" x14ac:dyDescent="0.5">
      <c r="A746">
        <v>9792</v>
      </c>
      <c r="B746" t="s">
        <v>9811</v>
      </c>
      <c r="C746">
        <v>1.2083900000000001</v>
      </c>
      <c r="D746">
        <v>15000000</v>
      </c>
      <c r="E746">
        <v>69623713</v>
      </c>
      <c r="F746" t="s">
        <v>299</v>
      </c>
      <c r="G746" t="s">
        <v>30025</v>
      </c>
      <c r="H746" t="s">
        <v>9812</v>
      </c>
      <c r="I746" t="s">
        <v>9813</v>
      </c>
      <c r="J746" t="s">
        <v>9814</v>
      </c>
      <c r="K746" t="s">
        <v>9815</v>
      </c>
      <c r="L746" t="s">
        <v>9816</v>
      </c>
      <c r="M746">
        <v>107</v>
      </c>
      <c r="N746" t="s">
        <v>173</v>
      </c>
      <c r="O746" t="s">
        <v>9817</v>
      </c>
      <c r="P746" s="1">
        <v>38786</v>
      </c>
      <c r="Q746">
        <v>359</v>
      </c>
      <c r="R746">
        <v>6</v>
      </c>
      <c r="S746">
        <v>2006</v>
      </c>
      <c r="T746">
        <v>16225037.369999999</v>
      </c>
      <c r="U746">
        <v>75309823.040000007</v>
      </c>
    </row>
    <row r="747" spans="1:21" x14ac:dyDescent="0.5">
      <c r="A747">
        <v>1957</v>
      </c>
      <c r="B747" t="s">
        <v>17260</v>
      </c>
      <c r="C747">
        <v>0.68240900000000004</v>
      </c>
      <c r="D747">
        <v>38000000</v>
      </c>
      <c r="E747">
        <v>51801187</v>
      </c>
      <c r="F747" t="s">
        <v>17261</v>
      </c>
      <c r="G747" t="s">
        <v>30100</v>
      </c>
      <c r="I747" t="s">
        <v>17220</v>
      </c>
      <c r="J747" t="s">
        <v>17262</v>
      </c>
      <c r="K747" t="s">
        <v>17263</v>
      </c>
      <c r="L747" t="s">
        <v>17264</v>
      </c>
      <c r="M747">
        <v>114</v>
      </c>
      <c r="N747" t="s">
        <v>5405</v>
      </c>
      <c r="O747" t="s">
        <v>297</v>
      </c>
      <c r="P747" s="1">
        <v>37400</v>
      </c>
      <c r="Q747">
        <v>153</v>
      </c>
      <c r="R747">
        <v>6.3</v>
      </c>
      <c r="S747">
        <v>2002</v>
      </c>
      <c r="T747">
        <v>46065932.960000001</v>
      </c>
      <c r="U747">
        <v>62796579.140000001</v>
      </c>
    </row>
    <row r="748" spans="1:21" x14ac:dyDescent="0.5">
      <c r="A748">
        <v>47088</v>
      </c>
      <c r="B748" t="s">
        <v>5094</v>
      </c>
      <c r="C748">
        <v>0.21438099999999999</v>
      </c>
      <c r="D748">
        <v>7000000</v>
      </c>
      <c r="E748">
        <v>453079</v>
      </c>
      <c r="F748" t="s">
        <v>5095</v>
      </c>
      <c r="G748" t="s">
        <v>28380</v>
      </c>
      <c r="H748" t="s">
        <v>5096</v>
      </c>
      <c r="I748" t="s">
        <v>5097</v>
      </c>
      <c r="J748" t="s">
        <v>5098</v>
      </c>
      <c r="K748" t="s">
        <v>5099</v>
      </c>
      <c r="L748" t="s">
        <v>5100</v>
      </c>
      <c r="M748">
        <v>108</v>
      </c>
      <c r="N748" t="s">
        <v>53</v>
      </c>
      <c r="O748" t="s">
        <v>5101</v>
      </c>
      <c r="P748" s="1">
        <v>40391</v>
      </c>
      <c r="Q748">
        <v>18</v>
      </c>
      <c r="R748">
        <v>5.9</v>
      </c>
      <c r="S748">
        <v>2010</v>
      </c>
      <c r="T748">
        <v>7000000</v>
      </c>
      <c r="U748">
        <v>453079</v>
      </c>
    </row>
    <row r="749" spans="1:21" x14ac:dyDescent="0.5">
      <c r="A749">
        <v>19058</v>
      </c>
      <c r="B749" t="s">
        <v>9057</v>
      </c>
      <c r="C749">
        <v>0.12816900000000001</v>
      </c>
      <c r="D749">
        <v>15000000</v>
      </c>
      <c r="E749">
        <v>163169</v>
      </c>
      <c r="F749" t="s">
        <v>9058</v>
      </c>
      <c r="G749" t="s">
        <v>28380</v>
      </c>
      <c r="I749" t="s">
        <v>9059</v>
      </c>
      <c r="J749" t="s">
        <v>9060</v>
      </c>
      <c r="K749" t="s">
        <v>9061</v>
      </c>
      <c r="L749" t="s">
        <v>9062</v>
      </c>
      <c r="M749">
        <v>111</v>
      </c>
      <c r="N749" t="s">
        <v>9063</v>
      </c>
      <c r="O749" t="s">
        <v>9064</v>
      </c>
      <c r="P749" s="1">
        <v>37022</v>
      </c>
      <c r="Q749">
        <v>10</v>
      </c>
      <c r="R749">
        <v>3.7</v>
      </c>
      <c r="S749">
        <v>2001</v>
      </c>
      <c r="T749">
        <v>18472321.75</v>
      </c>
      <c r="U749">
        <v>200940.6845</v>
      </c>
    </row>
    <row r="750" spans="1:21" x14ac:dyDescent="0.5">
      <c r="A750">
        <v>2925</v>
      </c>
      <c r="B750" t="s">
        <v>14317</v>
      </c>
      <c r="C750">
        <v>0.46804499999999999</v>
      </c>
      <c r="D750">
        <v>26000000</v>
      </c>
      <c r="E750">
        <v>116400000</v>
      </c>
      <c r="F750" t="s">
        <v>14318</v>
      </c>
      <c r="G750" t="s">
        <v>28380</v>
      </c>
      <c r="I750" t="s">
        <v>3573</v>
      </c>
      <c r="J750" t="s">
        <v>14319</v>
      </c>
      <c r="K750" t="s">
        <v>14320</v>
      </c>
      <c r="L750" t="s">
        <v>14321</v>
      </c>
      <c r="M750">
        <v>103</v>
      </c>
      <c r="N750" t="s">
        <v>53</v>
      </c>
      <c r="O750" t="s">
        <v>1135</v>
      </c>
      <c r="P750" s="1">
        <v>35328</v>
      </c>
      <c r="Q750">
        <v>80</v>
      </c>
      <c r="R750">
        <v>6.4</v>
      </c>
      <c r="S750">
        <v>1996</v>
      </c>
      <c r="T750">
        <v>36145635.210000001</v>
      </c>
      <c r="U750">
        <v>161821228.40000001</v>
      </c>
    </row>
    <row r="751" spans="1:21" x14ac:dyDescent="0.5">
      <c r="A751">
        <v>479</v>
      </c>
      <c r="B751" t="s">
        <v>18824</v>
      </c>
      <c r="C751">
        <v>0.664636</v>
      </c>
      <c r="D751">
        <v>46000000</v>
      </c>
      <c r="E751">
        <v>107196498</v>
      </c>
      <c r="F751" t="s">
        <v>3250</v>
      </c>
      <c r="G751" t="s">
        <v>28380</v>
      </c>
      <c r="I751" t="s">
        <v>5010</v>
      </c>
      <c r="J751" t="s">
        <v>18825</v>
      </c>
      <c r="K751" t="s">
        <v>18826</v>
      </c>
      <c r="L751" t="s">
        <v>18827</v>
      </c>
      <c r="M751">
        <v>99</v>
      </c>
      <c r="N751" t="s">
        <v>10967</v>
      </c>
      <c r="O751" t="s">
        <v>16033</v>
      </c>
      <c r="P751" s="1">
        <v>36692</v>
      </c>
      <c r="Q751">
        <v>182</v>
      </c>
      <c r="R751">
        <v>5.3</v>
      </c>
      <c r="S751">
        <v>2000</v>
      </c>
      <c r="T751">
        <v>58249437.259999998</v>
      </c>
      <c r="U751">
        <v>135742080.09999999</v>
      </c>
    </row>
    <row r="752" spans="1:21" x14ac:dyDescent="0.5">
      <c r="A752">
        <v>144340</v>
      </c>
      <c r="B752" t="s">
        <v>8422</v>
      </c>
      <c r="C752">
        <v>1.047374</v>
      </c>
      <c r="D752">
        <v>13000000</v>
      </c>
      <c r="E752">
        <v>18000000</v>
      </c>
      <c r="F752" t="s">
        <v>8423</v>
      </c>
      <c r="G752" t="s">
        <v>29648</v>
      </c>
      <c r="I752" t="s">
        <v>649</v>
      </c>
      <c r="J752" t="s">
        <v>8424</v>
      </c>
      <c r="K752" t="s">
        <v>8425</v>
      </c>
      <c r="L752" t="s">
        <v>8426</v>
      </c>
      <c r="M752">
        <v>107</v>
      </c>
      <c r="N752" t="s">
        <v>358</v>
      </c>
      <c r="O752" t="s">
        <v>5759</v>
      </c>
      <c r="P752" s="1">
        <v>41354</v>
      </c>
      <c r="Q752">
        <v>230</v>
      </c>
      <c r="R752">
        <v>5.4</v>
      </c>
      <c r="S752">
        <v>2013</v>
      </c>
      <c r="T752">
        <v>12168433.59</v>
      </c>
      <c r="U752">
        <v>16848600.350000001</v>
      </c>
    </row>
    <row r="753" spans="1:21" x14ac:dyDescent="0.5">
      <c r="A753">
        <v>3049</v>
      </c>
      <c r="B753" t="s">
        <v>9892</v>
      </c>
      <c r="C753">
        <v>0.94381499999999996</v>
      </c>
      <c r="D753">
        <v>15000000</v>
      </c>
      <c r="E753">
        <v>107217396</v>
      </c>
      <c r="F753" t="s">
        <v>9893</v>
      </c>
      <c r="G753" t="s">
        <v>30045</v>
      </c>
      <c r="I753" t="s">
        <v>9894</v>
      </c>
      <c r="J753" t="s">
        <v>9895</v>
      </c>
      <c r="K753" t="s">
        <v>9896</v>
      </c>
      <c r="L753" t="s">
        <v>9897</v>
      </c>
      <c r="M753">
        <v>86</v>
      </c>
      <c r="N753" t="s">
        <v>3348</v>
      </c>
      <c r="O753" t="s">
        <v>5136</v>
      </c>
      <c r="P753" s="1">
        <v>34369</v>
      </c>
      <c r="Q753">
        <v>988</v>
      </c>
      <c r="R753">
        <v>6.3</v>
      </c>
      <c r="S753">
        <v>1994</v>
      </c>
      <c r="T753">
        <v>22066673.420000002</v>
      </c>
      <c r="U753">
        <v>157728750.90000001</v>
      </c>
    </row>
    <row r="754" spans="1:21" x14ac:dyDescent="0.5">
      <c r="A754">
        <v>14854</v>
      </c>
      <c r="B754" t="s">
        <v>3903</v>
      </c>
      <c r="C754">
        <v>0.29059600000000002</v>
      </c>
      <c r="D754">
        <v>5000000</v>
      </c>
      <c r="E754">
        <v>12232628</v>
      </c>
      <c r="F754" t="s">
        <v>3904</v>
      </c>
      <c r="G754" t="s">
        <v>27579</v>
      </c>
      <c r="I754" t="s">
        <v>3905</v>
      </c>
      <c r="J754" t="s">
        <v>3906</v>
      </c>
      <c r="K754" t="s">
        <v>3907</v>
      </c>
      <c r="L754" t="s">
        <v>3908</v>
      </c>
      <c r="M754">
        <v>107</v>
      </c>
      <c r="N754" t="s">
        <v>3909</v>
      </c>
      <c r="O754" t="s">
        <v>3910</v>
      </c>
      <c r="P754" s="1">
        <v>30420</v>
      </c>
      <c r="Q754">
        <v>27</v>
      </c>
      <c r="R754">
        <v>5.2</v>
      </c>
      <c r="S754">
        <v>1983</v>
      </c>
      <c r="T754">
        <v>10946559.99</v>
      </c>
      <c r="U754">
        <v>26781039.239999998</v>
      </c>
    </row>
    <row r="755" spans="1:21" x14ac:dyDescent="0.5">
      <c r="A755">
        <v>18935</v>
      </c>
      <c r="B755" t="s">
        <v>2637</v>
      </c>
      <c r="C755">
        <v>0.146481</v>
      </c>
      <c r="D755">
        <v>3000000</v>
      </c>
      <c r="E755">
        <v>23509382</v>
      </c>
      <c r="F755" t="s">
        <v>2638</v>
      </c>
      <c r="G755" t="s">
        <v>27203</v>
      </c>
      <c r="I755" t="s">
        <v>2639</v>
      </c>
      <c r="K755" t="s">
        <v>2640</v>
      </c>
      <c r="L755" t="s">
        <v>2641</v>
      </c>
      <c r="M755">
        <v>92</v>
      </c>
      <c r="N755" t="s">
        <v>2456</v>
      </c>
      <c r="O755" t="s">
        <v>2642</v>
      </c>
      <c r="P755" s="1">
        <v>31919</v>
      </c>
      <c r="Q755">
        <v>15</v>
      </c>
      <c r="R755">
        <v>6.1</v>
      </c>
      <c r="S755">
        <v>1987</v>
      </c>
      <c r="T755">
        <v>5757241.3140000002</v>
      </c>
      <c r="U755">
        <v>45116395.109999999</v>
      </c>
    </row>
    <row r="756" spans="1:21" x14ac:dyDescent="0.5">
      <c r="A756">
        <v>1995</v>
      </c>
      <c r="B756" t="s">
        <v>24057</v>
      </c>
      <c r="C756">
        <v>2.1797270000000002</v>
      </c>
      <c r="D756">
        <v>115000000</v>
      </c>
      <c r="E756">
        <v>274703340</v>
      </c>
      <c r="F756" t="s">
        <v>24058</v>
      </c>
      <c r="G756" t="s">
        <v>28303</v>
      </c>
      <c r="I756" t="s">
        <v>9806</v>
      </c>
      <c r="J756" t="s">
        <v>24059</v>
      </c>
      <c r="K756" t="s">
        <v>24060</v>
      </c>
      <c r="L756" t="s">
        <v>24061</v>
      </c>
      <c r="M756">
        <v>100</v>
      </c>
      <c r="N756" t="s">
        <v>17534</v>
      </c>
      <c r="O756" t="s">
        <v>23450</v>
      </c>
      <c r="P756" s="1">
        <v>37053</v>
      </c>
      <c r="Q756">
        <v>1510</v>
      </c>
      <c r="R756">
        <v>5.6</v>
      </c>
      <c r="S756">
        <v>2001</v>
      </c>
      <c r="T756">
        <v>141621133.40000001</v>
      </c>
      <c r="U756">
        <v>338293898.80000001</v>
      </c>
    </row>
    <row r="757" spans="1:21" x14ac:dyDescent="0.5">
      <c r="A757">
        <v>8470</v>
      </c>
      <c r="B757" t="s">
        <v>17055</v>
      </c>
      <c r="C757">
        <v>0.78277099999999999</v>
      </c>
      <c r="D757">
        <v>36000000</v>
      </c>
      <c r="E757">
        <v>102244770</v>
      </c>
      <c r="F757" t="s">
        <v>17056</v>
      </c>
      <c r="G757" t="s">
        <v>31492</v>
      </c>
      <c r="I757" t="s">
        <v>14905</v>
      </c>
      <c r="J757" t="s">
        <v>17057</v>
      </c>
      <c r="K757" t="s">
        <v>17058</v>
      </c>
      <c r="L757" t="s">
        <v>17059</v>
      </c>
      <c r="M757">
        <v>116</v>
      </c>
      <c r="N757" t="s">
        <v>3627</v>
      </c>
      <c r="O757" t="s">
        <v>17060</v>
      </c>
      <c r="P757" s="1">
        <v>37302</v>
      </c>
      <c r="Q757">
        <v>317</v>
      </c>
      <c r="R757">
        <v>7.1</v>
      </c>
      <c r="S757">
        <v>2002</v>
      </c>
      <c r="T757">
        <v>43641410.170000002</v>
      </c>
      <c r="U757">
        <v>123947387.40000001</v>
      </c>
    </row>
    <row r="758" spans="1:21" x14ac:dyDescent="0.5">
      <c r="A758">
        <v>9272</v>
      </c>
      <c r="B758" t="s">
        <v>10499</v>
      </c>
      <c r="C758">
        <v>0.61177199999999998</v>
      </c>
      <c r="D758">
        <v>17000000</v>
      </c>
      <c r="E758">
        <v>44456478</v>
      </c>
      <c r="F758" t="s">
        <v>10500</v>
      </c>
      <c r="G758" t="s">
        <v>30183</v>
      </c>
      <c r="I758" t="s">
        <v>10501</v>
      </c>
      <c r="J758" t="s">
        <v>10502</v>
      </c>
      <c r="K758" t="s">
        <v>10503</v>
      </c>
      <c r="L758" t="s">
        <v>10504</v>
      </c>
      <c r="M758">
        <v>87</v>
      </c>
      <c r="N758" t="s">
        <v>774</v>
      </c>
      <c r="O758" t="s">
        <v>1968</v>
      </c>
      <c r="P758" s="1">
        <v>34236</v>
      </c>
      <c r="Q758">
        <v>94</v>
      </c>
      <c r="R758">
        <v>6.2</v>
      </c>
      <c r="S758">
        <v>1993</v>
      </c>
      <c r="T758">
        <v>25660989.350000001</v>
      </c>
      <c r="U758">
        <v>67105718.140000001</v>
      </c>
    </row>
    <row r="759" spans="1:21" x14ac:dyDescent="0.5">
      <c r="A759">
        <v>2162</v>
      </c>
      <c r="B759" t="s">
        <v>21499</v>
      </c>
      <c r="C759">
        <v>0.39398499999999997</v>
      </c>
      <c r="D759">
        <v>70000000</v>
      </c>
      <c r="E759">
        <v>11263966</v>
      </c>
      <c r="F759" t="s">
        <v>21500</v>
      </c>
      <c r="G759" t="s">
        <v>30183</v>
      </c>
      <c r="I759" t="s">
        <v>21501</v>
      </c>
      <c r="J759" t="s">
        <v>21502</v>
      </c>
      <c r="L759" t="s">
        <v>21503</v>
      </c>
      <c r="M759">
        <v>101</v>
      </c>
      <c r="N759" t="s">
        <v>2372</v>
      </c>
      <c r="O759" t="s">
        <v>4547</v>
      </c>
      <c r="P759" s="1">
        <v>36404</v>
      </c>
      <c r="Q759">
        <v>16</v>
      </c>
      <c r="R759">
        <v>5.4</v>
      </c>
      <c r="S759">
        <v>1999</v>
      </c>
      <c r="T759">
        <v>91633699.260000005</v>
      </c>
      <c r="U759">
        <v>14745126.76</v>
      </c>
    </row>
    <row r="760" spans="1:21" x14ac:dyDescent="0.5">
      <c r="A760">
        <v>132232</v>
      </c>
      <c r="B760" t="s">
        <v>9958</v>
      </c>
      <c r="C760">
        <v>1.0543659999999999</v>
      </c>
      <c r="D760">
        <v>15000000</v>
      </c>
      <c r="E760">
        <v>146497771</v>
      </c>
      <c r="F760" t="s">
        <v>9959</v>
      </c>
      <c r="G760" t="s">
        <v>30068</v>
      </c>
      <c r="H760" t="s">
        <v>9960</v>
      </c>
      <c r="I760" t="s">
        <v>9961</v>
      </c>
      <c r="J760" t="s">
        <v>9962</v>
      </c>
      <c r="K760" t="s">
        <v>9963</v>
      </c>
      <c r="L760" t="s">
        <v>9964</v>
      </c>
      <c r="M760">
        <v>100</v>
      </c>
      <c r="N760" t="s">
        <v>181</v>
      </c>
      <c r="O760" t="s">
        <v>9965</v>
      </c>
      <c r="P760" s="1">
        <v>41291</v>
      </c>
      <c r="Q760">
        <v>931</v>
      </c>
      <c r="R760">
        <v>6</v>
      </c>
      <c r="S760">
        <v>2013</v>
      </c>
      <c r="T760">
        <v>14040500.289999999</v>
      </c>
      <c r="U760">
        <v>137126799.80000001</v>
      </c>
    </row>
    <row r="761" spans="1:21" x14ac:dyDescent="0.5">
      <c r="A761">
        <v>93828</v>
      </c>
      <c r="B761" t="s">
        <v>6060</v>
      </c>
      <c r="C761">
        <v>0.79436899999999999</v>
      </c>
      <c r="D761">
        <v>8500000</v>
      </c>
      <c r="E761">
        <v>9747</v>
      </c>
      <c r="F761" t="s">
        <v>6061</v>
      </c>
      <c r="G761" t="s">
        <v>28780</v>
      </c>
      <c r="I761" t="s">
        <v>6062</v>
      </c>
      <c r="J761" t="s">
        <v>6063</v>
      </c>
      <c r="L761" t="s">
        <v>6064</v>
      </c>
      <c r="M761">
        <v>99</v>
      </c>
      <c r="N761" t="s">
        <v>6065</v>
      </c>
      <c r="O761" t="s">
        <v>6066</v>
      </c>
      <c r="P761" s="1">
        <v>41348</v>
      </c>
      <c r="Q761">
        <v>198</v>
      </c>
      <c r="R761">
        <v>5.5</v>
      </c>
      <c r="S761">
        <v>2013</v>
      </c>
      <c r="T761">
        <v>7956283.4979999997</v>
      </c>
      <c r="U761">
        <v>9123.5170890000009</v>
      </c>
    </row>
    <row r="762" spans="1:21" x14ac:dyDescent="0.5">
      <c r="A762">
        <v>27576</v>
      </c>
      <c r="B762" t="s">
        <v>23953</v>
      </c>
      <c r="C762">
        <v>2.5867870000000002</v>
      </c>
      <c r="D762">
        <v>110000000</v>
      </c>
      <c r="E762">
        <v>293329073</v>
      </c>
      <c r="F762" t="s">
        <v>23954</v>
      </c>
      <c r="G762" t="s">
        <v>32190</v>
      </c>
      <c r="H762" t="s">
        <v>23955</v>
      </c>
      <c r="I762" t="s">
        <v>6700</v>
      </c>
      <c r="J762" t="s">
        <v>23956</v>
      </c>
      <c r="K762" t="s">
        <v>23957</v>
      </c>
      <c r="L762" t="s">
        <v>23958</v>
      </c>
      <c r="M762">
        <v>100</v>
      </c>
      <c r="N762" t="s">
        <v>18522</v>
      </c>
      <c r="O762" t="s">
        <v>23959</v>
      </c>
      <c r="P762" s="1">
        <v>40380</v>
      </c>
      <c r="Q762">
        <v>1433</v>
      </c>
      <c r="R762">
        <v>6.2</v>
      </c>
      <c r="S762">
        <v>2010</v>
      </c>
      <c r="T762">
        <v>110000000</v>
      </c>
      <c r="U762">
        <v>293329073</v>
      </c>
    </row>
    <row r="763" spans="1:21" x14ac:dyDescent="0.5">
      <c r="A763">
        <v>62</v>
      </c>
      <c r="B763" t="s">
        <v>8042</v>
      </c>
      <c r="C763">
        <v>3.309196</v>
      </c>
      <c r="D763">
        <v>12000000</v>
      </c>
      <c r="E763">
        <v>56715371</v>
      </c>
      <c r="F763" t="s">
        <v>8043</v>
      </c>
      <c r="G763" t="s">
        <v>29510</v>
      </c>
      <c r="I763" t="s">
        <v>1511</v>
      </c>
      <c r="J763" t="s">
        <v>8044</v>
      </c>
      <c r="K763" t="s">
        <v>8045</v>
      </c>
      <c r="L763" t="s">
        <v>8046</v>
      </c>
      <c r="M763">
        <v>149</v>
      </c>
      <c r="N763" t="s">
        <v>8047</v>
      </c>
      <c r="O763" t="s">
        <v>8048</v>
      </c>
      <c r="P763" s="1">
        <v>24933</v>
      </c>
      <c r="Q763">
        <v>1708</v>
      </c>
      <c r="R763">
        <v>7.7</v>
      </c>
      <c r="S763">
        <v>1968</v>
      </c>
      <c r="T763">
        <v>75227563.379999995</v>
      </c>
      <c r="U763">
        <v>355546597.19999999</v>
      </c>
    </row>
    <row r="764" spans="1:21" x14ac:dyDescent="0.5">
      <c r="A764">
        <v>9306</v>
      </c>
      <c r="B764" t="s">
        <v>17646</v>
      </c>
      <c r="C764">
        <v>0.24096799999999999</v>
      </c>
      <c r="D764">
        <v>40000000</v>
      </c>
      <c r="E764">
        <v>49627779</v>
      </c>
      <c r="F764" t="s">
        <v>17647</v>
      </c>
      <c r="G764" t="s">
        <v>31574</v>
      </c>
      <c r="I764" t="s">
        <v>17648</v>
      </c>
      <c r="J764" t="s">
        <v>17649</v>
      </c>
      <c r="K764" t="s">
        <v>17650</v>
      </c>
      <c r="L764" t="s">
        <v>17651</v>
      </c>
      <c r="M764">
        <v>96</v>
      </c>
      <c r="N764" t="s">
        <v>17652</v>
      </c>
      <c r="O764" t="s">
        <v>2133</v>
      </c>
      <c r="P764" s="1">
        <v>35300</v>
      </c>
      <c r="Q764">
        <v>68</v>
      </c>
      <c r="R764">
        <v>4.5999999999999996</v>
      </c>
      <c r="S764">
        <v>1996</v>
      </c>
      <c r="T764">
        <v>55608669.560000002</v>
      </c>
      <c r="U764">
        <v>68993369.079999998</v>
      </c>
    </row>
    <row r="765" spans="1:21" x14ac:dyDescent="0.5">
      <c r="A765">
        <v>11808</v>
      </c>
      <c r="B765" t="s">
        <v>20667</v>
      </c>
      <c r="C765">
        <v>0.90460200000000002</v>
      </c>
      <c r="D765">
        <v>60000000</v>
      </c>
      <c r="E765">
        <v>102367405</v>
      </c>
      <c r="F765" t="s">
        <v>20668</v>
      </c>
      <c r="G765" t="s">
        <v>31916</v>
      </c>
      <c r="I765" t="s">
        <v>20077</v>
      </c>
      <c r="J765" t="s">
        <v>20669</v>
      </c>
      <c r="K765" t="s">
        <v>20670</v>
      </c>
      <c r="L765" t="s">
        <v>20671</v>
      </c>
      <c r="M765">
        <v>131</v>
      </c>
      <c r="N765" t="s">
        <v>13922</v>
      </c>
      <c r="O765" t="s">
        <v>20672</v>
      </c>
      <c r="P765" s="1">
        <v>35859</v>
      </c>
      <c r="Q765">
        <v>194</v>
      </c>
      <c r="R765">
        <v>6.1</v>
      </c>
      <c r="S765">
        <v>1998</v>
      </c>
      <c r="T765">
        <v>80261728.140000001</v>
      </c>
      <c r="U765">
        <v>136936413.80000001</v>
      </c>
    </row>
    <row r="766" spans="1:21" x14ac:dyDescent="0.5">
      <c r="A766">
        <v>10719</v>
      </c>
      <c r="B766" t="s">
        <v>16140</v>
      </c>
      <c r="C766">
        <v>2.7101920000000002</v>
      </c>
      <c r="D766">
        <v>32000000</v>
      </c>
      <c r="E766">
        <v>173398518</v>
      </c>
      <c r="F766" t="s">
        <v>16141</v>
      </c>
      <c r="G766" t="s">
        <v>31352</v>
      </c>
      <c r="I766" t="s">
        <v>3845</v>
      </c>
      <c r="J766" t="s">
        <v>16142</v>
      </c>
      <c r="K766" t="s">
        <v>16143</v>
      </c>
      <c r="L766" t="s">
        <v>16144</v>
      </c>
      <c r="M766">
        <v>97</v>
      </c>
      <c r="N766" t="s">
        <v>16145</v>
      </c>
      <c r="O766" t="s">
        <v>16146</v>
      </c>
      <c r="P766" s="1">
        <v>37903</v>
      </c>
      <c r="Q766">
        <v>606</v>
      </c>
      <c r="R766">
        <v>6.5</v>
      </c>
      <c r="S766">
        <v>2003</v>
      </c>
      <c r="T766">
        <v>37931284.630000003</v>
      </c>
      <c r="U766">
        <v>205538391.90000001</v>
      </c>
    </row>
    <row r="767" spans="1:21" x14ac:dyDescent="0.5">
      <c r="A767">
        <v>4421</v>
      </c>
      <c r="B767" t="s">
        <v>19239</v>
      </c>
      <c r="C767">
        <v>0.63842900000000002</v>
      </c>
      <c r="D767">
        <v>50000000</v>
      </c>
      <c r="E767">
        <v>48169156</v>
      </c>
      <c r="F767" t="s">
        <v>19240</v>
      </c>
      <c r="G767" t="s">
        <v>31768</v>
      </c>
      <c r="I767" t="s">
        <v>7496</v>
      </c>
      <c r="J767" t="s">
        <v>19241</v>
      </c>
      <c r="K767" t="s">
        <v>19242</v>
      </c>
      <c r="L767" t="s">
        <v>19243</v>
      </c>
      <c r="M767">
        <v>125</v>
      </c>
      <c r="N767" t="s">
        <v>5681</v>
      </c>
      <c r="O767" t="s">
        <v>19244</v>
      </c>
      <c r="P767" s="1">
        <v>35664</v>
      </c>
      <c r="Q767">
        <v>208</v>
      </c>
      <c r="R767">
        <v>6</v>
      </c>
      <c r="S767">
        <v>1997</v>
      </c>
      <c r="T767">
        <v>67923016.049999997</v>
      </c>
      <c r="U767">
        <v>65435887.130000003</v>
      </c>
    </row>
    <row r="768" spans="1:21" x14ac:dyDescent="0.5">
      <c r="A768">
        <v>51588</v>
      </c>
      <c r="B768" t="s">
        <v>5785</v>
      </c>
      <c r="C768">
        <v>0.50603100000000001</v>
      </c>
      <c r="D768">
        <v>8000000</v>
      </c>
      <c r="E768">
        <v>10130000</v>
      </c>
      <c r="F768" t="s">
        <v>5786</v>
      </c>
      <c r="G768" t="s">
        <v>28671</v>
      </c>
      <c r="H768" t="s">
        <v>5787</v>
      </c>
      <c r="I768" t="s">
        <v>5788</v>
      </c>
      <c r="J768" t="s">
        <v>5789</v>
      </c>
      <c r="K768" t="s">
        <v>5790</v>
      </c>
      <c r="L768" t="s">
        <v>5791</v>
      </c>
      <c r="M768">
        <v>104</v>
      </c>
      <c r="N768" t="s">
        <v>53</v>
      </c>
      <c r="O768" t="s">
        <v>5792</v>
      </c>
      <c r="P768" s="1">
        <v>40662</v>
      </c>
      <c r="Q768">
        <v>78</v>
      </c>
      <c r="R768">
        <v>5.8</v>
      </c>
      <c r="S768">
        <v>2011</v>
      </c>
      <c r="T768">
        <v>7755184.341</v>
      </c>
      <c r="U768">
        <v>9820002.1710000001</v>
      </c>
    </row>
    <row r="769" spans="1:21" x14ac:dyDescent="0.5">
      <c r="A769">
        <v>17927</v>
      </c>
      <c r="B769" t="s">
        <v>11724</v>
      </c>
      <c r="C769">
        <v>0.28535300000000002</v>
      </c>
      <c r="D769">
        <v>20000000</v>
      </c>
      <c r="E769">
        <v>18599102</v>
      </c>
      <c r="F769" t="s">
        <v>11725</v>
      </c>
      <c r="G769" t="s">
        <v>30358</v>
      </c>
      <c r="H769" t="s">
        <v>11726</v>
      </c>
      <c r="I769" t="s">
        <v>5982</v>
      </c>
      <c r="J769" t="s">
        <v>11727</v>
      </c>
      <c r="K769" t="s">
        <v>11728</v>
      </c>
      <c r="L769" t="s">
        <v>11729</v>
      </c>
      <c r="M769">
        <v>90</v>
      </c>
      <c r="N769" t="s">
        <v>281</v>
      </c>
      <c r="O769" t="s">
        <v>11730</v>
      </c>
      <c r="P769" s="1">
        <v>39864</v>
      </c>
      <c r="Q769">
        <v>103</v>
      </c>
      <c r="R769">
        <v>5.9</v>
      </c>
      <c r="S769">
        <v>2009</v>
      </c>
      <c r="T769">
        <v>20328008.68</v>
      </c>
      <c r="U769">
        <v>18904135.350000001</v>
      </c>
    </row>
    <row r="770" spans="1:21" x14ac:dyDescent="0.5">
      <c r="A770">
        <v>13501</v>
      </c>
      <c r="B770" t="s">
        <v>9030</v>
      </c>
      <c r="C770">
        <v>0.32336999999999999</v>
      </c>
      <c r="D770">
        <v>15000000</v>
      </c>
      <c r="E770">
        <v>20380</v>
      </c>
      <c r="F770" t="s">
        <v>9031</v>
      </c>
      <c r="G770" t="s">
        <v>8863</v>
      </c>
      <c r="I770" t="s">
        <v>9032</v>
      </c>
      <c r="J770" t="s">
        <v>9033</v>
      </c>
      <c r="K770" t="s">
        <v>9034</v>
      </c>
      <c r="L770" t="s">
        <v>9035</v>
      </c>
      <c r="M770">
        <v>93</v>
      </c>
      <c r="N770" t="s">
        <v>9036</v>
      </c>
      <c r="O770" t="s">
        <v>9037</v>
      </c>
      <c r="P770" s="1">
        <v>39107</v>
      </c>
      <c r="Q770">
        <v>16</v>
      </c>
      <c r="R770">
        <v>5.5</v>
      </c>
      <c r="S770">
        <v>2007</v>
      </c>
      <c r="T770">
        <v>15775028.74</v>
      </c>
      <c r="U770">
        <v>21433.005710000001</v>
      </c>
    </row>
    <row r="771" spans="1:21" x14ac:dyDescent="0.5">
      <c r="A771">
        <v>75</v>
      </c>
      <c r="B771" t="s">
        <v>21666</v>
      </c>
      <c r="C771">
        <v>2.0363250000000002</v>
      </c>
      <c r="D771">
        <v>70000000</v>
      </c>
      <c r="E771">
        <v>101371017</v>
      </c>
      <c r="F771" t="s">
        <v>21667</v>
      </c>
      <c r="G771" t="s">
        <v>8863</v>
      </c>
      <c r="H771" t="s">
        <v>21668</v>
      </c>
      <c r="I771" t="s">
        <v>4688</v>
      </c>
      <c r="J771" t="s">
        <v>21669</v>
      </c>
      <c r="K771" t="s">
        <v>21670</v>
      </c>
      <c r="L771" t="s">
        <v>21671</v>
      </c>
      <c r="M771">
        <v>106</v>
      </c>
      <c r="N771" t="s">
        <v>21672</v>
      </c>
      <c r="O771" t="s">
        <v>21673</v>
      </c>
      <c r="P771" s="1">
        <v>35411</v>
      </c>
      <c r="Q771">
        <v>806</v>
      </c>
      <c r="R771">
        <v>5.9</v>
      </c>
      <c r="S771">
        <v>1996</v>
      </c>
      <c r="T771">
        <v>97315171.730000004</v>
      </c>
      <c r="U771">
        <v>140927684.69999999</v>
      </c>
    </row>
    <row r="772" spans="1:21" x14ac:dyDescent="0.5">
      <c r="A772">
        <v>12819</v>
      </c>
      <c r="B772" t="s">
        <v>11941</v>
      </c>
      <c r="C772">
        <v>0.49516199999999999</v>
      </c>
      <c r="D772">
        <v>20000000</v>
      </c>
      <c r="E772">
        <v>39300000</v>
      </c>
      <c r="F772" t="s">
        <v>11942</v>
      </c>
      <c r="G772" t="s">
        <v>26395</v>
      </c>
      <c r="H772" t="s">
        <v>11943</v>
      </c>
      <c r="I772" t="s">
        <v>11944</v>
      </c>
      <c r="J772" t="s">
        <v>11945</v>
      </c>
      <c r="K772" t="s">
        <v>11946</v>
      </c>
      <c r="L772" t="s">
        <v>11947</v>
      </c>
      <c r="M772">
        <v>88</v>
      </c>
      <c r="N772" t="s">
        <v>2622</v>
      </c>
      <c r="O772" t="s">
        <v>11948</v>
      </c>
      <c r="P772" s="1">
        <v>40438</v>
      </c>
      <c r="Q772">
        <v>84</v>
      </c>
      <c r="R772">
        <v>5.5</v>
      </c>
      <c r="S772">
        <v>2010</v>
      </c>
      <c r="T772">
        <v>20000000</v>
      </c>
      <c r="U772">
        <v>39300000</v>
      </c>
    </row>
    <row r="773" spans="1:21" x14ac:dyDescent="0.5">
      <c r="A773">
        <v>34803</v>
      </c>
      <c r="B773" t="s">
        <v>12459</v>
      </c>
      <c r="C773">
        <v>0.57918800000000004</v>
      </c>
      <c r="D773">
        <v>21000000</v>
      </c>
      <c r="E773">
        <v>49050886</v>
      </c>
      <c r="F773" t="s">
        <v>12460</v>
      </c>
      <c r="G773" t="s">
        <v>26395</v>
      </c>
      <c r="I773" t="s">
        <v>11817</v>
      </c>
      <c r="J773" t="s">
        <v>12461</v>
      </c>
      <c r="K773" t="s">
        <v>12462</v>
      </c>
      <c r="L773" t="s">
        <v>12463</v>
      </c>
      <c r="M773">
        <v>92</v>
      </c>
      <c r="N773" t="s">
        <v>53</v>
      </c>
      <c r="O773" t="s">
        <v>12464</v>
      </c>
      <c r="P773" s="1">
        <v>40283</v>
      </c>
      <c r="Q773">
        <v>134</v>
      </c>
      <c r="R773">
        <v>5.7</v>
      </c>
      <c r="S773">
        <v>2010</v>
      </c>
      <c r="T773">
        <v>21000000</v>
      </c>
      <c r="U773">
        <v>49050886</v>
      </c>
    </row>
    <row r="774" spans="1:21" x14ac:dyDescent="0.5">
      <c r="A774">
        <v>127493</v>
      </c>
      <c r="B774" t="s">
        <v>16314</v>
      </c>
      <c r="C774">
        <v>1.157127</v>
      </c>
      <c r="D774">
        <v>35000000</v>
      </c>
      <c r="E774">
        <v>2106557</v>
      </c>
      <c r="F774" t="s">
        <v>16315</v>
      </c>
      <c r="G774" t="s">
        <v>26691</v>
      </c>
      <c r="I774" t="s">
        <v>9806</v>
      </c>
      <c r="J774" t="s">
        <v>16316</v>
      </c>
      <c r="K774" t="s">
        <v>16317</v>
      </c>
      <c r="L774" t="s">
        <v>16318</v>
      </c>
      <c r="M774">
        <v>96</v>
      </c>
      <c r="N774" t="s">
        <v>1355</v>
      </c>
      <c r="O774" t="s">
        <v>16319</v>
      </c>
      <c r="P774" s="1">
        <v>41046</v>
      </c>
      <c r="Q774">
        <v>233</v>
      </c>
      <c r="R774">
        <v>5.0999999999999996</v>
      </c>
      <c r="S774">
        <v>2012</v>
      </c>
      <c r="T774">
        <v>33241049.850000001</v>
      </c>
      <c r="U774">
        <v>2000690.4639999999</v>
      </c>
    </row>
    <row r="775" spans="1:21" x14ac:dyDescent="0.5">
      <c r="A775">
        <v>109414</v>
      </c>
      <c r="B775" t="s">
        <v>16113</v>
      </c>
      <c r="C775">
        <v>1.302011</v>
      </c>
      <c r="D775">
        <v>32000000</v>
      </c>
      <c r="E775">
        <v>126041322</v>
      </c>
      <c r="F775" t="s">
        <v>16114</v>
      </c>
      <c r="G775" t="s">
        <v>25757</v>
      </c>
      <c r="H775" t="s">
        <v>16115</v>
      </c>
      <c r="I775" t="s">
        <v>16116</v>
      </c>
      <c r="J775" t="s">
        <v>16117</v>
      </c>
      <c r="K775" t="s">
        <v>16118</v>
      </c>
      <c r="L775" t="s">
        <v>16119</v>
      </c>
      <c r="M775">
        <v>107</v>
      </c>
      <c r="N775" t="s">
        <v>2291</v>
      </c>
      <c r="O775" t="s">
        <v>16120</v>
      </c>
      <c r="P775" s="1">
        <v>41437</v>
      </c>
      <c r="Q775">
        <v>1687</v>
      </c>
      <c r="R775">
        <v>6.2</v>
      </c>
      <c r="S775">
        <v>2013</v>
      </c>
      <c r="T775">
        <v>29953067.289999999</v>
      </c>
      <c r="U775">
        <v>117978881.2</v>
      </c>
    </row>
    <row r="776" spans="1:21" x14ac:dyDescent="0.5">
      <c r="A776">
        <v>9777</v>
      </c>
      <c r="B776" t="s">
        <v>11530</v>
      </c>
      <c r="C776">
        <v>0.91847599999999996</v>
      </c>
      <c r="D776">
        <v>20000000</v>
      </c>
      <c r="E776">
        <v>7535331</v>
      </c>
      <c r="F776" t="s">
        <v>11531</v>
      </c>
      <c r="G776" t="s">
        <v>30425</v>
      </c>
      <c r="H776" t="s">
        <v>11532</v>
      </c>
      <c r="I776" t="s">
        <v>7102</v>
      </c>
      <c r="J776" t="s">
        <v>11533</v>
      </c>
      <c r="K776" t="s">
        <v>11534</v>
      </c>
      <c r="L776" t="s">
        <v>11535</v>
      </c>
      <c r="M776">
        <v>100</v>
      </c>
      <c r="N776" t="s">
        <v>476</v>
      </c>
      <c r="O776" t="s">
        <v>11536</v>
      </c>
      <c r="P776" s="1">
        <v>38600</v>
      </c>
      <c r="Q776">
        <v>88</v>
      </c>
      <c r="R776">
        <v>6.1</v>
      </c>
      <c r="S776">
        <v>2005</v>
      </c>
      <c r="T776">
        <v>22331265.789999999</v>
      </c>
      <c r="U776">
        <v>8413673.9700000007</v>
      </c>
    </row>
    <row r="777" spans="1:21" x14ac:dyDescent="0.5">
      <c r="A777">
        <v>692</v>
      </c>
      <c r="B777" t="s">
        <v>47</v>
      </c>
      <c r="C777">
        <v>0.41291299999999997</v>
      </c>
      <c r="D777">
        <v>12000</v>
      </c>
      <c r="E777">
        <v>6000000</v>
      </c>
      <c r="F777" t="s">
        <v>48</v>
      </c>
      <c r="G777" t="s">
        <v>25698</v>
      </c>
      <c r="I777" t="s">
        <v>49</v>
      </c>
      <c r="J777" t="s">
        <v>50</v>
      </c>
      <c r="K777" t="s">
        <v>51</v>
      </c>
      <c r="L777" t="s">
        <v>52</v>
      </c>
      <c r="M777">
        <v>93</v>
      </c>
      <c r="N777" t="s">
        <v>53</v>
      </c>
      <c r="O777" t="s">
        <v>54</v>
      </c>
      <c r="P777" s="1">
        <v>26370</v>
      </c>
      <c r="Q777">
        <v>51</v>
      </c>
      <c r="R777">
        <v>6.3</v>
      </c>
      <c r="S777">
        <v>1972</v>
      </c>
      <c r="T777">
        <v>62574.731180000002</v>
      </c>
      <c r="U777">
        <v>31287365.59</v>
      </c>
    </row>
    <row r="778" spans="1:21" x14ac:dyDescent="0.5">
      <c r="A778">
        <v>68727</v>
      </c>
      <c r="B778" t="s">
        <v>11801</v>
      </c>
      <c r="C778">
        <v>1.114792</v>
      </c>
      <c r="D778">
        <v>20000000</v>
      </c>
      <c r="E778">
        <v>24261569</v>
      </c>
      <c r="F778" t="s">
        <v>11802</v>
      </c>
      <c r="G778" t="s">
        <v>30489</v>
      </c>
      <c r="I778" t="s">
        <v>3288</v>
      </c>
      <c r="J778" t="s">
        <v>11803</v>
      </c>
      <c r="K778" t="s">
        <v>11804</v>
      </c>
      <c r="L778" t="s">
        <v>11805</v>
      </c>
      <c r="M778">
        <v>101</v>
      </c>
      <c r="N778" t="s">
        <v>3746</v>
      </c>
      <c r="O778" t="s">
        <v>11806</v>
      </c>
      <c r="P778" s="1">
        <v>41360</v>
      </c>
      <c r="Q778">
        <v>666</v>
      </c>
      <c r="R778">
        <v>6.4</v>
      </c>
      <c r="S778">
        <v>2013</v>
      </c>
      <c r="T778">
        <v>18720667.050000001</v>
      </c>
      <c r="U778">
        <v>22709637.77</v>
      </c>
    </row>
    <row r="779" spans="1:21" x14ac:dyDescent="0.5">
      <c r="A779">
        <v>10760</v>
      </c>
      <c r="B779" t="s">
        <v>10291</v>
      </c>
      <c r="C779">
        <v>0.50017400000000001</v>
      </c>
      <c r="D779">
        <v>16500000</v>
      </c>
      <c r="E779">
        <v>13620075</v>
      </c>
      <c r="F779" t="s">
        <v>10292</v>
      </c>
      <c r="G779" t="s">
        <v>30139</v>
      </c>
      <c r="I779" t="s">
        <v>5788</v>
      </c>
      <c r="J779" t="s">
        <v>10293</v>
      </c>
      <c r="K779" t="s">
        <v>10294</v>
      </c>
      <c r="L779" t="s">
        <v>10295</v>
      </c>
      <c r="M779">
        <v>108</v>
      </c>
      <c r="N779" t="s">
        <v>53</v>
      </c>
      <c r="O779" t="s">
        <v>10296</v>
      </c>
      <c r="P779" s="1">
        <v>39346</v>
      </c>
      <c r="Q779">
        <v>112</v>
      </c>
      <c r="R779">
        <v>5.9</v>
      </c>
      <c r="S779">
        <v>2007</v>
      </c>
      <c r="T779">
        <v>17352531.609999999</v>
      </c>
      <c r="U779">
        <v>14323804.970000001</v>
      </c>
    </row>
    <row r="780" spans="1:21" x14ac:dyDescent="0.5">
      <c r="A780">
        <v>34851</v>
      </c>
      <c r="B780" t="s">
        <v>17927</v>
      </c>
      <c r="C780">
        <v>1.888263</v>
      </c>
      <c r="D780">
        <v>40000000</v>
      </c>
      <c r="E780">
        <v>126248813</v>
      </c>
      <c r="F780" t="s">
        <v>17928</v>
      </c>
      <c r="G780" t="s">
        <v>26643</v>
      </c>
      <c r="I780" t="s">
        <v>10735</v>
      </c>
      <c r="J780" t="s">
        <v>17929</v>
      </c>
      <c r="K780" t="s">
        <v>17930</v>
      </c>
      <c r="L780" t="s">
        <v>17931</v>
      </c>
      <c r="M780">
        <v>107</v>
      </c>
      <c r="N780" t="s">
        <v>17932</v>
      </c>
      <c r="O780" t="s">
        <v>17933</v>
      </c>
      <c r="P780" s="1">
        <v>40362</v>
      </c>
      <c r="Q780">
        <v>722</v>
      </c>
      <c r="R780">
        <v>5.8</v>
      </c>
      <c r="S780">
        <v>2010</v>
      </c>
      <c r="T780">
        <v>40000000</v>
      </c>
      <c r="U780">
        <v>126248813</v>
      </c>
    </row>
    <row r="781" spans="1:21" x14ac:dyDescent="0.5">
      <c r="A781">
        <v>3989</v>
      </c>
      <c r="B781" t="s">
        <v>16025</v>
      </c>
      <c r="C781">
        <v>0.73712</v>
      </c>
      <c r="D781">
        <v>32000000</v>
      </c>
      <c r="E781">
        <v>50907422</v>
      </c>
      <c r="F781" t="s">
        <v>16026</v>
      </c>
      <c r="G781" t="s">
        <v>31327</v>
      </c>
      <c r="H781" t="s">
        <v>16027</v>
      </c>
      <c r="I781" t="s">
        <v>16028</v>
      </c>
      <c r="J781" t="s">
        <v>16029</v>
      </c>
      <c r="K781" t="s">
        <v>16030</v>
      </c>
      <c r="L781" t="s">
        <v>16031</v>
      </c>
      <c r="M781">
        <v>98</v>
      </c>
      <c r="N781" t="s">
        <v>16032</v>
      </c>
      <c r="O781" t="s">
        <v>16033</v>
      </c>
      <c r="P781" s="1">
        <v>38271</v>
      </c>
      <c r="Q781">
        <v>391</v>
      </c>
      <c r="R781">
        <v>6.5</v>
      </c>
      <c r="S781">
        <v>2004</v>
      </c>
      <c r="T781">
        <v>36942252.789999999</v>
      </c>
      <c r="U781">
        <v>58769839.140000001</v>
      </c>
    </row>
    <row r="782" spans="1:21" x14ac:dyDescent="0.5">
      <c r="A782">
        <v>14460</v>
      </c>
      <c r="B782" t="s">
        <v>1801</v>
      </c>
      <c r="C782">
        <v>7.4325000000000002E-2</v>
      </c>
      <c r="D782">
        <v>2000000</v>
      </c>
      <c r="E782">
        <v>11000000</v>
      </c>
      <c r="F782" t="s">
        <v>1802</v>
      </c>
      <c r="G782" t="s">
        <v>26724</v>
      </c>
      <c r="I782" t="s">
        <v>1803</v>
      </c>
      <c r="J782" t="s">
        <v>1804</v>
      </c>
      <c r="K782" t="s">
        <v>1805</v>
      </c>
      <c r="L782" t="s">
        <v>1806</v>
      </c>
      <c r="M782">
        <v>104</v>
      </c>
      <c r="N782" t="s">
        <v>603</v>
      </c>
      <c r="O782" t="s">
        <v>1256</v>
      </c>
      <c r="P782" s="1">
        <v>29472</v>
      </c>
      <c r="Q782">
        <v>12</v>
      </c>
      <c r="R782">
        <v>6</v>
      </c>
      <c r="S782">
        <v>1980</v>
      </c>
      <c r="T782">
        <v>5292073.5060000001</v>
      </c>
      <c r="U782">
        <v>29106404.280000001</v>
      </c>
    </row>
    <row r="783" spans="1:21" x14ac:dyDescent="0.5">
      <c r="A783">
        <v>50719</v>
      </c>
      <c r="B783" t="s">
        <v>314</v>
      </c>
      <c r="C783">
        <v>0.15990699999999999</v>
      </c>
      <c r="D783">
        <v>250000</v>
      </c>
      <c r="E783">
        <v>154323</v>
      </c>
      <c r="F783" t="s">
        <v>315</v>
      </c>
      <c r="G783" t="s">
        <v>25848</v>
      </c>
      <c r="I783" t="s">
        <v>316</v>
      </c>
      <c r="J783" t="s">
        <v>317</v>
      </c>
      <c r="K783" t="s">
        <v>318</v>
      </c>
      <c r="L783" t="s">
        <v>319</v>
      </c>
      <c r="M783">
        <v>88</v>
      </c>
      <c r="N783" t="s">
        <v>320</v>
      </c>
      <c r="O783" t="s">
        <v>321</v>
      </c>
      <c r="P783" s="1">
        <v>31877</v>
      </c>
      <c r="Q783">
        <v>11</v>
      </c>
      <c r="R783">
        <v>5.5</v>
      </c>
      <c r="S783">
        <v>1987</v>
      </c>
      <c r="T783">
        <v>479770.10950000002</v>
      </c>
      <c r="U783">
        <v>296158.25040000002</v>
      </c>
    </row>
    <row r="784" spans="1:21" x14ac:dyDescent="0.5">
      <c r="A784">
        <v>34584</v>
      </c>
      <c r="B784" t="s">
        <v>14400</v>
      </c>
      <c r="C784">
        <v>2.183891</v>
      </c>
      <c r="D784">
        <v>27000000</v>
      </c>
      <c r="E784">
        <v>20158808</v>
      </c>
      <c r="F784" t="s">
        <v>14401</v>
      </c>
      <c r="G784" t="s">
        <v>31041</v>
      </c>
      <c r="I784" t="s">
        <v>12537</v>
      </c>
      <c r="J784" t="s">
        <v>14402</v>
      </c>
      <c r="K784" t="s">
        <v>14403</v>
      </c>
      <c r="L784" t="s">
        <v>14404</v>
      </c>
      <c r="M784">
        <v>102</v>
      </c>
      <c r="N784" t="s">
        <v>14405</v>
      </c>
      <c r="O784" t="s">
        <v>14406</v>
      </c>
      <c r="P784" s="1">
        <v>30777</v>
      </c>
      <c r="Q784">
        <v>484</v>
      </c>
      <c r="R784">
        <v>6.8</v>
      </c>
      <c r="S784">
        <v>1984</v>
      </c>
      <c r="T784">
        <v>56674135.060000002</v>
      </c>
      <c r="U784">
        <v>42314185.450000003</v>
      </c>
    </row>
    <row r="785" spans="1:21" x14ac:dyDescent="0.5">
      <c r="A785">
        <v>15728</v>
      </c>
      <c r="B785" t="s">
        <v>502</v>
      </c>
      <c r="C785">
        <v>0.39628000000000002</v>
      </c>
      <c r="D785">
        <v>500000</v>
      </c>
      <c r="E785">
        <v>220151</v>
      </c>
      <c r="F785" t="s">
        <v>503</v>
      </c>
      <c r="G785" t="s">
        <v>25961</v>
      </c>
      <c r="I785" t="s">
        <v>504</v>
      </c>
      <c r="J785" t="s">
        <v>505</v>
      </c>
      <c r="K785" t="s">
        <v>506</v>
      </c>
      <c r="L785" t="s">
        <v>507</v>
      </c>
      <c r="M785">
        <v>88</v>
      </c>
      <c r="N785" t="s">
        <v>37</v>
      </c>
      <c r="O785" t="s">
        <v>508</v>
      </c>
      <c r="P785" s="1">
        <v>39113</v>
      </c>
      <c r="Q785">
        <v>18</v>
      </c>
      <c r="R785">
        <v>5.4</v>
      </c>
      <c r="S785">
        <v>2007</v>
      </c>
      <c r="T785">
        <v>525834.29130000004</v>
      </c>
      <c r="U785">
        <v>231525.89009999999</v>
      </c>
    </row>
    <row r="786" spans="1:21" x14ac:dyDescent="0.5">
      <c r="A786">
        <v>11497</v>
      </c>
      <c r="B786" t="s">
        <v>8665</v>
      </c>
      <c r="C786">
        <v>0.46689999999999998</v>
      </c>
      <c r="D786">
        <v>13800000</v>
      </c>
      <c r="E786">
        <v>27100027</v>
      </c>
      <c r="F786" t="s">
        <v>8666</v>
      </c>
      <c r="G786" t="s">
        <v>29723</v>
      </c>
      <c r="I786" t="s">
        <v>8667</v>
      </c>
      <c r="J786" t="s">
        <v>8668</v>
      </c>
      <c r="K786" t="s">
        <v>8669</v>
      </c>
      <c r="L786" t="s">
        <v>8670</v>
      </c>
      <c r="M786">
        <v>89</v>
      </c>
      <c r="N786" t="s">
        <v>8671</v>
      </c>
      <c r="O786" t="s">
        <v>8672</v>
      </c>
      <c r="P786" s="1">
        <v>32829</v>
      </c>
      <c r="Q786">
        <v>133</v>
      </c>
      <c r="R786">
        <v>6.3</v>
      </c>
      <c r="S786">
        <v>1989</v>
      </c>
      <c r="T786">
        <v>24273992.16</v>
      </c>
      <c r="U786">
        <v>47668539.340000004</v>
      </c>
    </row>
    <row r="787" spans="1:21" x14ac:dyDescent="0.5">
      <c r="A787">
        <v>5236</v>
      </c>
      <c r="B787" t="s">
        <v>9375</v>
      </c>
      <c r="C787">
        <v>1.0536399999999999</v>
      </c>
      <c r="D787">
        <v>15000000</v>
      </c>
      <c r="E787">
        <v>15785148</v>
      </c>
      <c r="F787" t="s">
        <v>9376</v>
      </c>
      <c r="G787" t="s">
        <v>29916</v>
      </c>
      <c r="I787" t="s">
        <v>9377</v>
      </c>
      <c r="J787" t="s">
        <v>9378</v>
      </c>
      <c r="K787" t="s">
        <v>9379</v>
      </c>
      <c r="L787" t="s">
        <v>9380</v>
      </c>
      <c r="M787">
        <v>103</v>
      </c>
      <c r="N787" t="s">
        <v>9381</v>
      </c>
      <c r="O787" t="s">
        <v>9382</v>
      </c>
      <c r="P787" s="1">
        <v>38395</v>
      </c>
      <c r="Q787">
        <v>527</v>
      </c>
      <c r="R787">
        <v>7.1</v>
      </c>
      <c r="S787">
        <v>2005</v>
      </c>
      <c r="T787">
        <v>16748449.34</v>
      </c>
      <c r="U787">
        <v>17625116.780000001</v>
      </c>
    </row>
    <row r="788" spans="1:21" x14ac:dyDescent="0.5">
      <c r="A788">
        <v>9327</v>
      </c>
      <c r="B788" t="s">
        <v>19905</v>
      </c>
      <c r="C788">
        <v>1.1045100000000001</v>
      </c>
      <c r="D788">
        <v>54000000</v>
      </c>
      <c r="E788">
        <v>128769345</v>
      </c>
      <c r="F788" t="s">
        <v>19906</v>
      </c>
      <c r="G788" t="s">
        <v>27135</v>
      </c>
      <c r="I788" t="s">
        <v>9894</v>
      </c>
      <c r="J788" t="s">
        <v>19907</v>
      </c>
      <c r="K788" t="s">
        <v>19908</v>
      </c>
      <c r="L788" t="s">
        <v>19909</v>
      </c>
      <c r="M788">
        <v>95</v>
      </c>
      <c r="N788" t="s">
        <v>19910</v>
      </c>
      <c r="O788" t="s">
        <v>7290</v>
      </c>
      <c r="P788" s="1">
        <v>35242</v>
      </c>
      <c r="Q788">
        <v>334</v>
      </c>
      <c r="R788">
        <v>5.4</v>
      </c>
      <c r="S788">
        <v>1996</v>
      </c>
      <c r="T788">
        <v>75071703.900000006</v>
      </c>
      <c r="U788">
        <v>179017298.90000001</v>
      </c>
    </row>
    <row r="789" spans="1:21" x14ac:dyDescent="0.5">
      <c r="A789">
        <v>9012</v>
      </c>
      <c r="B789" t="s">
        <v>4127</v>
      </c>
      <c r="C789">
        <v>0.92549499999999996</v>
      </c>
      <c r="D789">
        <v>5000000</v>
      </c>
      <c r="E789">
        <v>64282312</v>
      </c>
      <c r="F789" t="s">
        <v>4128</v>
      </c>
      <c r="G789" t="s">
        <v>27950</v>
      </c>
      <c r="I789" t="s">
        <v>4129</v>
      </c>
      <c r="J789" t="s">
        <v>4130</v>
      </c>
      <c r="K789" t="s">
        <v>4131</v>
      </c>
      <c r="L789" t="s">
        <v>4132</v>
      </c>
      <c r="M789">
        <v>87</v>
      </c>
      <c r="N789" t="s">
        <v>53</v>
      </c>
      <c r="O789" t="s">
        <v>1135</v>
      </c>
      <c r="P789" s="1">
        <v>37550</v>
      </c>
      <c r="Q789">
        <v>197</v>
      </c>
      <c r="R789">
        <v>6.2</v>
      </c>
      <c r="S789">
        <v>2002</v>
      </c>
      <c r="T789">
        <v>6061306.9680000003</v>
      </c>
      <c r="U789">
        <v>77926965.129999995</v>
      </c>
    </row>
    <row r="790" spans="1:21" x14ac:dyDescent="0.5">
      <c r="A790">
        <v>82654</v>
      </c>
      <c r="B790" t="s">
        <v>16851</v>
      </c>
      <c r="C790">
        <v>1.9990540000000001</v>
      </c>
      <c r="D790">
        <v>35000000</v>
      </c>
      <c r="E790">
        <v>116980662</v>
      </c>
      <c r="F790" t="s">
        <v>16852</v>
      </c>
      <c r="G790" t="s">
        <v>30329</v>
      </c>
      <c r="I790" t="s">
        <v>4430</v>
      </c>
      <c r="J790" t="s">
        <v>16853</v>
      </c>
      <c r="K790" t="s">
        <v>16854</v>
      </c>
      <c r="L790" t="s">
        <v>16855</v>
      </c>
      <c r="M790">
        <v>97</v>
      </c>
      <c r="N790" t="s">
        <v>2740</v>
      </c>
      <c r="O790" t="s">
        <v>267</v>
      </c>
      <c r="P790" s="1">
        <v>41305</v>
      </c>
      <c r="Q790">
        <v>1964</v>
      </c>
      <c r="R790">
        <v>6.4</v>
      </c>
      <c r="S790">
        <v>2013</v>
      </c>
      <c r="T790">
        <v>32761167.350000001</v>
      </c>
      <c r="U790">
        <v>109497801.3</v>
      </c>
    </row>
    <row r="791" spans="1:21" x14ac:dyDescent="0.5">
      <c r="A791">
        <v>37950</v>
      </c>
      <c r="B791" t="s">
        <v>18395</v>
      </c>
      <c r="C791">
        <v>1.166631</v>
      </c>
      <c r="D791">
        <v>44000000</v>
      </c>
      <c r="E791">
        <v>48190704</v>
      </c>
      <c r="F791" t="s">
        <v>18396</v>
      </c>
      <c r="G791" t="s">
        <v>30329</v>
      </c>
      <c r="I791" t="s">
        <v>6211</v>
      </c>
      <c r="J791" t="s">
        <v>18397</v>
      </c>
      <c r="K791" t="s">
        <v>18398</v>
      </c>
      <c r="L791" t="s">
        <v>18399</v>
      </c>
      <c r="M791">
        <v>99</v>
      </c>
      <c r="N791" t="s">
        <v>96</v>
      </c>
      <c r="O791" t="s">
        <v>18400</v>
      </c>
      <c r="P791" s="1">
        <v>40299</v>
      </c>
      <c r="Q791">
        <v>324</v>
      </c>
      <c r="R791">
        <v>6.8</v>
      </c>
      <c r="S791">
        <v>2010</v>
      </c>
      <c r="T791">
        <v>44000000</v>
      </c>
      <c r="U791">
        <v>48190704</v>
      </c>
    </row>
    <row r="792" spans="1:21" x14ac:dyDescent="0.5">
      <c r="A792">
        <v>17880</v>
      </c>
      <c r="B792" t="s">
        <v>8825</v>
      </c>
      <c r="C792">
        <v>0.19861100000000001</v>
      </c>
      <c r="D792">
        <v>14000000</v>
      </c>
      <c r="E792">
        <v>32645546</v>
      </c>
      <c r="F792" t="s">
        <v>8826</v>
      </c>
      <c r="G792" t="s">
        <v>29769</v>
      </c>
      <c r="I792" t="s">
        <v>248</v>
      </c>
      <c r="J792" t="s">
        <v>8827</v>
      </c>
      <c r="L792" t="s">
        <v>8828</v>
      </c>
      <c r="M792">
        <v>106</v>
      </c>
      <c r="N792" t="s">
        <v>7878</v>
      </c>
      <c r="O792" t="s">
        <v>1968</v>
      </c>
      <c r="P792" s="1">
        <v>38401</v>
      </c>
      <c r="Q792">
        <v>35</v>
      </c>
      <c r="R792">
        <v>6.1</v>
      </c>
      <c r="S792">
        <v>2005</v>
      </c>
      <c r="T792">
        <v>15631886.060000001</v>
      </c>
      <c r="U792">
        <v>36450818.229999997</v>
      </c>
    </row>
    <row r="793" spans="1:21" x14ac:dyDescent="0.5">
      <c r="A793">
        <v>9740</v>
      </c>
      <c r="B793" t="s">
        <v>23105</v>
      </c>
      <c r="C793">
        <v>0.32422699999999999</v>
      </c>
      <c r="D793">
        <v>87000000</v>
      </c>
      <c r="E793">
        <v>351692268</v>
      </c>
      <c r="F793" t="s">
        <v>23106</v>
      </c>
      <c r="G793" t="s">
        <v>28930</v>
      </c>
      <c r="I793" t="s">
        <v>7496</v>
      </c>
      <c r="J793" t="s">
        <v>23107</v>
      </c>
      <c r="K793" t="s">
        <v>23108</v>
      </c>
      <c r="L793" t="s">
        <v>23109</v>
      </c>
      <c r="M793">
        <v>131</v>
      </c>
      <c r="N793" t="s">
        <v>23110</v>
      </c>
      <c r="O793" t="s">
        <v>23111</v>
      </c>
      <c r="P793" s="1">
        <v>36930</v>
      </c>
      <c r="Q793">
        <v>772</v>
      </c>
      <c r="R793">
        <v>6.3</v>
      </c>
      <c r="S793">
        <v>2001</v>
      </c>
      <c r="T793">
        <v>107139466.2</v>
      </c>
      <c r="U793">
        <v>433104848.80000001</v>
      </c>
    </row>
    <row r="794" spans="1:21" x14ac:dyDescent="0.5">
      <c r="A794">
        <v>296</v>
      </c>
      <c r="B794" t="s">
        <v>25395</v>
      </c>
      <c r="C794">
        <v>2.6868880000000002</v>
      </c>
      <c r="D794">
        <v>200000000</v>
      </c>
      <c r="E794">
        <v>435000000</v>
      </c>
      <c r="F794" t="s">
        <v>25396</v>
      </c>
      <c r="G794" t="s">
        <v>28930</v>
      </c>
      <c r="I794" t="s">
        <v>17021</v>
      </c>
      <c r="J794" t="s">
        <v>25397</v>
      </c>
      <c r="K794" t="s">
        <v>25398</v>
      </c>
      <c r="L794" t="s">
        <v>25399</v>
      </c>
      <c r="M794">
        <v>109</v>
      </c>
      <c r="N794" t="s">
        <v>4879</v>
      </c>
      <c r="O794" t="s">
        <v>25400</v>
      </c>
      <c r="P794" s="1">
        <v>37804</v>
      </c>
      <c r="Q794">
        <v>1314</v>
      </c>
      <c r="R794">
        <v>5.8</v>
      </c>
      <c r="S794">
        <v>2003</v>
      </c>
      <c r="T794">
        <v>237070529</v>
      </c>
      <c r="U794">
        <v>515628400.5</v>
      </c>
    </row>
    <row r="795" spans="1:21" x14ac:dyDescent="0.5">
      <c r="A795">
        <v>26178</v>
      </c>
      <c r="B795" t="s">
        <v>4223</v>
      </c>
      <c r="C795">
        <v>0.14002600000000001</v>
      </c>
      <c r="D795">
        <v>5500000</v>
      </c>
      <c r="E795">
        <v>801000</v>
      </c>
      <c r="F795" t="s">
        <v>4224</v>
      </c>
      <c r="G795" t="s">
        <v>28006</v>
      </c>
      <c r="I795" t="s">
        <v>4225</v>
      </c>
      <c r="J795" t="s">
        <v>4226</v>
      </c>
      <c r="K795" t="s">
        <v>4227</v>
      </c>
      <c r="L795" t="s">
        <v>4228</v>
      </c>
      <c r="M795">
        <v>95</v>
      </c>
      <c r="N795" t="s">
        <v>181</v>
      </c>
      <c r="O795" t="s">
        <v>4229</v>
      </c>
      <c r="P795" s="1">
        <v>30791</v>
      </c>
      <c r="Q795">
        <v>13</v>
      </c>
      <c r="R795">
        <v>5.6</v>
      </c>
      <c r="S795">
        <v>1984</v>
      </c>
      <c r="T795">
        <v>11544731.220000001</v>
      </c>
      <c r="U795">
        <v>1681332.673</v>
      </c>
    </row>
    <row r="796" spans="1:21" x14ac:dyDescent="0.5">
      <c r="A796">
        <v>14199</v>
      </c>
      <c r="B796" t="s">
        <v>19328</v>
      </c>
      <c r="C796">
        <v>0.50912900000000005</v>
      </c>
      <c r="D796">
        <v>50000000</v>
      </c>
      <c r="E796">
        <v>69425966</v>
      </c>
      <c r="F796" t="s">
        <v>19329</v>
      </c>
      <c r="G796" t="s">
        <v>27109</v>
      </c>
      <c r="I796" t="s">
        <v>292</v>
      </c>
      <c r="J796" t="s">
        <v>19330</v>
      </c>
      <c r="K796" t="s">
        <v>19331</v>
      </c>
      <c r="L796" t="s">
        <v>19332</v>
      </c>
      <c r="M796">
        <v>92</v>
      </c>
      <c r="N796" t="s">
        <v>19333</v>
      </c>
      <c r="O796" t="s">
        <v>19334</v>
      </c>
      <c r="P796" s="1">
        <v>38513</v>
      </c>
      <c r="Q796">
        <v>148</v>
      </c>
      <c r="R796">
        <v>4.3</v>
      </c>
      <c r="S796">
        <v>2005</v>
      </c>
      <c r="T796">
        <v>55828164.479999997</v>
      </c>
      <c r="U796">
        <v>77518484.980000004</v>
      </c>
    </row>
    <row r="797" spans="1:21" x14ac:dyDescent="0.5">
      <c r="A797">
        <v>13387</v>
      </c>
      <c r="B797" t="s">
        <v>15626</v>
      </c>
      <c r="C797">
        <v>1.8868720000000001</v>
      </c>
      <c r="D797">
        <v>30000000</v>
      </c>
      <c r="E797">
        <v>108979549</v>
      </c>
      <c r="F797" t="s">
        <v>15627</v>
      </c>
      <c r="G797" t="s">
        <v>31253</v>
      </c>
      <c r="H797" t="s">
        <v>15628</v>
      </c>
      <c r="I797" t="s">
        <v>15629</v>
      </c>
      <c r="J797" t="s">
        <v>15630</v>
      </c>
      <c r="L797" t="s">
        <v>15631</v>
      </c>
      <c r="M797">
        <v>104</v>
      </c>
      <c r="N797" t="s">
        <v>5500</v>
      </c>
      <c r="O797" t="s">
        <v>15632</v>
      </c>
      <c r="P797" s="1">
        <v>39778</v>
      </c>
      <c r="Q797">
        <v>719</v>
      </c>
      <c r="R797">
        <v>5.9</v>
      </c>
      <c r="S797">
        <v>2008</v>
      </c>
      <c r="T797">
        <v>30383599.010000002</v>
      </c>
      <c r="U797">
        <v>110373030.59999999</v>
      </c>
    </row>
    <row r="798" spans="1:21" x14ac:dyDescent="0.5">
      <c r="A798">
        <v>137106</v>
      </c>
      <c r="B798" t="s">
        <v>20939</v>
      </c>
      <c r="C798">
        <v>3.3277990000000002</v>
      </c>
      <c r="D798">
        <v>60000000</v>
      </c>
      <c r="E798">
        <v>469160692</v>
      </c>
      <c r="F798" t="s">
        <v>20940</v>
      </c>
      <c r="G798" t="s">
        <v>31939</v>
      </c>
      <c r="H798" t="s">
        <v>20941</v>
      </c>
      <c r="I798" t="s">
        <v>18321</v>
      </c>
      <c r="J798" t="s">
        <v>20942</v>
      </c>
      <c r="K798" t="s">
        <v>20943</v>
      </c>
      <c r="L798" t="s">
        <v>20944</v>
      </c>
      <c r="M798">
        <v>100</v>
      </c>
      <c r="N798" t="s">
        <v>20945</v>
      </c>
      <c r="O798" t="s">
        <v>20946</v>
      </c>
      <c r="P798" s="1">
        <v>41676</v>
      </c>
      <c r="Q798">
        <v>2268</v>
      </c>
      <c r="R798">
        <v>7.5</v>
      </c>
      <c r="S798">
        <v>2014</v>
      </c>
      <c r="T798">
        <v>55265463.049999997</v>
      </c>
      <c r="U798">
        <v>432139714.80000001</v>
      </c>
    </row>
    <row r="799" spans="1:21" x14ac:dyDescent="0.5">
      <c r="A799">
        <v>24</v>
      </c>
      <c r="B799" t="s">
        <v>15747</v>
      </c>
      <c r="C799">
        <v>6.1741320000000002</v>
      </c>
      <c r="D799">
        <v>30000000</v>
      </c>
      <c r="E799">
        <v>180949000</v>
      </c>
      <c r="F799" t="s">
        <v>15748</v>
      </c>
      <c r="G799" t="s">
        <v>27845</v>
      </c>
      <c r="H799" t="s">
        <v>15749</v>
      </c>
      <c r="I799" t="s">
        <v>1220</v>
      </c>
      <c r="J799" t="s">
        <v>15750</v>
      </c>
      <c r="K799" t="s">
        <v>15751</v>
      </c>
      <c r="L799" t="s">
        <v>15752</v>
      </c>
      <c r="M799">
        <v>111</v>
      </c>
      <c r="N799" t="s">
        <v>1150</v>
      </c>
      <c r="O799" t="s">
        <v>15696</v>
      </c>
      <c r="P799" s="1">
        <v>37904</v>
      </c>
      <c r="Q799">
        <v>2932</v>
      </c>
      <c r="R799">
        <v>7.6</v>
      </c>
      <c r="S799">
        <v>2003</v>
      </c>
      <c r="T799">
        <v>35560579.340000004</v>
      </c>
      <c r="U799">
        <v>214488375.69999999</v>
      </c>
    </row>
    <row r="800" spans="1:21" x14ac:dyDescent="0.5">
      <c r="A800">
        <v>9493</v>
      </c>
      <c r="B800" t="s">
        <v>9976</v>
      </c>
      <c r="C800">
        <v>1.144528</v>
      </c>
      <c r="D800">
        <v>15000000</v>
      </c>
      <c r="E800">
        <v>216614388</v>
      </c>
      <c r="F800" t="s">
        <v>9977</v>
      </c>
      <c r="G800" t="s">
        <v>26236</v>
      </c>
      <c r="I800" t="s">
        <v>7095</v>
      </c>
      <c r="J800" t="s">
        <v>9978</v>
      </c>
      <c r="K800" t="s">
        <v>9979</v>
      </c>
      <c r="L800" t="s">
        <v>9980</v>
      </c>
      <c r="M800">
        <v>107</v>
      </c>
      <c r="N800" t="s">
        <v>328</v>
      </c>
      <c r="O800" t="s">
        <v>1016</v>
      </c>
      <c r="P800" s="1">
        <v>32486</v>
      </c>
      <c r="Q800">
        <v>287</v>
      </c>
      <c r="R800">
        <v>5.5</v>
      </c>
      <c r="S800">
        <v>1988</v>
      </c>
      <c r="T800">
        <v>27658365.350000001</v>
      </c>
      <c r="U800">
        <v>399413325.5</v>
      </c>
    </row>
    <row r="801" spans="1:21" x14ac:dyDescent="0.5">
      <c r="A801">
        <v>146238</v>
      </c>
      <c r="B801" t="s">
        <v>15431</v>
      </c>
      <c r="C801">
        <v>1.321896</v>
      </c>
      <c r="D801">
        <v>30000000</v>
      </c>
      <c r="E801">
        <v>62616646</v>
      </c>
      <c r="F801" t="s">
        <v>15432</v>
      </c>
      <c r="G801" t="s">
        <v>31225</v>
      </c>
      <c r="H801" t="s">
        <v>15433</v>
      </c>
      <c r="I801" t="s">
        <v>15434</v>
      </c>
      <c r="J801" t="s">
        <v>15435</v>
      </c>
      <c r="K801" t="s">
        <v>15436</v>
      </c>
      <c r="L801" t="s">
        <v>15437</v>
      </c>
      <c r="M801">
        <v>91</v>
      </c>
      <c r="N801" t="s">
        <v>15438</v>
      </c>
      <c r="O801" t="s">
        <v>15439</v>
      </c>
      <c r="P801" s="1">
        <v>41541</v>
      </c>
      <c r="Q801">
        <v>413</v>
      </c>
      <c r="R801">
        <v>5.5</v>
      </c>
      <c r="S801">
        <v>2013</v>
      </c>
      <c r="T801">
        <v>28081000.579999998</v>
      </c>
      <c r="U801">
        <v>58611269.090000004</v>
      </c>
    </row>
    <row r="802" spans="1:21" x14ac:dyDescent="0.5">
      <c r="A802">
        <v>923</v>
      </c>
      <c r="B802" t="s">
        <v>669</v>
      </c>
      <c r="C802">
        <v>1.210531</v>
      </c>
      <c r="D802">
        <v>650000</v>
      </c>
      <c r="E802">
        <v>55000000</v>
      </c>
      <c r="F802" t="s">
        <v>670</v>
      </c>
      <c r="G802" t="s">
        <v>26066</v>
      </c>
      <c r="I802" t="s">
        <v>671</v>
      </c>
      <c r="J802" t="s">
        <v>672</v>
      </c>
      <c r="K802" t="s">
        <v>673</v>
      </c>
      <c r="L802" t="s">
        <v>674</v>
      </c>
      <c r="M802">
        <v>127</v>
      </c>
      <c r="N802" t="s">
        <v>181</v>
      </c>
      <c r="O802" t="s">
        <v>675</v>
      </c>
      <c r="P802" s="1">
        <v>28735</v>
      </c>
      <c r="Q802">
        <v>306</v>
      </c>
      <c r="R802">
        <v>7.2</v>
      </c>
      <c r="S802">
        <v>1978</v>
      </c>
      <c r="T802">
        <v>2172755.452</v>
      </c>
      <c r="U802">
        <v>183848538.19999999</v>
      </c>
    </row>
    <row r="803" spans="1:21" x14ac:dyDescent="0.5">
      <c r="A803">
        <v>11470</v>
      </c>
      <c r="B803" t="s">
        <v>7329</v>
      </c>
      <c r="C803">
        <v>0.77459800000000001</v>
      </c>
      <c r="D803">
        <v>11000000</v>
      </c>
      <c r="E803">
        <v>16000000</v>
      </c>
      <c r="F803" t="s">
        <v>7330</v>
      </c>
      <c r="G803" t="s">
        <v>3459</v>
      </c>
      <c r="I803" t="s">
        <v>7331</v>
      </c>
      <c r="J803" t="s">
        <v>7332</v>
      </c>
      <c r="K803" t="s">
        <v>7333</v>
      </c>
      <c r="L803" t="s">
        <v>7334</v>
      </c>
      <c r="M803">
        <v>91</v>
      </c>
      <c r="N803" t="s">
        <v>378</v>
      </c>
      <c r="O803" t="s">
        <v>7335</v>
      </c>
      <c r="P803" s="1">
        <v>37096</v>
      </c>
      <c r="Q803">
        <v>138</v>
      </c>
      <c r="R803">
        <v>4.3</v>
      </c>
      <c r="S803">
        <v>2001</v>
      </c>
      <c r="T803">
        <v>13546369.279999999</v>
      </c>
      <c r="U803">
        <v>19703809.870000001</v>
      </c>
    </row>
    <row r="804" spans="1:21" x14ac:dyDescent="0.5">
      <c r="A804">
        <v>9655</v>
      </c>
      <c r="B804" t="s">
        <v>11866</v>
      </c>
      <c r="C804">
        <v>1.4707110000000001</v>
      </c>
      <c r="D804">
        <v>20000000</v>
      </c>
      <c r="E804">
        <v>33889159</v>
      </c>
      <c r="F804" t="s">
        <v>11867</v>
      </c>
      <c r="G804" t="s">
        <v>27502</v>
      </c>
      <c r="I804" t="s">
        <v>11847</v>
      </c>
      <c r="J804" t="s">
        <v>11868</v>
      </c>
      <c r="K804" t="s">
        <v>11869</v>
      </c>
      <c r="L804" t="s">
        <v>11870</v>
      </c>
      <c r="M804">
        <v>105</v>
      </c>
      <c r="N804" t="s">
        <v>11871</v>
      </c>
      <c r="O804" t="s">
        <v>11872</v>
      </c>
      <c r="P804" s="1">
        <v>38793</v>
      </c>
      <c r="Q804">
        <v>395</v>
      </c>
      <c r="R804">
        <v>6.3</v>
      </c>
      <c r="S804">
        <v>2006</v>
      </c>
      <c r="T804">
        <v>21633383.170000002</v>
      </c>
      <c r="U804">
        <v>36656858.090000004</v>
      </c>
    </row>
    <row r="805" spans="1:21" x14ac:dyDescent="0.5">
      <c r="A805">
        <v>11551</v>
      </c>
      <c r="B805" t="s">
        <v>17660</v>
      </c>
      <c r="C805">
        <v>0.96886099999999997</v>
      </c>
      <c r="D805">
        <v>40000000</v>
      </c>
      <c r="E805">
        <v>54682547</v>
      </c>
      <c r="F805" t="s">
        <v>17661</v>
      </c>
      <c r="G805" t="s">
        <v>27502</v>
      </c>
      <c r="I805" t="s">
        <v>1057</v>
      </c>
      <c r="J805" t="s">
        <v>17662</v>
      </c>
      <c r="K805" t="s">
        <v>17663</v>
      </c>
      <c r="L805" t="s">
        <v>17664</v>
      </c>
      <c r="M805">
        <v>110</v>
      </c>
      <c r="N805" t="s">
        <v>17665</v>
      </c>
      <c r="O805" t="s">
        <v>17666</v>
      </c>
      <c r="P805" s="1">
        <v>35986</v>
      </c>
      <c r="Q805">
        <v>271</v>
      </c>
      <c r="R805">
        <v>6.1</v>
      </c>
      <c r="S805">
        <v>1998</v>
      </c>
      <c r="T805">
        <v>53507818.759999998</v>
      </c>
      <c r="U805">
        <v>73148595.359999999</v>
      </c>
    </row>
    <row r="806" spans="1:21" x14ac:dyDescent="0.5">
      <c r="A806">
        <v>4248</v>
      </c>
      <c r="B806" t="s">
        <v>18714</v>
      </c>
      <c r="C806">
        <v>1.450364</v>
      </c>
      <c r="D806">
        <v>45000000</v>
      </c>
      <c r="E806">
        <v>141220678</v>
      </c>
      <c r="F806" t="s">
        <v>18715</v>
      </c>
      <c r="G806" t="s">
        <v>27502</v>
      </c>
      <c r="I806" t="s">
        <v>6941</v>
      </c>
      <c r="J806" t="s">
        <v>18716</v>
      </c>
      <c r="K806" t="s">
        <v>18717</v>
      </c>
      <c r="L806" t="s">
        <v>18718</v>
      </c>
      <c r="M806">
        <v>83</v>
      </c>
      <c r="N806" t="s">
        <v>53</v>
      </c>
      <c r="O806" t="s">
        <v>11334</v>
      </c>
      <c r="P806" s="1">
        <v>37076</v>
      </c>
      <c r="Q806">
        <v>474</v>
      </c>
      <c r="R806">
        <v>5.5</v>
      </c>
      <c r="S806">
        <v>2001</v>
      </c>
      <c r="T806">
        <v>55416965.25</v>
      </c>
      <c r="U806">
        <v>173911586.80000001</v>
      </c>
    </row>
    <row r="807" spans="1:21" x14ac:dyDescent="0.5">
      <c r="A807">
        <v>17610</v>
      </c>
      <c r="B807" t="s">
        <v>20551</v>
      </c>
      <c r="C807">
        <v>0.71759499999999998</v>
      </c>
      <c r="D807">
        <v>60000000</v>
      </c>
      <c r="E807">
        <v>62357900</v>
      </c>
      <c r="F807" t="s">
        <v>20552</v>
      </c>
      <c r="G807" t="s">
        <v>27502</v>
      </c>
      <c r="I807" t="s">
        <v>4682</v>
      </c>
      <c r="J807" t="s">
        <v>20553</v>
      </c>
      <c r="K807" t="s">
        <v>20554</v>
      </c>
      <c r="L807" t="s">
        <v>20555</v>
      </c>
      <c r="M807">
        <v>97</v>
      </c>
      <c r="N807" t="s">
        <v>6286</v>
      </c>
      <c r="O807" t="s">
        <v>20556</v>
      </c>
      <c r="P807" s="1">
        <v>39982</v>
      </c>
      <c r="Q807">
        <v>312</v>
      </c>
      <c r="R807">
        <v>4.5</v>
      </c>
      <c r="S807">
        <v>2009</v>
      </c>
      <c r="T807">
        <v>60984026.049999997</v>
      </c>
      <c r="U807">
        <v>63380596.630000003</v>
      </c>
    </row>
    <row r="808" spans="1:21" x14ac:dyDescent="0.5">
      <c r="A808">
        <v>38055</v>
      </c>
      <c r="B808" t="s">
        <v>24419</v>
      </c>
      <c r="C808">
        <v>1.540322</v>
      </c>
      <c r="D808">
        <v>130000000</v>
      </c>
      <c r="E808">
        <v>321885765</v>
      </c>
      <c r="F808" t="s">
        <v>24420</v>
      </c>
      <c r="G808" t="s">
        <v>27502</v>
      </c>
      <c r="H808" t="s">
        <v>24421</v>
      </c>
      <c r="I808" t="s">
        <v>24422</v>
      </c>
      <c r="J808" t="s">
        <v>24423</v>
      </c>
      <c r="K808" t="s">
        <v>24424</v>
      </c>
      <c r="L808" t="s">
        <v>24425</v>
      </c>
      <c r="M808">
        <v>95</v>
      </c>
      <c r="N808" t="s">
        <v>24426</v>
      </c>
      <c r="O808" t="s">
        <v>20407</v>
      </c>
      <c r="P808" s="1">
        <v>40479</v>
      </c>
      <c r="Q808">
        <v>1190</v>
      </c>
      <c r="R808">
        <v>6.6</v>
      </c>
      <c r="S808">
        <v>2010</v>
      </c>
      <c r="T808">
        <v>130000000</v>
      </c>
      <c r="U808">
        <v>321885765</v>
      </c>
    </row>
    <row r="809" spans="1:21" x14ac:dyDescent="0.5">
      <c r="A809">
        <v>3033</v>
      </c>
      <c r="B809" t="s">
        <v>6656</v>
      </c>
      <c r="C809">
        <v>0.189141</v>
      </c>
      <c r="D809">
        <v>10000000</v>
      </c>
      <c r="E809">
        <v>6451628</v>
      </c>
      <c r="F809" t="s">
        <v>6657</v>
      </c>
      <c r="G809" t="s">
        <v>29024</v>
      </c>
      <c r="H809" t="s">
        <v>6658</v>
      </c>
      <c r="I809" t="s">
        <v>6659</v>
      </c>
      <c r="K809" t="s">
        <v>6660</v>
      </c>
      <c r="L809" t="s">
        <v>6661</v>
      </c>
      <c r="M809">
        <v>105</v>
      </c>
      <c r="N809" t="s">
        <v>96</v>
      </c>
      <c r="O809" t="s">
        <v>6662</v>
      </c>
      <c r="P809" s="1">
        <v>35816</v>
      </c>
      <c r="Q809">
        <v>23</v>
      </c>
      <c r="R809">
        <v>5.6</v>
      </c>
      <c r="S809">
        <v>1998</v>
      </c>
      <c r="T809">
        <v>13376954.689999999</v>
      </c>
      <c r="U809">
        <v>8630313.5439999998</v>
      </c>
    </row>
    <row r="810" spans="1:21" x14ac:dyDescent="0.5">
      <c r="A810">
        <v>227348</v>
      </c>
      <c r="B810" t="s">
        <v>4147</v>
      </c>
      <c r="C810">
        <v>0.625753</v>
      </c>
      <c r="D810">
        <v>5000000</v>
      </c>
      <c r="E810">
        <v>86362372</v>
      </c>
      <c r="F810" t="s">
        <v>4148</v>
      </c>
      <c r="G810" t="s">
        <v>27962</v>
      </c>
      <c r="I810" t="s">
        <v>4149</v>
      </c>
      <c r="J810" t="s">
        <v>4150</v>
      </c>
      <c r="K810" t="s">
        <v>4151</v>
      </c>
      <c r="L810" t="s">
        <v>4152</v>
      </c>
      <c r="M810">
        <v>84</v>
      </c>
      <c r="N810" t="s">
        <v>173</v>
      </c>
      <c r="O810" t="s">
        <v>4153</v>
      </c>
      <c r="P810" s="1">
        <v>41639</v>
      </c>
      <c r="Q810">
        <v>283</v>
      </c>
      <c r="R810">
        <v>5.3</v>
      </c>
      <c r="S810">
        <v>2013</v>
      </c>
      <c r="T810">
        <v>4680166.7640000004</v>
      </c>
      <c r="U810">
        <v>80838060.609999999</v>
      </c>
    </row>
    <row r="811" spans="1:21" x14ac:dyDescent="0.5">
      <c r="A811">
        <v>8374</v>
      </c>
      <c r="B811" t="s">
        <v>4333</v>
      </c>
      <c r="C811">
        <v>0.99231599999999998</v>
      </c>
      <c r="D811">
        <v>6000000</v>
      </c>
      <c r="E811">
        <v>30471</v>
      </c>
      <c r="F811" t="s">
        <v>4334</v>
      </c>
      <c r="G811" t="s">
        <v>28063</v>
      </c>
      <c r="H811" t="s">
        <v>4335</v>
      </c>
      <c r="I811" t="s">
        <v>4336</v>
      </c>
      <c r="J811" t="s">
        <v>4337</v>
      </c>
      <c r="K811" t="s">
        <v>4338</v>
      </c>
      <c r="L811" t="s">
        <v>4339</v>
      </c>
      <c r="M811">
        <v>108</v>
      </c>
      <c r="N811" t="s">
        <v>4340</v>
      </c>
      <c r="O811" t="s">
        <v>4341</v>
      </c>
      <c r="P811" s="1">
        <v>36182</v>
      </c>
      <c r="Q811">
        <v>521</v>
      </c>
      <c r="R811">
        <v>7.1</v>
      </c>
      <c r="S811">
        <v>1999</v>
      </c>
      <c r="T811">
        <v>7854317.0800000001</v>
      </c>
      <c r="U811">
        <v>39888.149290000001</v>
      </c>
    </row>
    <row r="812" spans="1:21" x14ac:dyDescent="0.5">
      <c r="A812">
        <v>291</v>
      </c>
      <c r="B812" t="s">
        <v>2178</v>
      </c>
      <c r="C812">
        <v>0.15676899999999999</v>
      </c>
      <c r="D812">
        <v>2600000</v>
      </c>
      <c r="E812">
        <v>3166000</v>
      </c>
      <c r="F812" t="s">
        <v>2179</v>
      </c>
      <c r="G812" t="s">
        <v>26938</v>
      </c>
      <c r="H812" t="s">
        <v>2180</v>
      </c>
      <c r="I812" t="s">
        <v>2181</v>
      </c>
      <c r="K812" t="s">
        <v>2182</v>
      </c>
      <c r="L812" t="s">
        <v>2183</v>
      </c>
      <c r="M812">
        <v>105</v>
      </c>
      <c r="N812" t="s">
        <v>20</v>
      </c>
      <c r="P812" s="1">
        <v>38177</v>
      </c>
      <c r="Q812">
        <v>13</v>
      </c>
      <c r="R812">
        <v>6.9</v>
      </c>
      <c r="S812">
        <v>2004</v>
      </c>
      <c r="T812">
        <v>3001558.04</v>
      </c>
      <c r="U812">
        <v>3654974.1359999999</v>
      </c>
    </row>
    <row r="813" spans="1:21" x14ac:dyDescent="0.5">
      <c r="A813">
        <v>77016</v>
      </c>
      <c r="B813" t="s">
        <v>5359</v>
      </c>
      <c r="C813">
        <v>1.345091</v>
      </c>
      <c r="D813">
        <v>7000000</v>
      </c>
      <c r="E813">
        <v>48126384</v>
      </c>
      <c r="F813" t="s">
        <v>5360</v>
      </c>
      <c r="G813" t="s">
        <v>28497</v>
      </c>
      <c r="I813" t="s">
        <v>1773</v>
      </c>
      <c r="J813" t="s">
        <v>5361</v>
      </c>
      <c r="K813" t="s">
        <v>5362</v>
      </c>
      <c r="L813" t="s">
        <v>5363</v>
      </c>
      <c r="M813">
        <v>109</v>
      </c>
      <c r="N813" t="s">
        <v>758</v>
      </c>
      <c r="O813" t="s">
        <v>5364</v>
      </c>
      <c r="P813" s="1">
        <v>41172</v>
      </c>
      <c r="Q813">
        <v>784</v>
      </c>
      <c r="R813">
        <v>7.1</v>
      </c>
      <c r="S813">
        <v>2012</v>
      </c>
      <c r="T813">
        <v>6648209.9689999996</v>
      </c>
      <c r="U813">
        <v>45707757.990000002</v>
      </c>
    </row>
    <row r="814" spans="1:21" x14ac:dyDescent="0.5">
      <c r="A814">
        <v>80591</v>
      </c>
      <c r="B814" t="s">
        <v>9071</v>
      </c>
      <c r="C814">
        <v>0.62630600000000003</v>
      </c>
      <c r="D814">
        <v>15000000</v>
      </c>
      <c r="E814">
        <v>868439</v>
      </c>
      <c r="F814" t="s">
        <v>9072</v>
      </c>
      <c r="G814" t="s">
        <v>28497</v>
      </c>
      <c r="H814" t="s">
        <v>9073</v>
      </c>
      <c r="I814" t="s">
        <v>9074</v>
      </c>
      <c r="J814" t="s">
        <v>9075</v>
      </c>
      <c r="K814" t="s">
        <v>9076</v>
      </c>
      <c r="L814" t="s">
        <v>9077</v>
      </c>
      <c r="M814">
        <v>119</v>
      </c>
      <c r="N814" t="s">
        <v>37</v>
      </c>
      <c r="O814" t="s">
        <v>9078</v>
      </c>
      <c r="P814" s="1">
        <v>40787</v>
      </c>
      <c r="Q814">
        <v>43</v>
      </c>
      <c r="R814">
        <v>5.8</v>
      </c>
      <c r="S814">
        <v>2011</v>
      </c>
      <c r="T814">
        <v>14540970.640000001</v>
      </c>
      <c r="U814">
        <v>841863.06669999997</v>
      </c>
    </row>
    <row r="815" spans="1:21" x14ac:dyDescent="0.5">
      <c r="A815">
        <v>256962</v>
      </c>
      <c r="B815" t="s">
        <v>11516</v>
      </c>
      <c r="C815">
        <v>0.82911100000000004</v>
      </c>
      <c r="D815">
        <v>20000000</v>
      </c>
      <c r="E815">
        <v>6420319</v>
      </c>
      <c r="F815" t="s">
        <v>11517</v>
      </c>
      <c r="G815" t="s">
        <v>30421</v>
      </c>
      <c r="H815" t="s">
        <v>11518</v>
      </c>
      <c r="I815" t="s">
        <v>11519</v>
      </c>
      <c r="J815" t="s">
        <v>11520</v>
      </c>
      <c r="L815" t="s">
        <v>11521</v>
      </c>
      <c r="M815">
        <v>106</v>
      </c>
      <c r="N815" t="s">
        <v>2942</v>
      </c>
      <c r="O815" t="s">
        <v>11522</v>
      </c>
      <c r="P815" s="1">
        <v>42117</v>
      </c>
      <c r="Q815">
        <v>113</v>
      </c>
      <c r="R815">
        <v>7.1</v>
      </c>
      <c r="S815">
        <v>2015</v>
      </c>
      <c r="T815">
        <v>18399991.899999999</v>
      </c>
      <c r="U815">
        <v>5906690.8810000001</v>
      </c>
    </row>
    <row r="816" spans="1:21" x14ac:dyDescent="0.5">
      <c r="A816">
        <v>115</v>
      </c>
      <c r="B816" t="s">
        <v>9469</v>
      </c>
      <c r="C816">
        <v>2.556082</v>
      </c>
      <c r="D816">
        <v>15000000</v>
      </c>
      <c r="E816">
        <v>27739163</v>
      </c>
      <c r="F816" t="s">
        <v>9470</v>
      </c>
      <c r="G816" t="s">
        <v>29948</v>
      </c>
      <c r="H816" t="s">
        <v>9471</v>
      </c>
      <c r="I816" t="s">
        <v>4637</v>
      </c>
      <c r="J816" t="s">
        <v>9472</v>
      </c>
      <c r="K816" t="s">
        <v>9473</v>
      </c>
      <c r="L816" t="s">
        <v>9474</v>
      </c>
      <c r="M816">
        <v>117</v>
      </c>
      <c r="N816" t="s">
        <v>1306</v>
      </c>
      <c r="O816" t="s">
        <v>5394</v>
      </c>
      <c r="P816" s="1">
        <v>35841</v>
      </c>
      <c r="Q816">
        <v>1696</v>
      </c>
      <c r="R816">
        <v>7.6</v>
      </c>
      <c r="S816">
        <v>1998</v>
      </c>
      <c r="T816">
        <v>20065432.039999999</v>
      </c>
      <c r="U816">
        <v>37106552.659999996</v>
      </c>
    </row>
    <row r="817" spans="1:21" x14ac:dyDescent="0.5">
      <c r="A817">
        <v>15186</v>
      </c>
      <c r="B817" t="s">
        <v>1713</v>
      </c>
      <c r="C817">
        <v>0.19206500000000001</v>
      </c>
      <c r="D817">
        <v>2000000</v>
      </c>
      <c r="E817">
        <v>2506446</v>
      </c>
      <c r="F817" t="s">
        <v>1714</v>
      </c>
      <c r="G817" t="s">
        <v>26670</v>
      </c>
      <c r="I817" t="s">
        <v>1468</v>
      </c>
      <c r="J817" t="s">
        <v>1715</v>
      </c>
      <c r="K817" t="s">
        <v>506</v>
      </c>
      <c r="L817" t="s">
        <v>1716</v>
      </c>
      <c r="M817">
        <v>96</v>
      </c>
      <c r="N817" t="s">
        <v>358</v>
      </c>
      <c r="O817" t="s">
        <v>1717</v>
      </c>
      <c r="P817" s="1">
        <v>37470</v>
      </c>
      <c r="Q817">
        <v>12</v>
      </c>
      <c r="R817">
        <v>4.7</v>
      </c>
      <c r="S817">
        <v>2002</v>
      </c>
      <c r="T817">
        <v>2424522.787</v>
      </c>
      <c r="U817">
        <v>3038467.7209999999</v>
      </c>
    </row>
    <row r="818" spans="1:21" x14ac:dyDescent="0.5">
      <c r="A818">
        <v>8007</v>
      </c>
      <c r="B818" t="s">
        <v>17806</v>
      </c>
      <c r="C818">
        <v>0.90471999999999997</v>
      </c>
      <c r="D818">
        <v>40000000</v>
      </c>
      <c r="E818">
        <v>91753202</v>
      </c>
      <c r="F818" t="s">
        <v>17807</v>
      </c>
      <c r="G818" t="s">
        <v>29908</v>
      </c>
      <c r="I818" t="s">
        <v>13993</v>
      </c>
      <c r="J818" t="s">
        <v>17808</v>
      </c>
      <c r="K818" t="s">
        <v>17809</v>
      </c>
      <c r="L818" t="s">
        <v>17810</v>
      </c>
      <c r="M818">
        <v>106</v>
      </c>
      <c r="N818" t="s">
        <v>17811</v>
      </c>
      <c r="O818" t="s">
        <v>17812</v>
      </c>
      <c r="P818" s="1">
        <v>37212</v>
      </c>
      <c r="Q818">
        <v>270</v>
      </c>
      <c r="R818">
        <v>5.9</v>
      </c>
      <c r="S818">
        <v>2001</v>
      </c>
      <c r="T818">
        <v>49259524.670000002</v>
      </c>
      <c r="U818">
        <v>112992977.90000001</v>
      </c>
    </row>
    <row r="819" spans="1:21" x14ac:dyDescent="0.5">
      <c r="A819">
        <v>3536</v>
      </c>
      <c r="B819" t="s">
        <v>21029</v>
      </c>
      <c r="C819">
        <v>1.2295050000000001</v>
      </c>
      <c r="D819">
        <v>62000000</v>
      </c>
      <c r="E819">
        <v>127666415</v>
      </c>
      <c r="F819" t="s">
        <v>21030</v>
      </c>
      <c r="G819" t="s">
        <v>29908</v>
      </c>
      <c r="H819" t="s">
        <v>21031</v>
      </c>
      <c r="I819" t="s">
        <v>17021</v>
      </c>
      <c r="J819" t="s">
        <v>21032</v>
      </c>
      <c r="K819" t="s">
        <v>21033</v>
      </c>
      <c r="L819" t="s">
        <v>21034</v>
      </c>
      <c r="M819">
        <v>116</v>
      </c>
      <c r="N819" t="s">
        <v>17811</v>
      </c>
      <c r="O819" t="s">
        <v>21035</v>
      </c>
      <c r="P819" s="1">
        <v>36636</v>
      </c>
      <c r="Q819">
        <v>205</v>
      </c>
      <c r="R819">
        <v>6.1</v>
      </c>
      <c r="S819">
        <v>2000</v>
      </c>
      <c r="T819">
        <v>78510111.090000004</v>
      </c>
      <c r="U819">
        <v>161662974.59999999</v>
      </c>
    </row>
    <row r="820" spans="1:21" x14ac:dyDescent="0.5">
      <c r="A820">
        <v>139038</v>
      </c>
      <c r="B820" t="s">
        <v>2147</v>
      </c>
      <c r="C820">
        <v>0.892455</v>
      </c>
      <c r="D820">
        <v>2500000</v>
      </c>
      <c r="E820">
        <v>60141683</v>
      </c>
      <c r="F820" t="s">
        <v>2148</v>
      </c>
      <c r="G820" t="s">
        <v>26922</v>
      </c>
      <c r="H820" t="s">
        <v>2149</v>
      </c>
      <c r="I820" t="s">
        <v>2150</v>
      </c>
      <c r="J820" t="s">
        <v>2151</v>
      </c>
      <c r="K820" t="s">
        <v>2152</v>
      </c>
      <c r="L820" t="s">
        <v>2153</v>
      </c>
      <c r="M820">
        <v>86</v>
      </c>
      <c r="N820" t="s">
        <v>320</v>
      </c>
      <c r="O820" t="s">
        <v>2154</v>
      </c>
      <c r="P820" s="1">
        <v>41285</v>
      </c>
      <c r="Q820">
        <v>345</v>
      </c>
      <c r="R820">
        <v>5.5</v>
      </c>
      <c r="S820">
        <v>2013</v>
      </c>
      <c r="T820">
        <v>2340083.3820000002</v>
      </c>
      <c r="U820">
        <v>56294621.18</v>
      </c>
    </row>
    <row r="821" spans="1:21" x14ac:dyDescent="0.5">
      <c r="A821">
        <v>71668</v>
      </c>
      <c r="B821" t="s">
        <v>3871</v>
      </c>
      <c r="C821">
        <v>0.89247200000000004</v>
      </c>
      <c r="D821">
        <v>5000000</v>
      </c>
      <c r="E821">
        <v>8493728</v>
      </c>
      <c r="F821" t="s">
        <v>3872</v>
      </c>
      <c r="G821" t="s">
        <v>26922</v>
      </c>
      <c r="H821" t="s">
        <v>3873</v>
      </c>
      <c r="I821" t="s">
        <v>3874</v>
      </c>
      <c r="J821" t="s">
        <v>3875</v>
      </c>
      <c r="K821" t="s">
        <v>3876</v>
      </c>
      <c r="L821" t="s">
        <v>3877</v>
      </c>
      <c r="M821">
        <v>83</v>
      </c>
      <c r="N821" t="s">
        <v>3878</v>
      </c>
      <c r="O821" t="s">
        <v>3879</v>
      </c>
      <c r="P821" s="1">
        <v>41040</v>
      </c>
      <c r="Q821">
        <v>176</v>
      </c>
      <c r="R821">
        <v>4.2</v>
      </c>
      <c r="S821">
        <v>2012</v>
      </c>
      <c r="T821">
        <v>4748721.4069999997</v>
      </c>
      <c r="U821">
        <v>8066869.5949999997</v>
      </c>
    </row>
    <row r="822" spans="1:21" x14ac:dyDescent="0.5">
      <c r="A822">
        <v>273477</v>
      </c>
      <c r="B822" t="s">
        <v>9346</v>
      </c>
      <c r="C822">
        <v>1.499614</v>
      </c>
      <c r="D822">
        <v>15000000</v>
      </c>
      <c r="E822">
        <v>14860766</v>
      </c>
      <c r="F822" t="s">
        <v>9347</v>
      </c>
      <c r="G822" t="s">
        <v>26922</v>
      </c>
      <c r="H822" t="s">
        <v>9348</v>
      </c>
      <c r="I822" t="s">
        <v>4149</v>
      </c>
      <c r="J822" t="s">
        <v>9349</v>
      </c>
      <c r="K822" t="s">
        <v>9350</v>
      </c>
      <c r="L822" t="s">
        <v>9351</v>
      </c>
      <c r="M822">
        <v>93</v>
      </c>
      <c r="N822" t="s">
        <v>320</v>
      </c>
      <c r="O822" t="s">
        <v>9352</v>
      </c>
      <c r="P822" s="1">
        <v>42300</v>
      </c>
      <c r="Q822">
        <v>288</v>
      </c>
      <c r="R822">
        <v>6.2</v>
      </c>
      <c r="S822">
        <v>2015</v>
      </c>
      <c r="T822">
        <v>13799993.93</v>
      </c>
      <c r="U822">
        <v>13671898.699999999</v>
      </c>
    </row>
    <row r="823" spans="1:21" x14ac:dyDescent="0.5">
      <c r="A823">
        <v>109443</v>
      </c>
      <c r="B823" t="s">
        <v>19619</v>
      </c>
      <c r="C823">
        <v>1.1084369999999999</v>
      </c>
      <c r="D823">
        <v>50000000</v>
      </c>
      <c r="E823">
        <v>173649015</v>
      </c>
      <c r="F823" t="s">
        <v>19620</v>
      </c>
      <c r="G823" t="s">
        <v>26922</v>
      </c>
      <c r="I823" t="s">
        <v>14298</v>
      </c>
      <c r="J823" t="s">
        <v>19621</v>
      </c>
      <c r="K823" t="s">
        <v>19622</v>
      </c>
      <c r="L823" t="s">
        <v>19623</v>
      </c>
      <c r="M823">
        <v>119</v>
      </c>
      <c r="N823" t="s">
        <v>53</v>
      </c>
      <c r="O823" t="s">
        <v>19624</v>
      </c>
      <c r="P823" s="1">
        <v>41626</v>
      </c>
      <c r="Q823">
        <v>639</v>
      </c>
      <c r="R823">
        <v>6</v>
      </c>
      <c r="S823">
        <v>2013</v>
      </c>
      <c r="T823">
        <v>46801667.640000001</v>
      </c>
      <c r="U823">
        <v>162541269.69999999</v>
      </c>
    </row>
    <row r="824" spans="1:21" x14ac:dyDescent="0.5">
      <c r="A824">
        <v>11282</v>
      </c>
      <c r="B824" t="s">
        <v>6280</v>
      </c>
      <c r="C824">
        <v>1.3187610000000001</v>
      </c>
      <c r="D824">
        <v>9000000</v>
      </c>
      <c r="E824">
        <v>23936908</v>
      </c>
      <c r="F824" t="s">
        <v>6281</v>
      </c>
      <c r="G824" t="s">
        <v>28865</v>
      </c>
      <c r="I824" t="s">
        <v>6282</v>
      </c>
      <c r="J824" t="s">
        <v>6283</v>
      </c>
      <c r="K824" t="s">
        <v>6284</v>
      </c>
      <c r="L824" t="s">
        <v>6285</v>
      </c>
      <c r="M824">
        <v>88</v>
      </c>
      <c r="N824" t="s">
        <v>6286</v>
      </c>
      <c r="O824" t="s">
        <v>2133</v>
      </c>
      <c r="P824" s="1">
        <v>38137</v>
      </c>
      <c r="Q824">
        <v>414</v>
      </c>
      <c r="R824">
        <v>6.4</v>
      </c>
      <c r="S824">
        <v>2004</v>
      </c>
      <c r="T824">
        <v>10390008.6</v>
      </c>
      <c r="U824">
        <v>27633853.329999998</v>
      </c>
    </row>
    <row r="825" spans="1:21" x14ac:dyDescent="0.5">
      <c r="A825">
        <v>30315</v>
      </c>
      <c r="B825" t="s">
        <v>605</v>
      </c>
      <c r="C825">
        <v>0.16412299999999999</v>
      </c>
      <c r="D825">
        <v>500000</v>
      </c>
      <c r="E825">
        <v>17000000</v>
      </c>
      <c r="F825" t="s">
        <v>606</v>
      </c>
      <c r="G825" t="s">
        <v>26023</v>
      </c>
      <c r="I825" t="s">
        <v>607</v>
      </c>
      <c r="J825" t="s">
        <v>608</v>
      </c>
      <c r="K825" t="s">
        <v>609</v>
      </c>
      <c r="L825" t="s">
        <v>610</v>
      </c>
      <c r="M825">
        <v>97</v>
      </c>
      <c r="N825" t="s">
        <v>378</v>
      </c>
      <c r="O825" t="s">
        <v>611</v>
      </c>
      <c r="P825" s="1">
        <v>28361</v>
      </c>
      <c r="Q825">
        <v>16</v>
      </c>
      <c r="R825">
        <v>5.7</v>
      </c>
      <c r="S825">
        <v>1977</v>
      </c>
      <c r="T825">
        <v>1798890.5160000001</v>
      </c>
      <c r="U825">
        <v>61162277.549999997</v>
      </c>
    </row>
    <row r="826" spans="1:21" x14ac:dyDescent="0.5">
      <c r="A826">
        <v>13944</v>
      </c>
      <c r="B826" t="s">
        <v>13179</v>
      </c>
      <c r="C826">
        <v>0.45360200000000001</v>
      </c>
      <c r="D826">
        <v>25000000</v>
      </c>
      <c r="E826">
        <v>2000000</v>
      </c>
      <c r="F826" t="s">
        <v>13180</v>
      </c>
      <c r="G826" t="s">
        <v>28620</v>
      </c>
      <c r="I826" t="s">
        <v>5747</v>
      </c>
      <c r="J826" t="s">
        <v>13181</v>
      </c>
      <c r="K826" t="s">
        <v>13182</v>
      </c>
      <c r="L826" t="s">
        <v>13183</v>
      </c>
      <c r="M826">
        <v>93</v>
      </c>
      <c r="N826" t="s">
        <v>13184</v>
      </c>
      <c r="O826" t="s">
        <v>13185</v>
      </c>
      <c r="P826" s="1">
        <v>39717</v>
      </c>
      <c r="Q826">
        <v>111</v>
      </c>
      <c r="R826">
        <v>5.5</v>
      </c>
      <c r="S826">
        <v>2008</v>
      </c>
      <c r="T826">
        <v>25319665.850000001</v>
      </c>
      <c r="U826">
        <v>2025573.2679999999</v>
      </c>
    </row>
    <row r="827" spans="1:21" x14ac:dyDescent="0.5">
      <c r="A827">
        <v>63</v>
      </c>
      <c r="B827" t="s">
        <v>14923</v>
      </c>
      <c r="C827">
        <v>2.2069070000000002</v>
      </c>
      <c r="D827">
        <v>29500000</v>
      </c>
      <c r="E827">
        <v>168840000</v>
      </c>
      <c r="F827" t="s">
        <v>14924</v>
      </c>
      <c r="G827" t="s">
        <v>28620</v>
      </c>
      <c r="I827" t="s">
        <v>4078</v>
      </c>
      <c r="J827" t="s">
        <v>14925</v>
      </c>
      <c r="K827" t="s">
        <v>14926</v>
      </c>
      <c r="L827" t="s">
        <v>14927</v>
      </c>
      <c r="M827">
        <v>129</v>
      </c>
      <c r="N827" t="s">
        <v>14928</v>
      </c>
      <c r="O827" t="s">
        <v>14929</v>
      </c>
      <c r="P827" s="1">
        <v>35062</v>
      </c>
      <c r="Q827">
        <v>1439</v>
      </c>
      <c r="R827">
        <v>7.2</v>
      </c>
      <c r="S827">
        <v>1995</v>
      </c>
      <c r="T827">
        <v>42213522.579999998</v>
      </c>
      <c r="U827">
        <v>241604445.80000001</v>
      </c>
    </row>
    <row r="828" spans="1:21" x14ac:dyDescent="0.5">
      <c r="A828">
        <v>11313</v>
      </c>
      <c r="B828" t="s">
        <v>15858</v>
      </c>
      <c r="C828">
        <v>0.58943199999999996</v>
      </c>
      <c r="D828">
        <v>31000000</v>
      </c>
      <c r="E828">
        <v>24185781</v>
      </c>
      <c r="F828" t="s">
        <v>15859</v>
      </c>
      <c r="G828" t="s">
        <v>28620</v>
      </c>
      <c r="I828" t="s">
        <v>13952</v>
      </c>
      <c r="J828" t="s">
        <v>15860</v>
      </c>
      <c r="K828" t="s">
        <v>15861</v>
      </c>
      <c r="L828" t="s">
        <v>15862</v>
      </c>
      <c r="M828">
        <v>101</v>
      </c>
      <c r="N828" t="s">
        <v>476</v>
      </c>
      <c r="O828" t="s">
        <v>4577</v>
      </c>
      <c r="P828" s="1">
        <v>37141</v>
      </c>
      <c r="Q828">
        <v>60</v>
      </c>
      <c r="R828">
        <v>6.3</v>
      </c>
      <c r="S828">
        <v>2001</v>
      </c>
      <c r="T828">
        <v>38176131.619999997</v>
      </c>
      <c r="U828">
        <v>29784501.890000001</v>
      </c>
    </row>
    <row r="829" spans="1:21" x14ac:dyDescent="0.5">
      <c r="A829">
        <v>47327</v>
      </c>
      <c r="B829" t="s">
        <v>19135</v>
      </c>
      <c r="C829">
        <v>3.3556110000000001</v>
      </c>
      <c r="D829">
        <v>50000000</v>
      </c>
      <c r="E829">
        <v>28931401</v>
      </c>
      <c r="F829" t="s">
        <v>19136</v>
      </c>
      <c r="G829" t="s">
        <v>28620</v>
      </c>
      <c r="H829" t="s">
        <v>19137</v>
      </c>
      <c r="I829" t="s">
        <v>9888</v>
      </c>
      <c r="J829" t="s">
        <v>19138</v>
      </c>
      <c r="K829" t="s">
        <v>19139</v>
      </c>
      <c r="L829" t="s">
        <v>19140</v>
      </c>
      <c r="M829">
        <v>105</v>
      </c>
      <c r="N829" t="s">
        <v>19141</v>
      </c>
      <c r="O829" t="s">
        <v>19142</v>
      </c>
      <c r="P829" s="1">
        <v>40598</v>
      </c>
      <c r="Q829">
        <v>378</v>
      </c>
      <c r="R829">
        <v>5.3</v>
      </c>
      <c r="S829">
        <v>2011</v>
      </c>
      <c r="T829">
        <v>48469902.130000003</v>
      </c>
      <c r="U829">
        <v>28046043.5</v>
      </c>
    </row>
    <row r="830" spans="1:21" x14ac:dyDescent="0.5">
      <c r="A830">
        <v>9802</v>
      </c>
      <c r="B830" t="s">
        <v>22283</v>
      </c>
      <c r="C830">
        <v>2.0559080000000001</v>
      </c>
      <c r="D830">
        <v>75000000</v>
      </c>
      <c r="E830">
        <v>335062621</v>
      </c>
      <c r="F830" t="s">
        <v>22284</v>
      </c>
      <c r="G830" t="s">
        <v>28620</v>
      </c>
      <c r="I830" t="s">
        <v>11306</v>
      </c>
      <c r="J830" t="s">
        <v>22285</v>
      </c>
      <c r="K830" t="s">
        <v>22286</v>
      </c>
      <c r="L830" t="s">
        <v>22287</v>
      </c>
      <c r="M830">
        <v>136</v>
      </c>
      <c r="N830" t="s">
        <v>7055</v>
      </c>
      <c r="O830" t="s">
        <v>19891</v>
      </c>
      <c r="P830" s="1">
        <v>35222</v>
      </c>
      <c r="Q830">
        <v>930</v>
      </c>
      <c r="R830">
        <v>6.8</v>
      </c>
      <c r="S830">
        <v>1996</v>
      </c>
      <c r="T830">
        <v>104266255.40000001</v>
      </c>
      <c r="U830">
        <v>465809664.30000001</v>
      </c>
    </row>
    <row r="831" spans="1:21" x14ac:dyDescent="0.5">
      <c r="A831">
        <v>10028</v>
      </c>
      <c r="B831" t="s">
        <v>10934</v>
      </c>
      <c r="C831">
        <v>1.635524</v>
      </c>
      <c r="D831">
        <v>18000000</v>
      </c>
      <c r="E831">
        <v>62646763</v>
      </c>
      <c r="F831" t="s">
        <v>10935</v>
      </c>
      <c r="G831" t="s">
        <v>30301</v>
      </c>
      <c r="I831" t="s">
        <v>10936</v>
      </c>
      <c r="J831" t="s">
        <v>10937</v>
      </c>
      <c r="K831" t="s">
        <v>10938</v>
      </c>
      <c r="L831" t="s">
        <v>10939</v>
      </c>
      <c r="M831">
        <v>94</v>
      </c>
      <c r="N831" t="s">
        <v>4801</v>
      </c>
      <c r="O831" t="s">
        <v>10940</v>
      </c>
      <c r="P831" s="1">
        <v>37949</v>
      </c>
      <c r="Q831">
        <v>156</v>
      </c>
      <c r="R831">
        <v>6</v>
      </c>
      <c r="S831">
        <v>2003</v>
      </c>
      <c r="T831">
        <v>21336347.609999999</v>
      </c>
      <c r="U831">
        <v>74258506.209999993</v>
      </c>
    </row>
    <row r="832" spans="1:21" x14ac:dyDescent="0.5">
      <c r="A832">
        <v>11596</v>
      </c>
      <c r="B832" t="s">
        <v>8765</v>
      </c>
      <c r="C832">
        <v>0.84847300000000003</v>
      </c>
      <c r="D832">
        <v>14000000</v>
      </c>
      <c r="E832">
        <v>18090181</v>
      </c>
      <c r="F832" t="s">
        <v>8766</v>
      </c>
      <c r="G832" t="s">
        <v>29751</v>
      </c>
      <c r="I832" t="s">
        <v>300</v>
      </c>
      <c r="J832" t="s">
        <v>8767</v>
      </c>
      <c r="K832" t="s">
        <v>8768</v>
      </c>
      <c r="L832" t="s">
        <v>8769</v>
      </c>
      <c r="M832">
        <v>112</v>
      </c>
      <c r="N832" t="s">
        <v>8770</v>
      </c>
      <c r="O832" t="s">
        <v>2133</v>
      </c>
      <c r="P832" s="1">
        <v>34621</v>
      </c>
      <c r="Q832">
        <v>159</v>
      </c>
      <c r="R832">
        <v>6.4</v>
      </c>
      <c r="S832">
        <v>1994</v>
      </c>
      <c r="T832">
        <v>20595561.859999999</v>
      </c>
      <c r="U832">
        <v>26612674.420000002</v>
      </c>
    </row>
    <row r="833" spans="1:21" x14ac:dyDescent="0.5">
      <c r="A833">
        <v>10020</v>
      </c>
      <c r="B833" t="s">
        <v>14121</v>
      </c>
      <c r="C833">
        <v>3.8522690000000002</v>
      </c>
      <c r="D833">
        <v>25000000</v>
      </c>
      <c r="E833">
        <v>377350553</v>
      </c>
      <c r="F833" t="s">
        <v>14122</v>
      </c>
      <c r="G833" t="s">
        <v>30990</v>
      </c>
      <c r="H833" t="s">
        <v>14123</v>
      </c>
      <c r="I833" t="s">
        <v>14124</v>
      </c>
      <c r="J833" t="s">
        <v>14125</v>
      </c>
      <c r="K833" t="s">
        <v>14126</v>
      </c>
      <c r="L833" t="s">
        <v>14127</v>
      </c>
      <c r="M833">
        <v>84</v>
      </c>
      <c r="N833" t="s">
        <v>14128</v>
      </c>
      <c r="O833" t="s">
        <v>14129</v>
      </c>
      <c r="P833" s="1">
        <v>33554</v>
      </c>
      <c r="Q833">
        <v>1703</v>
      </c>
      <c r="R833">
        <v>7.3</v>
      </c>
      <c r="S833">
        <v>1991</v>
      </c>
      <c r="T833">
        <v>40027321.049999997</v>
      </c>
      <c r="U833">
        <v>604173269.29999995</v>
      </c>
    </row>
    <row r="834" spans="1:21" x14ac:dyDescent="0.5">
      <c r="A834">
        <v>13460</v>
      </c>
      <c r="B834" t="s">
        <v>15098</v>
      </c>
      <c r="C834">
        <v>0.634961</v>
      </c>
      <c r="D834">
        <v>30000000</v>
      </c>
      <c r="E834">
        <v>22211426</v>
      </c>
      <c r="F834" t="s">
        <v>15099</v>
      </c>
      <c r="G834" t="s">
        <v>31174</v>
      </c>
      <c r="I834" t="s">
        <v>7714</v>
      </c>
      <c r="J834" t="s">
        <v>15100</v>
      </c>
      <c r="K834" t="s">
        <v>15101</v>
      </c>
      <c r="L834" t="s">
        <v>15102</v>
      </c>
      <c r="M834">
        <v>105</v>
      </c>
      <c r="N834" t="s">
        <v>4879</v>
      </c>
      <c r="O834" t="s">
        <v>15103</v>
      </c>
      <c r="P834" s="1">
        <v>39521</v>
      </c>
      <c r="Q834">
        <v>162</v>
      </c>
      <c r="R834">
        <v>5.8</v>
      </c>
      <c r="S834">
        <v>2008</v>
      </c>
      <c r="T834">
        <v>30383599.010000002</v>
      </c>
      <c r="U834">
        <v>22495435.370000001</v>
      </c>
    </row>
    <row r="835" spans="1:21" x14ac:dyDescent="0.5">
      <c r="A835">
        <v>82390</v>
      </c>
      <c r="B835" t="s">
        <v>8208</v>
      </c>
      <c r="C835">
        <v>1.7742020000000001</v>
      </c>
      <c r="D835">
        <v>12500000</v>
      </c>
      <c r="E835">
        <v>1353868</v>
      </c>
      <c r="F835" t="s">
        <v>8209</v>
      </c>
      <c r="G835" t="s">
        <v>26672</v>
      </c>
      <c r="I835" t="s">
        <v>7067</v>
      </c>
      <c r="K835" t="s">
        <v>8210</v>
      </c>
      <c r="L835" t="s">
        <v>8211</v>
      </c>
      <c r="M835">
        <v>107</v>
      </c>
      <c r="N835" t="s">
        <v>2806</v>
      </c>
      <c r="O835" t="s">
        <v>8212</v>
      </c>
      <c r="P835" s="1">
        <v>41166</v>
      </c>
      <c r="Q835">
        <v>150</v>
      </c>
      <c r="R835">
        <v>5.4</v>
      </c>
      <c r="S835">
        <v>2012</v>
      </c>
      <c r="T835">
        <v>11871803.52</v>
      </c>
      <c r="U835">
        <v>1285828.3910000001</v>
      </c>
    </row>
    <row r="836" spans="1:21" x14ac:dyDescent="0.5">
      <c r="A836">
        <v>241239</v>
      </c>
      <c r="B836" t="s">
        <v>11599</v>
      </c>
      <c r="C836">
        <v>2.5763959999999999</v>
      </c>
      <c r="D836">
        <v>20000000</v>
      </c>
      <c r="E836">
        <v>12007070</v>
      </c>
      <c r="F836" t="s">
        <v>11600</v>
      </c>
      <c r="G836" t="s">
        <v>26672</v>
      </c>
      <c r="H836" t="s">
        <v>11601</v>
      </c>
      <c r="I836" t="s">
        <v>2878</v>
      </c>
      <c r="J836" t="s">
        <v>11602</v>
      </c>
      <c r="K836" t="s">
        <v>11603</v>
      </c>
      <c r="L836" t="s">
        <v>11604</v>
      </c>
      <c r="M836">
        <v>125</v>
      </c>
      <c r="N836" t="s">
        <v>11605</v>
      </c>
      <c r="O836" t="s">
        <v>11606</v>
      </c>
      <c r="P836" s="1">
        <v>42003</v>
      </c>
      <c r="Q836">
        <v>384</v>
      </c>
      <c r="R836">
        <v>6.4</v>
      </c>
      <c r="S836">
        <v>2014</v>
      </c>
      <c r="T836">
        <v>18421821.02</v>
      </c>
      <c r="U836">
        <v>11059604.720000001</v>
      </c>
    </row>
    <row r="837" spans="1:21" x14ac:dyDescent="0.5">
      <c r="A837">
        <v>9333</v>
      </c>
      <c r="B837" t="s">
        <v>21411</v>
      </c>
      <c r="C837">
        <v>0.53757699999999997</v>
      </c>
      <c r="D837">
        <v>67000000</v>
      </c>
      <c r="E837">
        <v>47267001</v>
      </c>
      <c r="F837" t="s">
        <v>21412</v>
      </c>
      <c r="G837" t="s">
        <v>31976</v>
      </c>
      <c r="I837" t="s">
        <v>1130</v>
      </c>
      <c r="J837" t="s">
        <v>21413</v>
      </c>
      <c r="K837" t="s">
        <v>21414</v>
      </c>
      <c r="L837" t="s">
        <v>21415</v>
      </c>
      <c r="M837">
        <v>101</v>
      </c>
      <c r="N837" t="s">
        <v>1355</v>
      </c>
      <c r="O837" t="s">
        <v>21416</v>
      </c>
      <c r="P837" s="1">
        <v>35328</v>
      </c>
      <c r="Q837">
        <v>131</v>
      </c>
      <c r="R837">
        <v>6</v>
      </c>
      <c r="S837">
        <v>1996</v>
      </c>
      <c r="T837">
        <v>93144521.510000005</v>
      </c>
      <c r="U837">
        <v>65711375.990000002</v>
      </c>
    </row>
    <row r="838" spans="1:21" x14ac:dyDescent="0.5">
      <c r="A838">
        <v>16871</v>
      </c>
      <c r="B838" t="s">
        <v>15556</v>
      </c>
      <c r="C838">
        <v>1.3983639999999999</v>
      </c>
      <c r="D838">
        <v>30000000</v>
      </c>
      <c r="E838">
        <v>90842646</v>
      </c>
      <c r="F838" t="s">
        <v>15557</v>
      </c>
      <c r="G838" t="s">
        <v>31165</v>
      </c>
      <c r="H838" t="s">
        <v>15558</v>
      </c>
      <c r="I838" t="s">
        <v>403</v>
      </c>
      <c r="J838" t="s">
        <v>15559</v>
      </c>
      <c r="K838" t="s">
        <v>15560</v>
      </c>
      <c r="L838" t="s">
        <v>15561</v>
      </c>
      <c r="M838">
        <v>99</v>
      </c>
      <c r="N838" t="s">
        <v>173</v>
      </c>
      <c r="O838" t="s">
        <v>15562</v>
      </c>
      <c r="P838" s="1">
        <v>39887</v>
      </c>
      <c r="Q838">
        <v>498</v>
      </c>
      <c r="R838">
        <v>6.1</v>
      </c>
      <c r="S838">
        <v>2009</v>
      </c>
      <c r="T838">
        <v>30492013.02</v>
      </c>
      <c r="U838">
        <v>92332504.829999998</v>
      </c>
    </row>
    <row r="839" spans="1:21" x14ac:dyDescent="0.5">
      <c r="A839">
        <v>2112</v>
      </c>
      <c r="B839" t="s">
        <v>23205</v>
      </c>
      <c r="C839">
        <v>1.0505990000000001</v>
      </c>
      <c r="D839">
        <v>90000000</v>
      </c>
      <c r="E839">
        <v>161626121</v>
      </c>
      <c r="F839" t="s">
        <v>23206</v>
      </c>
      <c r="G839" t="s">
        <v>31165</v>
      </c>
      <c r="I839" t="s">
        <v>23207</v>
      </c>
      <c r="J839" t="s">
        <v>23208</v>
      </c>
      <c r="K839" t="s">
        <v>23209</v>
      </c>
      <c r="L839" t="s">
        <v>23210</v>
      </c>
      <c r="M839">
        <v>100</v>
      </c>
      <c r="N839" t="s">
        <v>5284</v>
      </c>
      <c r="O839" t="s">
        <v>23211</v>
      </c>
      <c r="P839" s="1">
        <v>36195</v>
      </c>
      <c r="Q839">
        <v>305</v>
      </c>
      <c r="R839">
        <v>6.5</v>
      </c>
      <c r="S839">
        <v>1999</v>
      </c>
      <c r="T839">
        <v>117814756.2</v>
      </c>
      <c r="U839">
        <v>211577133.80000001</v>
      </c>
    </row>
    <row r="840" spans="1:21" x14ac:dyDescent="0.5">
      <c r="A840">
        <v>68812</v>
      </c>
      <c r="B840" t="s">
        <v>11441</v>
      </c>
      <c r="C840">
        <v>0.81911100000000003</v>
      </c>
      <c r="D840">
        <v>20000000</v>
      </c>
      <c r="E840">
        <v>1969193</v>
      </c>
      <c r="F840" t="s">
        <v>11442</v>
      </c>
      <c r="G840" t="s">
        <v>6387</v>
      </c>
      <c r="I840" t="s">
        <v>11443</v>
      </c>
      <c r="J840" t="s">
        <v>11444</v>
      </c>
      <c r="K840" t="s">
        <v>11445</v>
      </c>
      <c r="L840" t="s">
        <v>11446</v>
      </c>
      <c r="M840">
        <v>105</v>
      </c>
      <c r="N840" t="s">
        <v>6157</v>
      </c>
      <c r="O840" t="s">
        <v>11447</v>
      </c>
      <c r="P840" s="1">
        <v>41153</v>
      </c>
      <c r="Q840">
        <v>218</v>
      </c>
      <c r="R840">
        <v>6.4</v>
      </c>
      <c r="S840">
        <v>2012</v>
      </c>
      <c r="T840">
        <v>18994885.629999999</v>
      </c>
      <c r="U840">
        <v>1870229.791</v>
      </c>
    </row>
    <row r="841" spans="1:21" x14ac:dyDescent="0.5">
      <c r="A841">
        <v>14425</v>
      </c>
      <c r="B841" t="s">
        <v>6203</v>
      </c>
      <c r="C841">
        <v>9.4567999999999999E-2</v>
      </c>
      <c r="D841">
        <v>9000000</v>
      </c>
      <c r="E841">
        <v>4350774</v>
      </c>
      <c r="F841" t="s">
        <v>6204</v>
      </c>
      <c r="G841" t="s">
        <v>28834</v>
      </c>
      <c r="I841" t="s">
        <v>6205</v>
      </c>
      <c r="J841" t="s">
        <v>6206</v>
      </c>
      <c r="K841" t="s">
        <v>6207</v>
      </c>
      <c r="L841" t="s">
        <v>6208</v>
      </c>
      <c r="M841">
        <v>79</v>
      </c>
      <c r="N841" t="s">
        <v>53</v>
      </c>
      <c r="P841" s="1">
        <v>34453</v>
      </c>
      <c r="Q841">
        <v>21</v>
      </c>
      <c r="R841">
        <v>6.7</v>
      </c>
      <c r="S841">
        <v>1994</v>
      </c>
      <c r="T841">
        <v>13240004.050000001</v>
      </c>
      <c r="U841">
        <v>6400473.9330000002</v>
      </c>
    </row>
    <row r="842" spans="1:21" x14ac:dyDescent="0.5">
      <c r="A842">
        <v>58151</v>
      </c>
      <c r="B842" t="s">
        <v>10457</v>
      </c>
      <c r="C842">
        <v>0.93488000000000004</v>
      </c>
      <c r="D842">
        <v>17000000</v>
      </c>
      <c r="E842">
        <v>24922237</v>
      </c>
      <c r="F842" t="s">
        <v>6293</v>
      </c>
      <c r="G842" t="s">
        <v>30173</v>
      </c>
      <c r="H842" t="s">
        <v>10458</v>
      </c>
      <c r="I842" t="s">
        <v>7754</v>
      </c>
      <c r="J842" t="s">
        <v>10459</v>
      </c>
      <c r="K842" t="s">
        <v>10460</v>
      </c>
      <c r="L842" t="s">
        <v>10461</v>
      </c>
      <c r="M842">
        <v>106</v>
      </c>
      <c r="N842" t="s">
        <v>2363</v>
      </c>
      <c r="O842" t="s">
        <v>4627</v>
      </c>
      <c r="P842" s="1">
        <v>40773</v>
      </c>
      <c r="Q842">
        <v>328</v>
      </c>
      <c r="R842">
        <v>6.1</v>
      </c>
      <c r="S842">
        <v>2011</v>
      </c>
      <c r="T842">
        <v>16479766.720000001</v>
      </c>
      <c r="U842">
        <v>24159567.760000002</v>
      </c>
    </row>
    <row r="843" spans="1:21" x14ac:dyDescent="0.5">
      <c r="A843">
        <v>9562</v>
      </c>
      <c r="B843" t="s">
        <v>22451</v>
      </c>
      <c r="C843">
        <v>1.0472140000000001</v>
      </c>
      <c r="D843">
        <v>80000000</v>
      </c>
      <c r="E843">
        <v>19480739</v>
      </c>
      <c r="F843" t="s">
        <v>22452</v>
      </c>
      <c r="G843" t="s">
        <v>28647</v>
      </c>
      <c r="I843" t="s">
        <v>2257</v>
      </c>
      <c r="J843" t="s">
        <v>22453</v>
      </c>
      <c r="K843" t="s">
        <v>22454</v>
      </c>
      <c r="L843" t="s">
        <v>22455</v>
      </c>
      <c r="M843">
        <v>116</v>
      </c>
      <c r="N843" t="s">
        <v>1646</v>
      </c>
      <c r="O843" t="s">
        <v>22456</v>
      </c>
      <c r="P843" s="1">
        <v>37951</v>
      </c>
      <c r="Q843">
        <v>176</v>
      </c>
      <c r="R843">
        <v>5.0999999999999996</v>
      </c>
      <c r="S843">
        <v>2003</v>
      </c>
      <c r="T843">
        <v>94828211.579999998</v>
      </c>
      <c r="U843">
        <v>23091545.5</v>
      </c>
    </row>
    <row r="844" spans="1:21" x14ac:dyDescent="0.5">
      <c r="A844">
        <v>673</v>
      </c>
      <c r="B844" t="s">
        <v>24482</v>
      </c>
      <c r="C844">
        <v>5.8277809999999999</v>
      </c>
      <c r="D844">
        <v>130000000</v>
      </c>
      <c r="E844">
        <v>789804554</v>
      </c>
      <c r="F844" t="s">
        <v>24483</v>
      </c>
      <c r="G844" t="s">
        <v>28647</v>
      </c>
      <c r="I844" t="s">
        <v>13761</v>
      </c>
      <c r="J844" t="s">
        <v>24484</v>
      </c>
      <c r="K844" t="s">
        <v>24485</v>
      </c>
      <c r="L844" t="s">
        <v>24486</v>
      </c>
      <c r="M844">
        <v>141</v>
      </c>
      <c r="N844" t="s">
        <v>9635</v>
      </c>
      <c r="O844" t="s">
        <v>24487</v>
      </c>
      <c r="P844" s="1">
        <v>38138</v>
      </c>
      <c r="Q844">
        <v>3550</v>
      </c>
      <c r="R844">
        <v>7.4</v>
      </c>
      <c r="S844">
        <v>2004</v>
      </c>
      <c r="T844">
        <v>150077902</v>
      </c>
      <c r="U844">
        <v>911786234.10000002</v>
      </c>
    </row>
    <row r="845" spans="1:21" x14ac:dyDescent="0.5">
      <c r="A845">
        <v>16608</v>
      </c>
      <c r="B845" t="s">
        <v>1747</v>
      </c>
      <c r="C845">
        <v>0.19117700000000001</v>
      </c>
      <c r="D845">
        <v>2000000</v>
      </c>
      <c r="E845">
        <v>5048693</v>
      </c>
      <c r="F845" t="s">
        <v>1748</v>
      </c>
      <c r="G845" t="s">
        <v>26692</v>
      </c>
      <c r="I845" t="s">
        <v>1749</v>
      </c>
      <c r="J845" t="s">
        <v>1750</v>
      </c>
      <c r="K845" t="s">
        <v>1751</v>
      </c>
      <c r="L845" t="s">
        <v>1752</v>
      </c>
      <c r="M845">
        <v>104</v>
      </c>
      <c r="N845" t="s">
        <v>1753</v>
      </c>
      <c r="O845" t="s">
        <v>1754</v>
      </c>
      <c r="P845" s="1">
        <v>38631</v>
      </c>
      <c r="Q845">
        <v>103</v>
      </c>
      <c r="R845">
        <v>7</v>
      </c>
      <c r="S845">
        <v>2005</v>
      </c>
      <c r="T845">
        <v>2233126.5789999999</v>
      </c>
      <c r="U845">
        <v>5637185.2649999997</v>
      </c>
    </row>
    <row r="846" spans="1:21" x14ac:dyDescent="0.5">
      <c r="A846">
        <v>53182</v>
      </c>
      <c r="B846" t="s">
        <v>23982</v>
      </c>
      <c r="C846">
        <v>2.9791810000000001</v>
      </c>
      <c r="D846">
        <v>110000000</v>
      </c>
      <c r="E846">
        <v>337580051</v>
      </c>
      <c r="F846" t="s">
        <v>23983</v>
      </c>
      <c r="G846" t="s">
        <v>26692</v>
      </c>
      <c r="H846" t="s">
        <v>23984</v>
      </c>
      <c r="I846" t="s">
        <v>5259</v>
      </c>
      <c r="J846" t="s">
        <v>23985</v>
      </c>
      <c r="K846" t="s">
        <v>23986</v>
      </c>
      <c r="L846" t="s">
        <v>23987</v>
      </c>
      <c r="M846">
        <v>102</v>
      </c>
      <c r="N846" t="s">
        <v>23988</v>
      </c>
      <c r="O846" t="s">
        <v>23989</v>
      </c>
      <c r="P846" s="1">
        <v>41703</v>
      </c>
      <c r="Q846">
        <v>1664</v>
      </c>
      <c r="R846">
        <v>6.1</v>
      </c>
      <c r="S846">
        <v>2014</v>
      </c>
      <c r="T846">
        <v>101320015.59999999</v>
      </c>
      <c r="U846">
        <v>310941963.89999998</v>
      </c>
    </row>
    <row r="847" spans="1:21" x14ac:dyDescent="0.5">
      <c r="A847">
        <v>2207</v>
      </c>
      <c r="B847" t="s">
        <v>20022</v>
      </c>
      <c r="C847">
        <v>0.49670300000000001</v>
      </c>
      <c r="D847">
        <v>55000000</v>
      </c>
      <c r="E847">
        <v>65664721</v>
      </c>
      <c r="F847" t="s">
        <v>20023</v>
      </c>
      <c r="G847" t="s">
        <v>29175</v>
      </c>
      <c r="I847" t="s">
        <v>2257</v>
      </c>
      <c r="J847" t="s">
        <v>20024</v>
      </c>
      <c r="K847" t="s">
        <v>20025</v>
      </c>
      <c r="L847" t="s">
        <v>20026</v>
      </c>
      <c r="M847">
        <v>105</v>
      </c>
      <c r="N847" t="s">
        <v>10967</v>
      </c>
      <c r="O847" t="s">
        <v>20027</v>
      </c>
      <c r="P847" s="1">
        <v>38777</v>
      </c>
      <c r="Q847">
        <v>404</v>
      </c>
      <c r="R847">
        <v>6.1</v>
      </c>
      <c r="S847">
        <v>2006</v>
      </c>
      <c r="T847">
        <v>59491803.710000001</v>
      </c>
      <c r="U847">
        <v>71027503.489999995</v>
      </c>
    </row>
    <row r="848" spans="1:21" x14ac:dyDescent="0.5">
      <c r="A848">
        <v>22597</v>
      </c>
      <c r="B848" t="s">
        <v>945</v>
      </c>
      <c r="C848">
        <v>0.22229099999999999</v>
      </c>
      <c r="D848">
        <v>1000000</v>
      </c>
      <c r="E848">
        <v>1744858</v>
      </c>
      <c r="F848" t="s">
        <v>946</v>
      </c>
      <c r="G848" t="s">
        <v>26225</v>
      </c>
      <c r="I848" t="s">
        <v>947</v>
      </c>
      <c r="K848" t="s">
        <v>948</v>
      </c>
      <c r="L848" t="s">
        <v>949</v>
      </c>
      <c r="M848">
        <v>94</v>
      </c>
      <c r="N848" t="s">
        <v>358</v>
      </c>
      <c r="P848" s="1">
        <v>36557</v>
      </c>
      <c r="Q848">
        <v>10</v>
      </c>
      <c r="R848">
        <v>5.8</v>
      </c>
      <c r="S848">
        <v>2000</v>
      </c>
      <c r="T848">
        <v>1266292.1140000001</v>
      </c>
      <c r="U848">
        <v>2209499.926</v>
      </c>
    </row>
    <row r="849" spans="1:21" x14ac:dyDescent="0.5">
      <c r="A849">
        <v>2116</v>
      </c>
      <c r="B849" t="s">
        <v>19277</v>
      </c>
      <c r="C849">
        <v>0.60150000000000003</v>
      </c>
      <c r="D849">
        <v>50000000</v>
      </c>
      <c r="E849">
        <v>55495563</v>
      </c>
      <c r="F849" t="s">
        <v>19278</v>
      </c>
      <c r="G849" t="s">
        <v>26225</v>
      </c>
      <c r="I849" t="s">
        <v>14380</v>
      </c>
      <c r="J849" t="s">
        <v>19279</v>
      </c>
      <c r="K849" t="s">
        <v>19280</v>
      </c>
      <c r="L849" t="s">
        <v>19281</v>
      </c>
      <c r="M849">
        <v>105</v>
      </c>
      <c r="N849" t="s">
        <v>6157</v>
      </c>
      <c r="O849" t="s">
        <v>19282</v>
      </c>
      <c r="P849" s="1">
        <v>37897</v>
      </c>
      <c r="Q849">
        <v>151</v>
      </c>
      <c r="R849">
        <v>6</v>
      </c>
      <c r="S849">
        <v>2003</v>
      </c>
      <c r="T849">
        <v>59267632.240000002</v>
      </c>
      <c r="U849">
        <v>65781812.380000003</v>
      </c>
    </row>
    <row r="850" spans="1:21" x14ac:dyDescent="0.5">
      <c r="A850">
        <v>13499</v>
      </c>
      <c r="B850" t="s">
        <v>18599</v>
      </c>
      <c r="C850">
        <v>0.40582200000000002</v>
      </c>
      <c r="D850">
        <v>45000000</v>
      </c>
      <c r="E850">
        <v>72028752</v>
      </c>
      <c r="F850" t="s">
        <v>18600</v>
      </c>
      <c r="G850" t="s">
        <v>31704</v>
      </c>
      <c r="I850" t="s">
        <v>12310</v>
      </c>
      <c r="J850" t="s">
        <v>18601</v>
      </c>
      <c r="K850" t="s">
        <v>18602</v>
      </c>
      <c r="L850" t="s">
        <v>18603</v>
      </c>
      <c r="M850">
        <v>90</v>
      </c>
      <c r="N850" t="s">
        <v>17163</v>
      </c>
      <c r="O850" t="s">
        <v>18604</v>
      </c>
      <c r="P850" s="1">
        <v>38679</v>
      </c>
      <c r="Q850">
        <v>144</v>
      </c>
      <c r="R850">
        <v>5.7</v>
      </c>
      <c r="S850">
        <v>2005</v>
      </c>
      <c r="T850">
        <v>50245348.030000001</v>
      </c>
      <c r="U850">
        <v>80424660.280000001</v>
      </c>
    </row>
    <row r="851" spans="1:21" x14ac:dyDescent="0.5">
      <c r="A851">
        <v>11187</v>
      </c>
      <c r="B851" t="s">
        <v>8427</v>
      </c>
      <c r="C851">
        <v>0.58338500000000004</v>
      </c>
      <c r="D851">
        <v>13000000</v>
      </c>
      <c r="E851">
        <v>20560255</v>
      </c>
      <c r="F851" t="s">
        <v>8428</v>
      </c>
      <c r="G851" t="s">
        <v>29653</v>
      </c>
      <c r="I851" t="s">
        <v>8429</v>
      </c>
      <c r="J851" t="s">
        <v>8430</v>
      </c>
      <c r="K851" t="s">
        <v>8431</v>
      </c>
      <c r="L851" t="s">
        <v>8432</v>
      </c>
      <c r="M851">
        <v>90</v>
      </c>
      <c r="N851" t="s">
        <v>181</v>
      </c>
      <c r="O851" t="s">
        <v>1016</v>
      </c>
      <c r="P851" s="1">
        <v>33480</v>
      </c>
      <c r="Q851">
        <v>114</v>
      </c>
      <c r="R851">
        <v>5.5</v>
      </c>
      <c r="S851">
        <v>1991</v>
      </c>
      <c r="T851">
        <v>20814206.949999999</v>
      </c>
      <c r="U851">
        <v>32918877.109999999</v>
      </c>
    </row>
    <row r="852" spans="1:21" x14ac:dyDescent="0.5">
      <c r="A852">
        <v>2321</v>
      </c>
      <c r="B852" t="s">
        <v>6855</v>
      </c>
      <c r="C852">
        <v>0.497587</v>
      </c>
      <c r="D852">
        <v>10000000</v>
      </c>
      <c r="E852">
        <v>21486757</v>
      </c>
      <c r="F852" t="s">
        <v>6856</v>
      </c>
      <c r="G852" t="s">
        <v>26536</v>
      </c>
      <c r="I852" t="s">
        <v>1206</v>
      </c>
      <c r="J852" t="s">
        <v>6857</v>
      </c>
      <c r="K852" t="s">
        <v>6858</v>
      </c>
      <c r="L852" t="s">
        <v>6859</v>
      </c>
      <c r="M852">
        <v>104</v>
      </c>
      <c r="N852" t="s">
        <v>6860</v>
      </c>
      <c r="O852" t="s">
        <v>6861</v>
      </c>
      <c r="P852" s="1">
        <v>32374</v>
      </c>
      <c r="Q852">
        <v>25</v>
      </c>
      <c r="R852">
        <v>6</v>
      </c>
      <c r="S852">
        <v>1988</v>
      </c>
      <c r="T852">
        <v>18438910.23</v>
      </c>
      <c r="U852">
        <v>39619238.350000001</v>
      </c>
    </row>
    <row r="853" spans="1:21" x14ac:dyDescent="0.5">
      <c r="A853">
        <v>245891</v>
      </c>
      <c r="B853" t="s">
        <v>12217</v>
      </c>
      <c r="C853">
        <v>11.422751</v>
      </c>
      <c r="D853">
        <v>20000000</v>
      </c>
      <c r="E853">
        <v>78739897</v>
      </c>
      <c r="F853" t="s">
        <v>12218</v>
      </c>
      <c r="G853" t="s">
        <v>30586</v>
      </c>
      <c r="H853" t="s">
        <v>12219</v>
      </c>
      <c r="I853" t="s">
        <v>12220</v>
      </c>
      <c r="J853" t="s">
        <v>12221</v>
      </c>
      <c r="K853" t="s">
        <v>12222</v>
      </c>
      <c r="L853" t="s">
        <v>12223</v>
      </c>
      <c r="M853">
        <v>101</v>
      </c>
      <c r="N853" t="s">
        <v>1435</v>
      </c>
      <c r="O853" t="s">
        <v>12224</v>
      </c>
      <c r="P853" s="1">
        <v>41934</v>
      </c>
      <c r="Q853">
        <v>2712</v>
      </c>
      <c r="R853">
        <v>7</v>
      </c>
      <c r="S853">
        <v>2014</v>
      </c>
      <c r="T853">
        <v>18421821.02</v>
      </c>
      <c r="U853">
        <v>72526614.469999999</v>
      </c>
    </row>
    <row r="854" spans="1:21" x14ac:dyDescent="0.5">
      <c r="A854">
        <v>298312</v>
      </c>
      <c r="B854" t="s">
        <v>4154</v>
      </c>
      <c r="C854">
        <v>1.495112</v>
      </c>
      <c r="D854">
        <v>5000000</v>
      </c>
      <c r="E854">
        <v>98450062</v>
      </c>
      <c r="F854" t="s">
        <v>4155</v>
      </c>
      <c r="G854" t="s">
        <v>27966</v>
      </c>
      <c r="H854" t="s">
        <v>4156</v>
      </c>
      <c r="I854" t="s">
        <v>4157</v>
      </c>
      <c r="J854" t="s">
        <v>4158</v>
      </c>
      <c r="K854" t="s">
        <v>4159</v>
      </c>
      <c r="L854" t="s">
        <v>4160</v>
      </c>
      <c r="M854">
        <v>94</v>
      </c>
      <c r="N854" t="s">
        <v>173</v>
      </c>
      <c r="O854" t="s">
        <v>4161</v>
      </c>
      <c r="P854" s="1">
        <v>42257</v>
      </c>
      <c r="Q854">
        <v>729</v>
      </c>
      <c r="R854">
        <v>5.9</v>
      </c>
      <c r="S854">
        <v>2015</v>
      </c>
      <c r="T854">
        <v>4599997.9759999998</v>
      </c>
      <c r="U854">
        <v>90574017.189999998</v>
      </c>
    </row>
    <row r="855" spans="1:21" x14ac:dyDescent="0.5">
      <c r="A855">
        <v>14475</v>
      </c>
      <c r="B855" t="s">
        <v>5819</v>
      </c>
      <c r="C855">
        <v>0.58074800000000004</v>
      </c>
      <c r="D855">
        <v>8000000</v>
      </c>
      <c r="E855">
        <v>11715321</v>
      </c>
      <c r="F855" t="s">
        <v>5820</v>
      </c>
      <c r="G855" t="s">
        <v>28681</v>
      </c>
      <c r="I855" t="s">
        <v>5821</v>
      </c>
      <c r="J855" t="s">
        <v>5822</v>
      </c>
      <c r="K855" t="s">
        <v>5823</v>
      </c>
      <c r="L855" t="s">
        <v>5824</v>
      </c>
      <c r="M855">
        <v>113</v>
      </c>
      <c r="N855" t="s">
        <v>2291</v>
      </c>
      <c r="O855" t="s">
        <v>2212</v>
      </c>
      <c r="P855" s="1">
        <v>29413</v>
      </c>
      <c r="Q855">
        <v>26</v>
      </c>
      <c r="R855">
        <v>5.8</v>
      </c>
      <c r="S855">
        <v>1980</v>
      </c>
      <c r="T855">
        <v>21168294.02</v>
      </c>
      <c r="U855">
        <v>30999169.940000001</v>
      </c>
    </row>
    <row r="856" spans="1:21" x14ac:dyDescent="0.5">
      <c r="A856">
        <v>26978</v>
      </c>
      <c r="B856" t="s">
        <v>9383</v>
      </c>
      <c r="C856">
        <v>1.5727000000000001E-2</v>
      </c>
      <c r="D856">
        <v>15000000</v>
      </c>
      <c r="E856">
        <v>16500000</v>
      </c>
      <c r="F856" t="s">
        <v>9384</v>
      </c>
      <c r="G856" t="s">
        <v>29918</v>
      </c>
      <c r="I856" t="s">
        <v>9385</v>
      </c>
      <c r="J856" t="s">
        <v>9386</v>
      </c>
      <c r="K856" t="s">
        <v>9387</v>
      </c>
      <c r="L856" t="s">
        <v>9388</v>
      </c>
      <c r="M856">
        <v>90</v>
      </c>
      <c r="N856" t="s">
        <v>4216</v>
      </c>
      <c r="O856" t="s">
        <v>9389</v>
      </c>
      <c r="P856" s="1">
        <v>30456</v>
      </c>
      <c r="Q856">
        <v>17</v>
      </c>
      <c r="R856">
        <v>5.0999999999999996</v>
      </c>
      <c r="S856">
        <v>1983</v>
      </c>
      <c r="T856">
        <v>32839679.969999999</v>
      </c>
      <c r="U856">
        <v>36123647.960000001</v>
      </c>
    </row>
    <row r="857" spans="1:21" x14ac:dyDescent="0.5">
      <c r="A857">
        <v>9962</v>
      </c>
      <c r="B857" t="s">
        <v>5825</v>
      </c>
      <c r="C857">
        <v>1.1826950000000001</v>
      </c>
      <c r="D857">
        <v>8000000</v>
      </c>
      <c r="E857">
        <v>16856124</v>
      </c>
      <c r="F857" t="s">
        <v>5826</v>
      </c>
      <c r="G857" t="s">
        <v>28682</v>
      </c>
      <c r="I857" t="s">
        <v>5827</v>
      </c>
      <c r="J857" t="s">
        <v>5828</v>
      </c>
      <c r="K857" t="s">
        <v>5829</v>
      </c>
      <c r="L857" t="s">
        <v>5830</v>
      </c>
      <c r="M857">
        <v>93</v>
      </c>
      <c r="N857" t="s">
        <v>803</v>
      </c>
      <c r="O857" t="s">
        <v>5831</v>
      </c>
      <c r="P857" s="1">
        <v>37268</v>
      </c>
      <c r="Q857">
        <v>98</v>
      </c>
      <c r="R857">
        <v>5.8</v>
      </c>
      <c r="S857">
        <v>2002</v>
      </c>
      <c r="T857">
        <v>9698091.1490000002</v>
      </c>
      <c r="U857">
        <v>20434028.370000001</v>
      </c>
    </row>
    <row r="858" spans="1:21" x14ac:dyDescent="0.5">
      <c r="A858">
        <v>41216</v>
      </c>
      <c r="B858" t="s">
        <v>22593</v>
      </c>
      <c r="C858">
        <v>0.91427800000000004</v>
      </c>
      <c r="D858">
        <v>80000000</v>
      </c>
      <c r="E858">
        <v>140073390</v>
      </c>
      <c r="F858" t="s">
        <v>22594</v>
      </c>
      <c r="G858" t="s">
        <v>26440</v>
      </c>
      <c r="H858" t="s">
        <v>22595</v>
      </c>
      <c r="I858" t="s">
        <v>14785</v>
      </c>
      <c r="J858" t="s">
        <v>22596</v>
      </c>
      <c r="K858" t="s">
        <v>22597</v>
      </c>
      <c r="L858" t="s">
        <v>22598</v>
      </c>
      <c r="M858">
        <v>97</v>
      </c>
      <c r="N858" t="s">
        <v>22599</v>
      </c>
      <c r="O858" t="s">
        <v>22600</v>
      </c>
      <c r="P858" s="1">
        <v>40369</v>
      </c>
      <c r="Q858">
        <v>471</v>
      </c>
      <c r="R858">
        <v>6.5</v>
      </c>
      <c r="S858">
        <v>2010</v>
      </c>
      <c r="T858">
        <v>80000000</v>
      </c>
      <c r="U858">
        <v>140073390</v>
      </c>
    </row>
    <row r="859" spans="1:21" x14ac:dyDescent="0.5">
      <c r="A859">
        <v>34016</v>
      </c>
      <c r="B859" t="s">
        <v>12017</v>
      </c>
      <c r="C859">
        <v>0.61643000000000003</v>
      </c>
      <c r="D859">
        <v>20000000</v>
      </c>
      <c r="E859">
        <v>49779728</v>
      </c>
      <c r="F859" t="s">
        <v>12018</v>
      </c>
      <c r="G859" t="s">
        <v>30529</v>
      </c>
      <c r="H859" t="s">
        <v>12019</v>
      </c>
      <c r="I859" t="s">
        <v>12020</v>
      </c>
      <c r="J859" t="s">
        <v>12021</v>
      </c>
      <c r="K859" t="s">
        <v>12022</v>
      </c>
      <c r="L859" t="s">
        <v>12023</v>
      </c>
      <c r="M859">
        <v>104</v>
      </c>
      <c r="N859" t="s">
        <v>281</v>
      </c>
      <c r="O859" t="s">
        <v>12024</v>
      </c>
      <c r="P859" s="1">
        <v>40248</v>
      </c>
      <c r="Q859">
        <v>318</v>
      </c>
      <c r="R859">
        <v>5.9</v>
      </c>
      <c r="S859">
        <v>2010</v>
      </c>
      <c r="T859">
        <v>20000000</v>
      </c>
      <c r="U859">
        <v>49779728</v>
      </c>
    </row>
    <row r="860" spans="1:21" x14ac:dyDescent="0.5">
      <c r="A860">
        <v>13972</v>
      </c>
      <c r="B860" t="s">
        <v>10221</v>
      </c>
      <c r="C860">
        <v>0.43640600000000002</v>
      </c>
      <c r="D860">
        <v>16000000</v>
      </c>
      <c r="E860">
        <v>50007546</v>
      </c>
      <c r="F860" t="s">
        <v>10222</v>
      </c>
      <c r="G860" t="s">
        <v>29999</v>
      </c>
      <c r="H860" t="s">
        <v>10223</v>
      </c>
      <c r="I860" t="s">
        <v>10224</v>
      </c>
      <c r="K860" t="s">
        <v>10225</v>
      </c>
      <c r="L860" t="s">
        <v>10226</v>
      </c>
      <c r="M860">
        <v>114</v>
      </c>
      <c r="N860" t="s">
        <v>358</v>
      </c>
      <c r="O860" t="s">
        <v>2133</v>
      </c>
      <c r="P860" s="1">
        <v>39703</v>
      </c>
      <c r="Q860">
        <v>60</v>
      </c>
      <c r="R860">
        <v>4.5999999999999996</v>
      </c>
      <c r="S860">
        <v>2008</v>
      </c>
      <c r="T860">
        <v>16204586.140000001</v>
      </c>
      <c r="U860">
        <v>50646974.18</v>
      </c>
    </row>
    <row r="861" spans="1:21" x14ac:dyDescent="0.5">
      <c r="A861">
        <v>2637</v>
      </c>
      <c r="B861" t="s">
        <v>16053</v>
      </c>
      <c r="C861">
        <v>0.50760000000000005</v>
      </c>
      <c r="D861">
        <v>32000000</v>
      </c>
      <c r="E861">
        <v>55157539</v>
      </c>
      <c r="F861" t="s">
        <v>16054</v>
      </c>
      <c r="G861" t="s">
        <v>29999</v>
      </c>
      <c r="I861" t="s">
        <v>16055</v>
      </c>
      <c r="J861" t="s">
        <v>16056</v>
      </c>
      <c r="K861" t="s">
        <v>16057</v>
      </c>
      <c r="L861" t="s">
        <v>16058</v>
      </c>
      <c r="M861">
        <v>119</v>
      </c>
      <c r="N861" t="s">
        <v>16059</v>
      </c>
      <c r="O861" t="s">
        <v>8392</v>
      </c>
      <c r="P861" s="1">
        <v>37281</v>
      </c>
      <c r="Q861">
        <v>135</v>
      </c>
      <c r="R861">
        <v>5.9</v>
      </c>
      <c r="S861">
        <v>2002</v>
      </c>
      <c r="T861">
        <v>38792364.600000001</v>
      </c>
      <c r="U861">
        <v>66865355.100000001</v>
      </c>
    </row>
    <row r="862" spans="1:21" x14ac:dyDescent="0.5">
      <c r="A862">
        <v>13920</v>
      </c>
      <c r="B862" t="s">
        <v>16040</v>
      </c>
      <c r="C862">
        <v>0.38887500000000003</v>
      </c>
      <c r="D862">
        <v>32000000</v>
      </c>
      <c r="E862">
        <v>52277485</v>
      </c>
      <c r="F862" t="s">
        <v>16041</v>
      </c>
      <c r="G862" t="s">
        <v>30809</v>
      </c>
      <c r="I862" t="s">
        <v>16042</v>
      </c>
      <c r="J862" t="s">
        <v>16043</v>
      </c>
      <c r="K862" t="s">
        <v>16044</v>
      </c>
      <c r="L862" t="s">
        <v>16045</v>
      </c>
      <c r="M862">
        <v>109</v>
      </c>
      <c r="N862" t="s">
        <v>96</v>
      </c>
      <c r="O862" t="s">
        <v>16046</v>
      </c>
      <c r="P862" s="1">
        <v>37918</v>
      </c>
      <c r="Q862">
        <v>75</v>
      </c>
      <c r="R862">
        <v>7.1</v>
      </c>
      <c r="S862">
        <v>2003</v>
      </c>
      <c r="T862">
        <v>37931284.630000003</v>
      </c>
      <c r="U862">
        <v>61967255.109999999</v>
      </c>
    </row>
    <row r="863" spans="1:21" x14ac:dyDescent="0.5">
      <c r="A863">
        <v>46828</v>
      </c>
      <c r="B863" t="s">
        <v>13213</v>
      </c>
      <c r="C863">
        <v>0.33687099999999998</v>
      </c>
      <c r="D863">
        <v>25000000</v>
      </c>
      <c r="E863">
        <v>2438031</v>
      </c>
      <c r="F863" t="s">
        <v>13214</v>
      </c>
      <c r="G863" t="s">
        <v>30816</v>
      </c>
      <c r="I863" t="s">
        <v>2096</v>
      </c>
      <c r="L863" t="s">
        <v>13215</v>
      </c>
      <c r="M863">
        <v>93</v>
      </c>
      <c r="N863" t="s">
        <v>13216</v>
      </c>
      <c r="O863" t="s">
        <v>13217</v>
      </c>
      <c r="P863" s="1">
        <v>33970</v>
      </c>
      <c r="Q863">
        <v>15</v>
      </c>
      <c r="R863">
        <v>4</v>
      </c>
      <c r="S863">
        <v>1993</v>
      </c>
      <c r="T863">
        <v>37736749.039999999</v>
      </c>
      <c r="U863">
        <v>3680134.56</v>
      </c>
    </row>
    <row r="864" spans="1:21" x14ac:dyDescent="0.5">
      <c r="A864">
        <v>12180</v>
      </c>
      <c r="B864" t="s">
        <v>6159</v>
      </c>
      <c r="C864">
        <v>0.90034199999999998</v>
      </c>
      <c r="D864">
        <v>8500000</v>
      </c>
      <c r="E864">
        <v>68282844</v>
      </c>
      <c r="F864" t="s">
        <v>6160</v>
      </c>
      <c r="G864" t="s">
        <v>28818</v>
      </c>
      <c r="H864" t="s">
        <v>6161</v>
      </c>
      <c r="I864" t="s">
        <v>6162</v>
      </c>
      <c r="K864" t="s">
        <v>6163</v>
      </c>
      <c r="L864" t="s">
        <v>6164</v>
      </c>
      <c r="M864">
        <v>98</v>
      </c>
      <c r="N864" t="s">
        <v>6165</v>
      </c>
      <c r="O864" t="s">
        <v>6166</v>
      </c>
      <c r="P864" s="1">
        <v>39665</v>
      </c>
      <c r="Q864">
        <v>261</v>
      </c>
      <c r="R864">
        <v>6</v>
      </c>
      <c r="S864">
        <v>2008</v>
      </c>
      <c r="T864">
        <v>8608686.3870000001</v>
      </c>
      <c r="U864">
        <v>69155951.719999999</v>
      </c>
    </row>
    <row r="865" spans="1:21" x14ac:dyDescent="0.5">
      <c r="A865">
        <v>25643</v>
      </c>
      <c r="B865" t="s">
        <v>10864</v>
      </c>
      <c r="C865">
        <v>0.90811200000000003</v>
      </c>
      <c r="D865">
        <v>18000000</v>
      </c>
      <c r="E865">
        <v>36133014</v>
      </c>
      <c r="F865" t="s">
        <v>10865</v>
      </c>
      <c r="G865" t="s">
        <v>30285</v>
      </c>
      <c r="H865" t="s">
        <v>10866</v>
      </c>
      <c r="I865" t="s">
        <v>10867</v>
      </c>
      <c r="J865" t="s">
        <v>10868</v>
      </c>
      <c r="K865" t="s">
        <v>10869</v>
      </c>
      <c r="L865" t="s">
        <v>10870</v>
      </c>
      <c r="M865">
        <v>109</v>
      </c>
      <c r="N865" t="s">
        <v>37</v>
      </c>
      <c r="O865" t="s">
        <v>10871</v>
      </c>
      <c r="P865" s="1">
        <v>40074</v>
      </c>
      <c r="Q865">
        <v>117</v>
      </c>
      <c r="R865">
        <v>5.5</v>
      </c>
      <c r="S865">
        <v>2009</v>
      </c>
      <c r="T865">
        <v>18295207.809999999</v>
      </c>
      <c r="U865">
        <v>36725611.119999997</v>
      </c>
    </row>
    <row r="866" spans="1:21" x14ac:dyDescent="0.5">
      <c r="A866">
        <v>994</v>
      </c>
      <c r="B866" t="s">
        <v>1928</v>
      </c>
      <c r="C866">
        <v>0.73518499999999998</v>
      </c>
      <c r="D866">
        <v>2200000</v>
      </c>
      <c r="E866">
        <v>3251794</v>
      </c>
      <c r="F866" t="s">
        <v>1929</v>
      </c>
      <c r="G866" t="s">
        <v>26800</v>
      </c>
      <c r="I866" t="s">
        <v>1930</v>
      </c>
      <c r="J866" t="s">
        <v>1931</v>
      </c>
      <c r="K866" t="s">
        <v>1932</v>
      </c>
      <c r="L866" t="s">
        <v>1933</v>
      </c>
      <c r="M866">
        <v>118</v>
      </c>
      <c r="N866" t="s">
        <v>1934</v>
      </c>
      <c r="O866" t="s">
        <v>1935</v>
      </c>
      <c r="P866" s="1">
        <v>26296</v>
      </c>
      <c r="Q866">
        <v>84</v>
      </c>
      <c r="R866">
        <v>6.8</v>
      </c>
      <c r="S866">
        <v>1971</v>
      </c>
      <c r="T866">
        <v>11847428.810000001</v>
      </c>
      <c r="U866">
        <v>17511544.510000002</v>
      </c>
    </row>
    <row r="867" spans="1:21" x14ac:dyDescent="0.5">
      <c r="A867">
        <v>1883</v>
      </c>
      <c r="B867" t="s">
        <v>16265</v>
      </c>
      <c r="C867">
        <v>0.64893699999999999</v>
      </c>
      <c r="D867">
        <v>34000000</v>
      </c>
      <c r="E867">
        <v>48169908</v>
      </c>
      <c r="F867" t="s">
        <v>16266</v>
      </c>
      <c r="G867" t="s">
        <v>30787</v>
      </c>
      <c r="I867" t="s">
        <v>4998</v>
      </c>
      <c r="K867" t="s">
        <v>16267</v>
      </c>
      <c r="L867" t="s">
        <v>16268</v>
      </c>
      <c r="M867">
        <v>202</v>
      </c>
      <c r="N867" t="s">
        <v>2305</v>
      </c>
      <c r="O867" t="s">
        <v>16269</v>
      </c>
      <c r="P867" s="1">
        <v>33926</v>
      </c>
      <c r="Q867">
        <v>201</v>
      </c>
      <c r="R867">
        <v>7</v>
      </c>
      <c r="S867">
        <v>1992</v>
      </c>
      <c r="T867">
        <v>52836824.659999996</v>
      </c>
      <c r="U867">
        <v>74857205.370000005</v>
      </c>
    </row>
    <row r="868" spans="1:21" x14ac:dyDescent="0.5">
      <c r="A868">
        <v>2100</v>
      </c>
      <c r="B868" t="s">
        <v>21937</v>
      </c>
      <c r="C868">
        <v>0.86540700000000004</v>
      </c>
      <c r="D868">
        <v>72000000</v>
      </c>
      <c r="E868">
        <v>27642707</v>
      </c>
      <c r="F868" t="s">
        <v>21938</v>
      </c>
      <c r="G868" t="s">
        <v>30787</v>
      </c>
      <c r="I868" t="s">
        <v>7551</v>
      </c>
      <c r="J868" t="s">
        <v>21939</v>
      </c>
      <c r="K868" t="s">
        <v>21940</v>
      </c>
      <c r="L868" t="s">
        <v>21941</v>
      </c>
      <c r="M868">
        <v>131</v>
      </c>
      <c r="N868" t="s">
        <v>5405</v>
      </c>
      <c r="O868" t="s">
        <v>10426</v>
      </c>
      <c r="P868" s="1">
        <v>37183</v>
      </c>
      <c r="Q868">
        <v>154</v>
      </c>
      <c r="R868">
        <v>7.1</v>
      </c>
      <c r="S868">
        <v>2001</v>
      </c>
      <c r="T868">
        <v>88667144.400000006</v>
      </c>
      <c r="U868">
        <v>34041665.18</v>
      </c>
    </row>
    <row r="869" spans="1:21" x14ac:dyDescent="0.5">
      <c r="A869">
        <v>14160</v>
      </c>
      <c r="B869" t="s">
        <v>25244</v>
      </c>
      <c r="C869">
        <v>4.9089020000000003</v>
      </c>
      <c r="D869">
        <v>175000000</v>
      </c>
      <c r="E869">
        <v>731342744</v>
      </c>
      <c r="F869" t="s">
        <v>25245</v>
      </c>
      <c r="G869" t="s">
        <v>30787</v>
      </c>
      <c r="H869" t="s">
        <v>25246</v>
      </c>
      <c r="I869" t="s">
        <v>25247</v>
      </c>
      <c r="J869" t="s">
        <v>25248</v>
      </c>
      <c r="K869" t="s">
        <v>25249</v>
      </c>
      <c r="L869" t="s">
        <v>25250</v>
      </c>
      <c r="M869">
        <v>96</v>
      </c>
      <c r="N869" t="s">
        <v>3410</v>
      </c>
      <c r="O869" t="s">
        <v>15836</v>
      </c>
      <c r="P869" s="1">
        <v>39946</v>
      </c>
      <c r="Q869">
        <v>4225</v>
      </c>
      <c r="R869">
        <v>7.6</v>
      </c>
      <c r="S869">
        <v>2009</v>
      </c>
      <c r="T869">
        <v>177870076</v>
      </c>
      <c r="U869">
        <v>743337082.5</v>
      </c>
    </row>
    <row r="870" spans="1:21" x14ac:dyDescent="0.5">
      <c r="A870">
        <v>157360</v>
      </c>
      <c r="B870" t="s">
        <v>972</v>
      </c>
      <c r="C870">
        <v>0.59281899999999998</v>
      </c>
      <c r="D870">
        <v>1000000</v>
      </c>
      <c r="E870">
        <v>2963902</v>
      </c>
      <c r="F870" t="s">
        <v>973</v>
      </c>
      <c r="G870" t="s">
        <v>26242</v>
      </c>
      <c r="H870" t="s">
        <v>974</v>
      </c>
      <c r="I870" t="s">
        <v>975</v>
      </c>
      <c r="J870" t="s">
        <v>976</v>
      </c>
      <c r="K870" t="s">
        <v>977</v>
      </c>
      <c r="L870" t="s">
        <v>978</v>
      </c>
      <c r="M870">
        <v>93</v>
      </c>
      <c r="N870" t="s">
        <v>53</v>
      </c>
      <c r="O870" t="s">
        <v>979</v>
      </c>
      <c r="P870" s="1">
        <v>41495</v>
      </c>
      <c r="Q870">
        <v>143</v>
      </c>
      <c r="R870">
        <v>6.4</v>
      </c>
      <c r="S870">
        <v>2013</v>
      </c>
      <c r="T870">
        <v>936033.35270000005</v>
      </c>
      <c r="U870">
        <v>2774311.1260000002</v>
      </c>
    </row>
    <row r="871" spans="1:21" x14ac:dyDescent="0.5">
      <c r="A871">
        <v>273248</v>
      </c>
      <c r="B871" t="s">
        <v>18408</v>
      </c>
      <c r="C871">
        <v>5.8983999999999996</v>
      </c>
      <c r="D871">
        <v>44000000</v>
      </c>
      <c r="E871">
        <v>155760117</v>
      </c>
      <c r="F871" t="s">
        <v>18409</v>
      </c>
      <c r="G871" t="s">
        <v>28978</v>
      </c>
      <c r="H871" t="s">
        <v>18410</v>
      </c>
      <c r="I871" t="s">
        <v>1220</v>
      </c>
      <c r="J871" t="s">
        <v>18411</v>
      </c>
      <c r="K871" t="s">
        <v>18412</v>
      </c>
      <c r="L871" t="s">
        <v>18413</v>
      </c>
      <c r="M871">
        <v>167</v>
      </c>
      <c r="N871" t="s">
        <v>18414</v>
      </c>
      <c r="O871" t="s">
        <v>18415</v>
      </c>
      <c r="P871" s="1">
        <v>42363</v>
      </c>
      <c r="Q871">
        <v>2389</v>
      </c>
      <c r="R871">
        <v>7.4</v>
      </c>
      <c r="S871">
        <v>2015</v>
      </c>
      <c r="T871">
        <v>40479982.189999998</v>
      </c>
      <c r="U871">
        <v>143299244.59999999</v>
      </c>
    </row>
    <row r="872" spans="1:21" x14ac:dyDescent="0.5">
      <c r="A872">
        <v>402</v>
      </c>
      <c r="B872" t="s">
        <v>19012</v>
      </c>
      <c r="C872">
        <v>1.0705769999999999</v>
      </c>
      <c r="D872">
        <v>49000000</v>
      </c>
      <c r="E872">
        <v>352927224</v>
      </c>
      <c r="F872" t="s">
        <v>19013</v>
      </c>
      <c r="G872" t="s">
        <v>31747</v>
      </c>
      <c r="H872" t="s">
        <v>19014</v>
      </c>
      <c r="I872" t="s">
        <v>8506</v>
      </c>
      <c r="J872" t="s">
        <v>19015</v>
      </c>
      <c r="K872" t="s">
        <v>19016</v>
      </c>
      <c r="L872" t="s">
        <v>19017</v>
      </c>
      <c r="M872">
        <v>127</v>
      </c>
      <c r="N872" t="s">
        <v>4125</v>
      </c>
      <c r="O872" t="s">
        <v>19018</v>
      </c>
      <c r="P872" s="1">
        <v>33683</v>
      </c>
      <c r="Q872">
        <v>444</v>
      </c>
      <c r="R872">
        <v>6.4</v>
      </c>
      <c r="S872">
        <v>1992</v>
      </c>
      <c r="T872">
        <v>76147188.469999999</v>
      </c>
      <c r="U872">
        <v>548457466.20000005</v>
      </c>
    </row>
    <row r="873" spans="1:21" x14ac:dyDescent="0.5">
      <c r="A873">
        <v>1988</v>
      </c>
      <c r="B873" t="s">
        <v>10133</v>
      </c>
      <c r="C873">
        <v>0.64310199999999995</v>
      </c>
      <c r="D873">
        <v>16000000</v>
      </c>
      <c r="E873">
        <v>18928871</v>
      </c>
      <c r="F873" t="s">
        <v>10134</v>
      </c>
      <c r="G873" t="s">
        <v>27944</v>
      </c>
      <c r="H873" t="s">
        <v>10135</v>
      </c>
      <c r="I873" t="s">
        <v>919</v>
      </c>
      <c r="J873" t="s">
        <v>10136</v>
      </c>
      <c r="K873" t="s">
        <v>10137</v>
      </c>
      <c r="L873" t="s">
        <v>10138</v>
      </c>
      <c r="M873">
        <v>100</v>
      </c>
      <c r="N873" t="s">
        <v>243</v>
      </c>
      <c r="O873" t="s">
        <v>10139</v>
      </c>
      <c r="P873" s="1">
        <v>39083</v>
      </c>
      <c r="Q873">
        <v>54</v>
      </c>
      <c r="R873">
        <v>6.7</v>
      </c>
      <c r="S873">
        <v>2007</v>
      </c>
      <c r="T873">
        <v>16826697.32</v>
      </c>
      <c r="U873">
        <v>19906898.940000001</v>
      </c>
    </row>
    <row r="874" spans="1:21" x14ac:dyDescent="0.5">
      <c r="A874">
        <v>49494</v>
      </c>
      <c r="B874" t="s">
        <v>13559</v>
      </c>
      <c r="C874">
        <v>0.65809499999999999</v>
      </c>
      <c r="D874">
        <v>25000000</v>
      </c>
      <c r="E874">
        <v>27122040</v>
      </c>
      <c r="F874" t="s">
        <v>13560</v>
      </c>
      <c r="G874" t="s">
        <v>27944</v>
      </c>
      <c r="H874" t="s">
        <v>13561</v>
      </c>
      <c r="I874" t="s">
        <v>4732</v>
      </c>
      <c r="J874" t="s">
        <v>13562</v>
      </c>
      <c r="K874" t="s">
        <v>13563</v>
      </c>
      <c r="L874" t="s">
        <v>13564</v>
      </c>
      <c r="M874">
        <v>114</v>
      </c>
      <c r="N874" t="s">
        <v>7397</v>
      </c>
      <c r="O874" t="s">
        <v>13565</v>
      </c>
      <c r="P874" s="1">
        <v>40582</v>
      </c>
      <c r="Q874">
        <v>252</v>
      </c>
      <c r="R874">
        <v>5.9</v>
      </c>
      <c r="S874">
        <v>2011</v>
      </c>
      <c r="T874">
        <v>24234951.059999999</v>
      </c>
      <c r="U874">
        <v>26292052.489999998</v>
      </c>
    </row>
    <row r="875" spans="1:21" x14ac:dyDescent="0.5">
      <c r="A875">
        <v>12201</v>
      </c>
      <c r="B875" t="s">
        <v>22506</v>
      </c>
      <c r="C875">
        <v>0.3261</v>
      </c>
      <c r="D875">
        <v>80000000</v>
      </c>
      <c r="E875">
        <v>74901339</v>
      </c>
      <c r="F875" t="s">
        <v>22507</v>
      </c>
      <c r="G875" t="s">
        <v>27944</v>
      </c>
      <c r="I875" t="s">
        <v>20354</v>
      </c>
      <c r="J875" t="s">
        <v>22508</v>
      </c>
      <c r="K875" t="s">
        <v>22509</v>
      </c>
      <c r="L875" t="s">
        <v>22510</v>
      </c>
      <c r="M875">
        <v>117</v>
      </c>
      <c r="N875" t="s">
        <v>1602</v>
      </c>
      <c r="O875" t="s">
        <v>22511</v>
      </c>
      <c r="P875" s="1">
        <v>40207</v>
      </c>
      <c r="Q875">
        <v>276</v>
      </c>
      <c r="R875">
        <v>6</v>
      </c>
      <c r="S875">
        <v>2010</v>
      </c>
      <c r="T875">
        <v>80000000</v>
      </c>
      <c r="U875">
        <v>74901339</v>
      </c>
    </row>
    <row r="876" spans="1:21" x14ac:dyDescent="0.5">
      <c r="A876">
        <v>765</v>
      </c>
      <c r="B876" t="s">
        <v>2979</v>
      </c>
      <c r="C876">
        <v>1.427206</v>
      </c>
      <c r="D876">
        <v>3600000</v>
      </c>
      <c r="E876">
        <v>5923044</v>
      </c>
      <c r="F876" t="s">
        <v>2980</v>
      </c>
      <c r="G876" t="s">
        <v>27387</v>
      </c>
      <c r="I876" t="s">
        <v>403</v>
      </c>
      <c r="J876" t="s">
        <v>2981</v>
      </c>
      <c r="K876" t="s">
        <v>2982</v>
      </c>
      <c r="L876" t="s">
        <v>2983</v>
      </c>
      <c r="M876">
        <v>84</v>
      </c>
      <c r="N876" t="s">
        <v>2984</v>
      </c>
      <c r="O876" t="s">
        <v>2985</v>
      </c>
      <c r="P876" s="1">
        <v>31849</v>
      </c>
      <c r="Q876">
        <v>383</v>
      </c>
      <c r="R876">
        <v>7.5</v>
      </c>
      <c r="S876">
        <v>1987</v>
      </c>
      <c r="T876">
        <v>6908689.5769999996</v>
      </c>
      <c r="U876">
        <v>11366797.869999999</v>
      </c>
    </row>
    <row r="877" spans="1:21" x14ac:dyDescent="0.5">
      <c r="A877">
        <v>252</v>
      </c>
      <c r="B877" t="s">
        <v>2458</v>
      </c>
      <c r="C877">
        <v>2.4306670000000001</v>
      </c>
      <c r="D877">
        <v>3000000</v>
      </c>
      <c r="E877">
        <v>4000000</v>
      </c>
      <c r="F877" t="s">
        <v>2459</v>
      </c>
      <c r="G877" t="s">
        <v>27101</v>
      </c>
      <c r="I877" t="s">
        <v>2460</v>
      </c>
      <c r="J877" t="s">
        <v>2461</v>
      </c>
      <c r="K877" t="s">
        <v>2462</v>
      </c>
      <c r="L877" t="s">
        <v>2463</v>
      </c>
      <c r="M877">
        <v>100</v>
      </c>
      <c r="N877" t="s">
        <v>2464</v>
      </c>
      <c r="O877" t="s">
        <v>2465</v>
      </c>
      <c r="P877" s="1">
        <v>26113</v>
      </c>
      <c r="Q877">
        <v>434</v>
      </c>
      <c r="R877">
        <v>7.2</v>
      </c>
      <c r="S877">
        <v>1971</v>
      </c>
      <c r="T877">
        <v>16155584.74</v>
      </c>
      <c r="U877">
        <v>21540779.66</v>
      </c>
    </row>
    <row r="878" spans="1:21" x14ac:dyDescent="0.5">
      <c r="A878">
        <v>19051</v>
      </c>
      <c r="B878" t="s">
        <v>3793</v>
      </c>
      <c r="C878">
        <v>5.7681000000000003E-2</v>
      </c>
      <c r="D878">
        <v>5000000</v>
      </c>
      <c r="E878">
        <v>3569939</v>
      </c>
      <c r="F878" t="s">
        <v>3794</v>
      </c>
      <c r="G878" t="s">
        <v>7981</v>
      </c>
      <c r="I878" t="s">
        <v>3795</v>
      </c>
      <c r="J878" t="s">
        <v>3796</v>
      </c>
      <c r="K878" t="s">
        <v>3797</v>
      </c>
      <c r="L878" t="s">
        <v>3798</v>
      </c>
      <c r="M878">
        <v>100</v>
      </c>
      <c r="N878" t="s">
        <v>3799</v>
      </c>
      <c r="O878" t="s">
        <v>297</v>
      </c>
      <c r="P878" s="1">
        <v>32330</v>
      </c>
      <c r="Q878">
        <v>10</v>
      </c>
      <c r="R878">
        <v>5.7</v>
      </c>
      <c r="S878">
        <v>1988</v>
      </c>
      <c r="T878">
        <v>9219455.1150000002</v>
      </c>
      <c r="U878">
        <v>6582578.4749999996</v>
      </c>
    </row>
    <row r="879" spans="1:21" x14ac:dyDescent="0.5">
      <c r="A879">
        <v>8852</v>
      </c>
      <c r="B879" t="s">
        <v>2554</v>
      </c>
      <c r="C879">
        <v>0.35674899999999998</v>
      </c>
      <c r="D879">
        <v>3000000</v>
      </c>
      <c r="E879">
        <v>14182492</v>
      </c>
      <c r="F879" t="s">
        <v>2555</v>
      </c>
      <c r="G879" t="s">
        <v>27159</v>
      </c>
      <c r="H879" t="s">
        <v>2556</v>
      </c>
      <c r="I879" t="s">
        <v>383</v>
      </c>
      <c r="J879" t="s">
        <v>2557</v>
      </c>
      <c r="K879" t="s">
        <v>2558</v>
      </c>
      <c r="L879" t="s">
        <v>2559</v>
      </c>
      <c r="M879">
        <v>101</v>
      </c>
      <c r="N879" t="s">
        <v>181</v>
      </c>
      <c r="O879" t="s">
        <v>2560</v>
      </c>
      <c r="P879" s="1">
        <v>32073</v>
      </c>
      <c r="Q879">
        <v>62</v>
      </c>
      <c r="R879">
        <v>6.5</v>
      </c>
      <c r="S879">
        <v>1987</v>
      </c>
      <c r="T879">
        <v>5757241.3140000002</v>
      </c>
      <c r="U879">
        <v>27217342.960000001</v>
      </c>
    </row>
    <row r="880" spans="1:21" x14ac:dyDescent="0.5">
      <c r="A880">
        <v>8141</v>
      </c>
      <c r="B880" t="s">
        <v>3157</v>
      </c>
      <c r="C880">
        <v>0.290794</v>
      </c>
      <c r="D880">
        <v>4000000</v>
      </c>
      <c r="E880">
        <v>2426851</v>
      </c>
      <c r="F880" t="s">
        <v>3158</v>
      </c>
      <c r="G880" t="s">
        <v>27481</v>
      </c>
      <c r="H880" t="s">
        <v>3159</v>
      </c>
      <c r="I880" t="s">
        <v>3160</v>
      </c>
      <c r="J880" t="s">
        <v>3161</v>
      </c>
      <c r="K880" t="s">
        <v>3162</v>
      </c>
      <c r="L880" t="s">
        <v>3163</v>
      </c>
      <c r="M880">
        <v>90</v>
      </c>
      <c r="N880" t="s">
        <v>3164</v>
      </c>
      <c r="O880" t="s">
        <v>3165</v>
      </c>
      <c r="P880" s="1">
        <v>39122</v>
      </c>
      <c r="Q880">
        <v>33</v>
      </c>
      <c r="R880">
        <v>6.1</v>
      </c>
      <c r="S880">
        <v>2007</v>
      </c>
      <c r="T880">
        <v>4206674.3310000002</v>
      </c>
      <c r="U880">
        <v>2552242.9509999999</v>
      </c>
    </row>
    <row r="881" spans="1:21" x14ac:dyDescent="0.5">
      <c r="A881">
        <v>9013</v>
      </c>
      <c r="B881" t="s">
        <v>15269</v>
      </c>
      <c r="C881">
        <v>0.37057499999999999</v>
      </c>
      <c r="D881">
        <v>30000000</v>
      </c>
      <c r="E881">
        <v>38413606</v>
      </c>
      <c r="F881" t="s">
        <v>15270</v>
      </c>
      <c r="G881" t="s">
        <v>27481</v>
      </c>
      <c r="I881" t="s">
        <v>9983</v>
      </c>
      <c r="J881" t="s">
        <v>15271</v>
      </c>
      <c r="K881" t="s">
        <v>15272</v>
      </c>
      <c r="L881" t="s">
        <v>15273</v>
      </c>
      <c r="M881">
        <v>126</v>
      </c>
      <c r="N881" t="s">
        <v>15274</v>
      </c>
      <c r="O881" t="s">
        <v>15275</v>
      </c>
      <c r="P881" s="1">
        <v>32344</v>
      </c>
      <c r="Q881">
        <v>105</v>
      </c>
      <c r="R881">
        <v>6.9</v>
      </c>
      <c r="S881">
        <v>1988</v>
      </c>
      <c r="T881">
        <v>55316730.689999998</v>
      </c>
      <c r="U881">
        <v>70830503.269999996</v>
      </c>
    </row>
    <row r="882" spans="1:21" x14ac:dyDescent="0.5">
      <c r="A882">
        <v>8012</v>
      </c>
      <c r="B882" t="s">
        <v>15844</v>
      </c>
      <c r="C882">
        <v>0.90178000000000003</v>
      </c>
      <c r="D882">
        <v>30250000</v>
      </c>
      <c r="E882">
        <v>115101622</v>
      </c>
      <c r="F882" t="s">
        <v>15845</v>
      </c>
      <c r="G882" t="s">
        <v>27481</v>
      </c>
      <c r="I882" t="s">
        <v>14986</v>
      </c>
      <c r="J882" t="s">
        <v>15846</v>
      </c>
      <c r="K882" t="s">
        <v>15847</v>
      </c>
      <c r="L882" t="s">
        <v>15848</v>
      </c>
      <c r="M882">
        <v>105</v>
      </c>
      <c r="N882" t="s">
        <v>15849</v>
      </c>
      <c r="O882" t="s">
        <v>15850</v>
      </c>
      <c r="P882" s="1">
        <v>34992</v>
      </c>
      <c r="Q882">
        <v>139</v>
      </c>
      <c r="R882">
        <v>6.1</v>
      </c>
      <c r="S882">
        <v>1995</v>
      </c>
      <c r="T882">
        <v>43286747.729999997</v>
      </c>
      <c r="U882">
        <v>164706607.40000001</v>
      </c>
    </row>
    <row r="883" spans="1:21" x14ac:dyDescent="0.5">
      <c r="A883">
        <v>1389</v>
      </c>
      <c r="B883" t="s">
        <v>18923</v>
      </c>
      <c r="C883">
        <v>0.88473500000000005</v>
      </c>
      <c r="D883">
        <v>48000000</v>
      </c>
      <c r="E883">
        <v>77745568</v>
      </c>
      <c r="F883" t="s">
        <v>18924</v>
      </c>
      <c r="G883" t="s">
        <v>27481</v>
      </c>
      <c r="I883" t="s">
        <v>1468</v>
      </c>
      <c r="J883" t="s">
        <v>18925</v>
      </c>
      <c r="K883" t="s">
        <v>18926</v>
      </c>
      <c r="L883" t="s">
        <v>18927</v>
      </c>
      <c r="M883">
        <v>123</v>
      </c>
      <c r="N883" t="s">
        <v>18928</v>
      </c>
      <c r="O883" t="s">
        <v>7569</v>
      </c>
      <c r="P883" s="1">
        <v>35972</v>
      </c>
      <c r="Q883">
        <v>181</v>
      </c>
      <c r="R883">
        <v>6.3</v>
      </c>
      <c r="S883">
        <v>1998</v>
      </c>
      <c r="T883">
        <v>64209382.520000003</v>
      </c>
      <c r="U883">
        <v>103999894.09999999</v>
      </c>
    </row>
    <row r="884" spans="1:21" x14ac:dyDescent="0.5">
      <c r="A884">
        <v>10576</v>
      </c>
      <c r="B884" t="s">
        <v>4028</v>
      </c>
      <c r="C884">
        <v>0.27786499999999997</v>
      </c>
      <c r="D884">
        <v>5000000</v>
      </c>
      <c r="E884">
        <v>34725000</v>
      </c>
      <c r="F884" t="s">
        <v>4029</v>
      </c>
      <c r="G884" t="s">
        <v>27906</v>
      </c>
      <c r="I884" t="s">
        <v>1496</v>
      </c>
      <c r="J884" t="s">
        <v>4030</v>
      </c>
      <c r="K884" t="s">
        <v>4031</v>
      </c>
      <c r="L884" t="s">
        <v>4032</v>
      </c>
      <c r="M884">
        <v>113</v>
      </c>
      <c r="N884" t="s">
        <v>438</v>
      </c>
      <c r="O884" t="s">
        <v>4033</v>
      </c>
      <c r="P884" s="1">
        <v>30470</v>
      </c>
      <c r="Q884">
        <v>43</v>
      </c>
      <c r="R884">
        <v>6</v>
      </c>
      <c r="S884">
        <v>1983</v>
      </c>
      <c r="T884">
        <v>10946559.99</v>
      </c>
      <c r="U884">
        <v>76023859.120000005</v>
      </c>
    </row>
    <row r="885" spans="1:21" x14ac:dyDescent="0.5">
      <c r="A885">
        <v>11033</v>
      </c>
      <c r="B885" t="s">
        <v>4984</v>
      </c>
      <c r="C885">
        <v>0.59012699999999996</v>
      </c>
      <c r="D885">
        <v>6500000</v>
      </c>
      <c r="E885">
        <v>31899000</v>
      </c>
      <c r="F885" t="s">
        <v>4985</v>
      </c>
      <c r="G885" t="s">
        <v>27906</v>
      </c>
      <c r="I885" t="s">
        <v>1547</v>
      </c>
      <c r="J885" t="s">
        <v>4986</v>
      </c>
      <c r="K885" t="s">
        <v>4987</v>
      </c>
      <c r="L885" t="s">
        <v>4988</v>
      </c>
      <c r="M885">
        <v>105</v>
      </c>
      <c r="N885" t="s">
        <v>438</v>
      </c>
      <c r="O885" t="s">
        <v>4989</v>
      </c>
      <c r="P885" s="1">
        <v>29397</v>
      </c>
      <c r="Q885">
        <v>60</v>
      </c>
      <c r="R885">
        <v>6.7</v>
      </c>
      <c r="S885">
        <v>1980</v>
      </c>
      <c r="T885">
        <v>17199238.890000001</v>
      </c>
      <c r="U885">
        <v>84405926.379999995</v>
      </c>
    </row>
    <row r="886" spans="1:21" x14ac:dyDescent="0.5">
      <c r="A886">
        <v>1090</v>
      </c>
      <c r="B886" t="s">
        <v>10127</v>
      </c>
      <c r="C886">
        <v>0.90730500000000003</v>
      </c>
      <c r="D886">
        <v>16000000</v>
      </c>
      <c r="E886">
        <v>18564088</v>
      </c>
      <c r="F886" t="s">
        <v>10128</v>
      </c>
      <c r="G886" t="s">
        <v>29717</v>
      </c>
      <c r="I886" t="s">
        <v>7325</v>
      </c>
      <c r="J886" t="s">
        <v>10129</v>
      </c>
      <c r="K886" t="s">
        <v>10130</v>
      </c>
      <c r="L886" t="s">
        <v>10131</v>
      </c>
      <c r="M886">
        <v>100</v>
      </c>
      <c r="N886" t="s">
        <v>336</v>
      </c>
      <c r="O886" t="s">
        <v>10132</v>
      </c>
      <c r="P886" s="1">
        <v>36266</v>
      </c>
      <c r="Q886">
        <v>189</v>
      </c>
      <c r="R886">
        <v>6.5</v>
      </c>
      <c r="S886">
        <v>1999</v>
      </c>
      <c r="T886">
        <v>20944845.550000001</v>
      </c>
      <c r="U886">
        <v>24301372.239999998</v>
      </c>
    </row>
    <row r="887" spans="1:21" x14ac:dyDescent="0.5">
      <c r="A887">
        <v>14411</v>
      </c>
      <c r="B887" t="s">
        <v>20401</v>
      </c>
      <c r="C887">
        <v>1.0723560000000001</v>
      </c>
      <c r="D887">
        <v>60000000</v>
      </c>
      <c r="E887">
        <v>26288320</v>
      </c>
      <c r="F887" t="s">
        <v>20402</v>
      </c>
      <c r="G887" t="s">
        <v>29717</v>
      </c>
      <c r="H887" t="s">
        <v>20403</v>
      </c>
      <c r="I887" t="s">
        <v>20404</v>
      </c>
      <c r="K887" t="s">
        <v>20405</v>
      </c>
      <c r="L887" t="s">
        <v>20406</v>
      </c>
      <c r="M887">
        <v>86</v>
      </c>
      <c r="N887" t="s">
        <v>3449</v>
      </c>
      <c r="O887" t="s">
        <v>20407</v>
      </c>
      <c r="P887" s="1">
        <v>37804</v>
      </c>
      <c r="Q887">
        <v>196</v>
      </c>
      <c r="R887">
        <v>6.3</v>
      </c>
      <c r="S887">
        <v>2003</v>
      </c>
      <c r="T887">
        <v>71121158.689999998</v>
      </c>
      <c r="U887">
        <v>31160929.640000001</v>
      </c>
    </row>
    <row r="888" spans="1:21" x14ac:dyDescent="0.5">
      <c r="A888">
        <v>12618</v>
      </c>
      <c r="B888" t="s">
        <v>21105</v>
      </c>
      <c r="C888">
        <v>0.50346100000000005</v>
      </c>
      <c r="D888">
        <v>64000000</v>
      </c>
      <c r="E888">
        <v>74608570</v>
      </c>
      <c r="F888" t="s">
        <v>21106</v>
      </c>
      <c r="G888" t="s">
        <v>29717</v>
      </c>
      <c r="I888" t="s">
        <v>7968</v>
      </c>
      <c r="J888" t="s">
        <v>21107</v>
      </c>
      <c r="K888" t="s">
        <v>21108</v>
      </c>
      <c r="L888" t="s">
        <v>21109</v>
      </c>
      <c r="M888">
        <v>133</v>
      </c>
      <c r="N888" t="s">
        <v>37</v>
      </c>
      <c r="O888" t="s">
        <v>297</v>
      </c>
      <c r="P888" s="1">
        <v>36441</v>
      </c>
      <c r="Q888">
        <v>32</v>
      </c>
      <c r="R888">
        <v>5.3</v>
      </c>
      <c r="S888">
        <v>1999</v>
      </c>
      <c r="T888">
        <v>83779382.180000007</v>
      </c>
      <c r="U888">
        <v>97666560.939999998</v>
      </c>
    </row>
    <row r="889" spans="1:21" x14ac:dyDescent="0.5">
      <c r="A889">
        <v>11671</v>
      </c>
      <c r="B889" t="s">
        <v>8387</v>
      </c>
      <c r="C889">
        <v>0.70230199999999998</v>
      </c>
      <c r="D889">
        <v>13000000</v>
      </c>
      <c r="E889">
        <v>14894347</v>
      </c>
      <c r="F889" t="s">
        <v>8388</v>
      </c>
      <c r="G889" t="s">
        <v>4726</v>
      </c>
      <c r="I889" t="s">
        <v>8389</v>
      </c>
      <c r="K889" t="s">
        <v>8390</v>
      </c>
      <c r="L889" t="s">
        <v>8391</v>
      </c>
      <c r="M889">
        <v>112</v>
      </c>
      <c r="N889" t="s">
        <v>37</v>
      </c>
      <c r="O889" t="s">
        <v>8392</v>
      </c>
      <c r="P889" s="1">
        <v>39668</v>
      </c>
      <c r="Q889">
        <v>37</v>
      </c>
      <c r="R889">
        <v>6.3</v>
      </c>
      <c r="S889">
        <v>2008</v>
      </c>
      <c r="T889">
        <v>13166226.24</v>
      </c>
      <c r="U889">
        <v>15084795.560000001</v>
      </c>
    </row>
    <row r="890" spans="1:21" x14ac:dyDescent="0.5">
      <c r="A890">
        <v>10187</v>
      </c>
      <c r="B890" t="s">
        <v>12420</v>
      </c>
      <c r="C890">
        <v>0.30865500000000001</v>
      </c>
      <c r="D890">
        <v>21000000</v>
      </c>
      <c r="E890">
        <v>17600000</v>
      </c>
      <c r="F890" t="s">
        <v>12421</v>
      </c>
      <c r="G890" t="s">
        <v>4726</v>
      </c>
      <c r="I890" t="s">
        <v>7937</v>
      </c>
      <c r="J890" t="s">
        <v>12422</v>
      </c>
      <c r="K890" t="s">
        <v>12423</v>
      </c>
      <c r="L890" t="s">
        <v>12424</v>
      </c>
      <c r="M890">
        <v>120</v>
      </c>
      <c r="N890" t="s">
        <v>235</v>
      </c>
      <c r="O890" t="s">
        <v>4627</v>
      </c>
      <c r="P890" s="1">
        <v>39661</v>
      </c>
      <c r="Q890">
        <v>34</v>
      </c>
      <c r="R890">
        <v>5.7</v>
      </c>
      <c r="S890">
        <v>2008</v>
      </c>
      <c r="T890">
        <v>21268519.309999999</v>
      </c>
      <c r="U890">
        <v>17825044.760000002</v>
      </c>
    </row>
    <row r="891" spans="1:21" x14ac:dyDescent="0.5">
      <c r="A891">
        <v>300693</v>
      </c>
      <c r="B891" t="s">
        <v>6428</v>
      </c>
      <c r="C891">
        <v>0.69957000000000003</v>
      </c>
      <c r="D891">
        <v>9600000</v>
      </c>
      <c r="E891">
        <v>2541554</v>
      </c>
      <c r="F891" t="s">
        <v>6429</v>
      </c>
      <c r="G891" t="s">
        <v>26821</v>
      </c>
      <c r="I891" t="s">
        <v>6430</v>
      </c>
      <c r="K891" t="s">
        <v>6431</v>
      </c>
      <c r="L891" t="s">
        <v>6432</v>
      </c>
      <c r="M891">
        <v>121</v>
      </c>
      <c r="N891" t="s">
        <v>96</v>
      </c>
      <c r="O891" t="s">
        <v>6433</v>
      </c>
      <c r="P891" s="1">
        <v>42259</v>
      </c>
      <c r="Q891">
        <v>89</v>
      </c>
      <c r="R891">
        <v>6.4</v>
      </c>
      <c r="S891">
        <v>2015</v>
      </c>
      <c r="T891">
        <v>8831996.1140000001</v>
      </c>
      <c r="U891">
        <v>2338228.6510000001</v>
      </c>
    </row>
    <row r="892" spans="1:21" x14ac:dyDescent="0.5">
      <c r="A892">
        <v>43959</v>
      </c>
      <c r="B892" t="s">
        <v>10913</v>
      </c>
      <c r="C892">
        <v>0.57828199999999996</v>
      </c>
      <c r="D892">
        <v>18000000</v>
      </c>
      <c r="E892">
        <v>47088990</v>
      </c>
      <c r="F892" t="s">
        <v>10914</v>
      </c>
      <c r="G892" t="s">
        <v>26821</v>
      </c>
      <c r="H892" t="s">
        <v>10915</v>
      </c>
      <c r="I892" t="s">
        <v>9356</v>
      </c>
      <c r="J892" t="s">
        <v>10916</v>
      </c>
      <c r="K892" t="s">
        <v>10917</v>
      </c>
      <c r="L892" t="s">
        <v>10918</v>
      </c>
      <c r="M892">
        <v>106</v>
      </c>
      <c r="N892" t="s">
        <v>5681</v>
      </c>
      <c r="O892" t="s">
        <v>10919</v>
      </c>
      <c r="P892" s="1">
        <v>40641</v>
      </c>
      <c r="Q892">
        <v>225</v>
      </c>
      <c r="R892">
        <v>6.9</v>
      </c>
      <c r="S892">
        <v>2011</v>
      </c>
      <c r="T892">
        <v>17449164.77</v>
      </c>
      <c r="U892">
        <v>45647974.729999997</v>
      </c>
    </row>
    <row r="893" spans="1:21" x14ac:dyDescent="0.5">
      <c r="A893">
        <v>8814</v>
      </c>
      <c r="B893" t="s">
        <v>20518</v>
      </c>
      <c r="C893">
        <v>1.001465</v>
      </c>
      <c r="D893">
        <v>60000000</v>
      </c>
      <c r="E893">
        <v>55987321</v>
      </c>
      <c r="F893" t="s">
        <v>20519</v>
      </c>
      <c r="G893" t="s">
        <v>31901</v>
      </c>
      <c r="I893" t="s">
        <v>13775</v>
      </c>
      <c r="J893" t="s">
        <v>20520</v>
      </c>
      <c r="K893" t="s">
        <v>20521</v>
      </c>
      <c r="L893" t="s">
        <v>20522</v>
      </c>
      <c r="M893">
        <v>100</v>
      </c>
      <c r="N893" t="s">
        <v>20523</v>
      </c>
      <c r="O893" t="s">
        <v>20524</v>
      </c>
      <c r="P893" s="1">
        <v>38645</v>
      </c>
      <c r="Q893">
        <v>321</v>
      </c>
      <c r="R893">
        <v>4.9000000000000004</v>
      </c>
      <c r="S893">
        <v>2005</v>
      </c>
      <c r="T893">
        <v>66993797.380000003</v>
      </c>
      <c r="U893">
        <v>62513387.310000002</v>
      </c>
    </row>
    <row r="894" spans="1:21" x14ac:dyDescent="0.5">
      <c r="A894">
        <v>834</v>
      </c>
      <c r="B894" t="s">
        <v>19487</v>
      </c>
      <c r="C894">
        <v>5.8385030000000002</v>
      </c>
      <c r="D894">
        <v>50000000</v>
      </c>
      <c r="E894">
        <v>111340801</v>
      </c>
      <c r="F894" t="s">
        <v>19488</v>
      </c>
      <c r="G894" t="s">
        <v>28468</v>
      </c>
      <c r="H894" t="s">
        <v>19489</v>
      </c>
      <c r="I894" t="s">
        <v>12719</v>
      </c>
      <c r="J894" t="s">
        <v>19490</v>
      </c>
      <c r="K894" t="s">
        <v>19491</v>
      </c>
      <c r="L894" t="s">
        <v>19492</v>
      </c>
      <c r="M894">
        <v>106</v>
      </c>
      <c r="N894" t="s">
        <v>19493</v>
      </c>
      <c r="O894" t="s">
        <v>19494</v>
      </c>
      <c r="P894" s="1">
        <v>38729</v>
      </c>
      <c r="Q894">
        <v>1015</v>
      </c>
      <c r="R894">
        <v>6.3</v>
      </c>
      <c r="S894">
        <v>2006</v>
      </c>
      <c r="T894">
        <v>54083457.909999996</v>
      </c>
      <c r="U894">
        <v>120433910.5</v>
      </c>
    </row>
    <row r="895" spans="1:21" x14ac:dyDescent="0.5">
      <c r="A895">
        <v>60304</v>
      </c>
      <c r="B895" t="s">
        <v>19669</v>
      </c>
      <c r="C895">
        <v>1.9210700000000001</v>
      </c>
      <c r="D895">
        <v>50000000</v>
      </c>
      <c r="E895">
        <v>224803475</v>
      </c>
      <c r="F895" t="s">
        <v>19670</v>
      </c>
      <c r="G895" t="s">
        <v>30371</v>
      </c>
      <c r="H895" t="s">
        <v>19671</v>
      </c>
      <c r="I895" t="s">
        <v>19672</v>
      </c>
      <c r="J895" t="s">
        <v>19673</v>
      </c>
      <c r="K895" t="s">
        <v>19674</v>
      </c>
      <c r="L895" t="s">
        <v>19675</v>
      </c>
      <c r="M895">
        <v>88</v>
      </c>
      <c r="N895" t="s">
        <v>14789</v>
      </c>
      <c r="O895" t="s">
        <v>19676</v>
      </c>
      <c r="P895" s="1">
        <v>41291</v>
      </c>
      <c r="Q895">
        <v>2564</v>
      </c>
      <c r="R895">
        <v>5.7</v>
      </c>
      <c r="S895">
        <v>2013</v>
      </c>
      <c r="T895">
        <v>46801667.640000001</v>
      </c>
      <c r="U895">
        <v>210423550.40000001</v>
      </c>
    </row>
    <row r="896" spans="1:21" x14ac:dyDescent="0.5">
      <c r="A896">
        <v>11648</v>
      </c>
      <c r="B896" t="s">
        <v>15405</v>
      </c>
      <c r="C896">
        <v>0.94816999999999996</v>
      </c>
      <c r="D896">
        <v>30000000</v>
      </c>
      <c r="E896">
        <v>58405313</v>
      </c>
      <c r="F896" t="s">
        <v>15406</v>
      </c>
      <c r="G896" t="s">
        <v>25986</v>
      </c>
      <c r="H896" t="s">
        <v>15407</v>
      </c>
      <c r="I896" t="s">
        <v>15408</v>
      </c>
      <c r="K896" t="s">
        <v>15409</v>
      </c>
      <c r="L896" t="s">
        <v>15410</v>
      </c>
      <c r="M896">
        <v>98</v>
      </c>
      <c r="N896" t="s">
        <v>281</v>
      </c>
      <c r="O896" t="s">
        <v>8715</v>
      </c>
      <c r="P896" s="1">
        <v>38554</v>
      </c>
      <c r="Q896">
        <v>80</v>
      </c>
      <c r="R896">
        <v>6</v>
      </c>
      <c r="S896">
        <v>2005</v>
      </c>
      <c r="T896">
        <v>33496898.690000001</v>
      </c>
      <c r="U896">
        <v>65213228.420000002</v>
      </c>
    </row>
    <row r="897" spans="1:21" x14ac:dyDescent="0.5">
      <c r="A897">
        <v>78698</v>
      </c>
      <c r="B897" t="s">
        <v>17510</v>
      </c>
      <c r="C897">
        <v>0.95311100000000004</v>
      </c>
      <c r="D897">
        <v>40000000</v>
      </c>
      <c r="E897">
        <v>24719215</v>
      </c>
      <c r="F897" t="s">
        <v>17511</v>
      </c>
      <c r="G897" t="s">
        <v>25986</v>
      </c>
      <c r="H897" t="s">
        <v>17512</v>
      </c>
      <c r="I897" t="s">
        <v>5926</v>
      </c>
      <c r="J897" t="s">
        <v>17513</v>
      </c>
      <c r="K897" t="s">
        <v>17514</v>
      </c>
      <c r="L897" t="s">
        <v>17515</v>
      </c>
      <c r="M897">
        <v>107</v>
      </c>
      <c r="N897" t="s">
        <v>13198</v>
      </c>
      <c r="O897" t="s">
        <v>17516</v>
      </c>
      <c r="P897" s="1">
        <v>40941</v>
      </c>
      <c r="Q897">
        <v>109</v>
      </c>
      <c r="R897">
        <v>6.5</v>
      </c>
      <c r="S897">
        <v>2012</v>
      </c>
      <c r="T897">
        <v>37989771.25</v>
      </c>
      <c r="U897">
        <v>23476933.09</v>
      </c>
    </row>
    <row r="898" spans="1:21" x14ac:dyDescent="0.5">
      <c r="A898">
        <v>11240</v>
      </c>
      <c r="B898" t="s">
        <v>820</v>
      </c>
      <c r="C898">
        <v>0.112015</v>
      </c>
      <c r="D898">
        <v>860000</v>
      </c>
      <c r="E898">
        <v>2451545</v>
      </c>
      <c r="F898" t="s">
        <v>821</v>
      </c>
      <c r="G898" t="s">
        <v>26152</v>
      </c>
      <c r="I898" t="s">
        <v>822</v>
      </c>
      <c r="K898" t="s">
        <v>823</v>
      </c>
      <c r="L898" t="s">
        <v>824</v>
      </c>
      <c r="M898">
        <v>97</v>
      </c>
      <c r="N898" t="s">
        <v>96</v>
      </c>
      <c r="O898" t="s">
        <v>825</v>
      </c>
      <c r="P898" s="1">
        <v>31297</v>
      </c>
      <c r="Q898">
        <v>23</v>
      </c>
      <c r="R898">
        <v>6.2</v>
      </c>
      <c r="S898">
        <v>1985</v>
      </c>
      <c r="T898">
        <v>1743362.8049999999</v>
      </c>
      <c r="U898">
        <v>4969688.8</v>
      </c>
    </row>
    <row r="899" spans="1:21" x14ac:dyDescent="0.5">
      <c r="A899">
        <v>942</v>
      </c>
      <c r="B899" t="s">
        <v>14088</v>
      </c>
      <c r="C899">
        <v>1.5105010000000001</v>
      </c>
      <c r="D899">
        <v>25000000</v>
      </c>
      <c r="E899">
        <v>227853986</v>
      </c>
      <c r="F899" t="s">
        <v>14089</v>
      </c>
      <c r="G899" t="s">
        <v>30981</v>
      </c>
      <c r="I899" t="s">
        <v>2257</v>
      </c>
      <c r="J899" t="s">
        <v>14090</v>
      </c>
      <c r="K899" t="s">
        <v>14091</v>
      </c>
      <c r="L899" t="s">
        <v>14092</v>
      </c>
      <c r="M899">
        <v>114</v>
      </c>
      <c r="N899" t="s">
        <v>14093</v>
      </c>
      <c r="O899" t="s">
        <v>9382</v>
      </c>
      <c r="P899" s="1">
        <v>32696</v>
      </c>
      <c r="Q899">
        <v>608</v>
      </c>
      <c r="R899">
        <v>6.5</v>
      </c>
      <c r="S899">
        <v>1989</v>
      </c>
      <c r="T899">
        <v>43974623.479999997</v>
      </c>
      <c r="U899">
        <v>400791729.69999999</v>
      </c>
    </row>
    <row r="900" spans="1:21" x14ac:dyDescent="0.5">
      <c r="A900">
        <v>74534</v>
      </c>
      <c r="B900" t="s">
        <v>7146</v>
      </c>
      <c r="C900">
        <v>0.89582899999999999</v>
      </c>
      <c r="D900">
        <v>10000000</v>
      </c>
      <c r="E900">
        <v>136836156</v>
      </c>
      <c r="F900" t="s">
        <v>7147</v>
      </c>
      <c r="G900" t="s">
        <v>26844</v>
      </c>
      <c r="H900" t="s">
        <v>7148</v>
      </c>
      <c r="I900" t="s">
        <v>7102</v>
      </c>
      <c r="J900" t="s">
        <v>7149</v>
      </c>
      <c r="K900" t="s">
        <v>7150</v>
      </c>
      <c r="L900" t="s">
        <v>7151</v>
      </c>
      <c r="M900">
        <v>124</v>
      </c>
      <c r="N900" t="s">
        <v>235</v>
      </c>
      <c r="O900" t="s">
        <v>7152</v>
      </c>
      <c r="P900" s="1">
        <v>40875</v>
      </c>
      <c r="Q900">
        <v>310</v>
      </c>
      <c r="R900">
        <v>6.8</v>
      </c>
      <c r="S900">
        <v>2011</v>
      </c>
      <c r="T900">
        <v>9693980.4260000009</v>
      </c>
      <c r="U900">
        <v>132648701.8</v>
      </c>
    </row>
    <row r="901" spans="1:21" x14ac:dyDescent="0.5">
      <c r="A901">
        <v>8461</v>
      </c>
      <c r="B901" t="s">
        <v>9184</v>
      </c>
      <c r="C901">
        <v>0.77393400000000001</v>
      </c>
      <c r="D901">
        <v>15000000</v>
      </c>
      <c r="E901">
        <v>7938872</v>
      </c>
      <c r="F901" t="s">
        <v>9185</v>
      </c>
      <c r="G901" t="s">
        <v>29878</v>
      </c>
      <c r="H901" t="s">
        <v>9186</v>
      </c>
      <c r="I901" t="s">
        <v>9187</v>
      </c>
      <c r="J901" t="s">
        <v>9188</v>
      </c>
      <c r="K901" t="s">
        <v>9189</v>
      </c>
      <c r="L901" t="s">
        <v>9190</v>
      </c>
      <c r="M901">
        <v>112</v>
      </c>
      <c r="N901" t="s">
        <v>500</v>
      </c>
      <c r="O901" t="s">
        <v>9191</v>
      </c>
      <c r="P901" s="1">
        <v>39375</v>
      </c>
      <c r="Q901">
        <v>240</v>
      </c>
      <c r="R901">
        <v>6.2</v>
      </c>
      <c r="S901">
        <v>2007</v>
      </c>
      <c r="T901">
        <v>15775028.74</v>
      </c>
      <c r="U901">
        <v>8349062.2640000004</v>
      </c>
    </row>
    <row r="902" spans="1:21" x14ac:dyDescent="0.5">
      <c r="A902">
        <v>228967</v>
      </c>
      <c r="B902" t="s">
        <v>18384</v>
      </c>
      <c r="C902">
        <v>3.9892310000000002</v>
      </c>
      <c r="D902">
        <v>44000000</v>
      </c>
      <c r="E902">
        <v>11305175</v>
      </c>
      <c r="F902" t="s">
        <v>18385</v>
      </c>
      <c r="G902" t="s">
        <v>31675</v>
      </c>
      <c r="I902" t="s">
        <v>18386</v>
      </c>
      <c r="J902" t="s">
        <v>18387</v>
      </c>
      <c r="K902" t="s">
        <v>18388</v>
      </c>
      <c r="L902" t="s">
        <v>18389</v>
      </c>
      <c r="M902">
        <v>112</v>
      </c>
      <c r="N902" t="s">
        <v>2291</v>
      </c>
      <c r="O902" t="s">
        <v>18390</v>
      </c>
      <c r="P902" s="1">
        <v>41998</v>
      </c>
      <c r="Q902">
        <v>1657</v>
      </c>
      <c r="R902">
        <v>6.1</v>
      </c>
      <c r="S902">
        <v>2014</v>
      </c>
      <c r="T902">
        <v>40528006.229999997</v>
      </c>
      <c r="U902">
        <v>10413095.52</v>
      </c>
    </row>
    <row r="903" spans="1:21" x14ac:dyDescent="0.5">
      <c r="A903">
        <v>1024</v>
      </c>
      <c r="B903" t="s">
        <v>3763</v>
      </c>
      <c r="C903">
        <v>0.83402900000000002</v>
      </c>
      <c r="D903">
        <v>5000000</v>
      </c>
      <c r="E903">
        <v>3049135</v>
      </c>
      <c r="F903" t="s">
        <v>3764</v>
      </c>
      <c r="G903" t="s">
        <v>27786</v>
      </c>
      <c r="H903" t="s">
        <v>3765</v>
      </c>
      <c r="I903" t="s">
        <v>2359</v>
      </c>
      <c r="J903" t="s">
        <v>3766</v>
      </c>
      <c r="K903" t="s">
        <v>3767</v>
      </c>
      <c r="L903" t="s">
        <v>3768</v>
      </c>
      <c r="M903">
        <v>99</v>
      </c>
      <c r="N903" t="s">
        <v>1530</v>
      </c>
      <c r="O903" t="s">
        <v>3769</v>
      </c>
      <c r="P903" s="1">
        <v>34579</v>
      </c>
      <c r="Q903">
        <v>149</v>
      </c>
      <c r="R903">
        <v>6.6</v>
      </c>
      <c r="S903">
        <v>1994</v>
      </c>
      <c r="T903">
        <v>7355557.8080000002</v>
      </c>
      <c r="U903">
        <v>4485617.7510000002</v>
      </c>
    </row>
    <row r="904" spans="1:21" x14ac:dyDescent="0.5">
      <c r="A904">
        <v>232</v>
      </c>
      <c r="B904" t="s">
        <v>6562</v>
      </c>
      <c r="C904">
        <v>0.31140099999999998</v>
      </c>
      <c r="D904">
        <v>10000000</v>
      </c>
      <c r="E904">
        <v>2494480</v>
      </c>
      <c r="F904" t="s">
        <v>6563</v>
      </c>
      <c r="G904" t="s">
        <v>27750</v>
      </c>
      <c r="H904" t="s">
        <v>6564</v>
      </c>
      <c r="I904" t="s">
        <v>1460</v>
      </c>
      <c r="J904" t="s">
        <v>6565</v>
      </c>
      <c r="K904" t="s">
        <v>6566</v>
      </c>
      <c r="L904" t="s">
        <v>6567</v>
      </c>
      <c r="M904">
        <v>94</v>
      </c>
      <c r="N904" t="s">
        <v>6568</v>
      </c>
      <c r="O904" t="s">
        <v>1016</v>
      </c>
      <c r="P904" s="1">
        <v>30610</v>
      </c>
      <c r="Q904">
        <v>60</v>
      </c>
      <c r="R904">
        <v>6.3</v>
      </c>
      <c r="S904">
        <v>1983</v>
      </c>
      <c r="T904">
        <v>21893119.98</v>
      </c>
      <c r="U904">
        <v>5461194.9919999996</v>
      </c>
    </row>
    <row r="905" spans="1:21" x14ac:dyDescent="0.5">
      <c r="A905">
        <v>38357</v>
      </c>
      <c r="B905" t="s">
        <v>17686</v>
      </c>
      <c r="C905">
        <v>0.77844000000000002</v>
      </c>
      <c r="D905">
        <v>40000000</v>
      </c>
      <c r="E905">
        <v>58785180</v>
      </c>
      <c r="F905" t="s">
        <v>17687</v>
      </c>
      <c r="G905" t="s">
        <v>17568</v>
      </c>
      <c r="H905" t="s">
        <v>17688</v>
      </c>
      <c r="I905" t="s">
        <v>17689</v>
      </c>
      <c r="J905" t="s">
        <v>17690</v>
      </c>
      <c r="K905" t="s">
        <v>17691</v>
      </c>
      <c r="L905" t="s">
        <v>17692</v>
      </c>
      <c r="M905">
        <v>102</v>
      </c>
      <c r="N905" t="s">
        <v>358</v>
      </c>
      <c r="O905" t="s">
        <v>17693</v>
      </c>
      <c r="P905" s="1">
        <v>40190</v>
      </c>
      <c r="Q905">
        <v>246</v>
      </c>
      <c r="R905">
        <v>6.1</v>
      </c>
      <c r="S905">
        <v>2010</v>
      </c>
      <c r="T905">
        <v>40000000</v>
      </c>
      <c r="U905">
        <v>58785180</v>
      </c>
    </row>
    <row r="906" spans="1:21" x14ac:dyDescent="0.5">
      <c r="A906">
        <v>6637</v>
      </c>
      <c r="B906" t="s">
        <v>24454</v>
      </c>
      <c r="C906">
        <v>2.5231729999999999</v>
      </c>
      <c r="D906">
        <v>130000000</v>
      </c>
      <c r="E906">
        <v>457363168</v>
      </c>
      <c r="F906" t="s">
        <v>24455</v>
      </c>
      <c r="G906" t="s">
        <v>28941</v>
      </c>
      <c r="H906" t="s">
        <v>24456</v>
      </c>
      <c r="I906" t="s">
        <v>8913</v>
      </c>
      <c r="J906" t="s">
        <v>24457</v>
      </c>
      <c r="K906" t="s">
        <v>24458</v>
      </c>
      <c r="L906" t="s">
        <v>24459</v>
      </c>
      <c r="M906">
        <v>124</v>
      </c>
      <c r="N906" t="s">
        <v>17082</v>
      </c>
      <c r="O906" t="s">
        <v>24460</v>
      </c>
      <c r="P906" s="1">
        <v>39429</v>
      </c>
      <c r="Q906">
        <v>1121</v>
      </c>
      <c r="R906">
        <v>6</v>
      </c>
      <c r="S906">
        <v>2007</v>
      </c>
      <c r="T906">
        <v>136716915.69999999</v>
      </c>
      <c r="U906">
        <v>480994474.60000002</v>
      </c>
    </row>
    <row r="907" spans="1:21" x14ac:dyDescent="0.5">
      <c r="A907">
        <v>3291</v>
      </c>
      <c r="B907" t="s">
        <v>5380</v>
      </c>
      <c r="C907">
        <v>0.78490899999999997</v>
      </c>
      <c r="D907">
        <v>7000000</v>
      </c>
      <c r="E907">
        <v>54600000</v>
      </c>
      <c r="F907" t="s">
        <v>5381</v>
      </c>
      <c r="G907" t="s">
        <v>28506</v>
      </c>
      <c r="H907" t="s">
        <v>5382</v>
      </c>
      <c r="I907" t="s">
        <v>5383</v>
      </c>
      <c r="J907" t="s">
        <v>5384</v>
      </c>
      <c r="K907" t="s">
        <v>5385</v>
      </c>
      <c r="L907" t="s">
        <v>5386</v>
      </c>
      <c r="M907">
        <v>93</v>
      </c>
      <c r="N907" t="s">
        <v>2305</v>
      </c>
      <c r="O907" t="s">
        <v>5387</v>
      </c>
      <c r="P907" s="1">
        <v>38611</v>
      </c>
      <c r="Q907">
        <v>154</v>
      </c>
      <c r="R907">
        <v>6.4</v>
      </c>
      <c r="S907">
        <v>2005</v>
      </c>
      <c r="T907">
        <v>7815943.0279999999</v>
      </c>
      <c r="U907">
        <v>60964355.619999997</v>
      </c>
    </row>
    <row r="908" spans="1:21" x14ac:dyDescent="0.5">
      <c r="A908">
        <v>547</v>
      </c>
      <c r="B908" t="s">
        <v>20845</v>
      </c>
      <c r="C908">
        <v>0.65316300000000005</v>
      </c>
      <c r="D908">
        <v>60000000</v>
      </c>
      <c r="E908">
        <v>186883563</v>
      </c>
      <c r="F908" t="s">
        <v>20846</v>
      </c>
      <c r="G908" t="s">
        <v>27817</v>
      </c>
      <c r="I908" t="s">
        <v>6217</v>
      </c>
      <c r="K908" t="s">
        <v>20847</v>
      </c>
      <c r="L908" t="s">
        <v>20848</v>
      </c>
      <c r="M908">
        <v>170</v>
      </c>
      <c r="N908" t="s">
        <v>37</v>
      </c>
      <c r="O908" t="s">
        <v>20849</v>
      </c>
      <c r="P908" s="1">
        <v>35929</v>
      </c>
      <c r="Q908">
        <v>164</v>
      </c>
      <c r="R908">
        <v>7</v>
      </c>
      <c r="S908">
        <v>1998</v>
      </c>
      <c r="T908">
        <v>80261728.140000001</v>
      </c>
      <c r="U908">
        <v>249993295.5</v>
      </c>
    </row>
    <row r="909" spans="1:21" x14ac:dyDescent="0.5">
      <c r="A909">
        <v>927</v>
      </c>
      <c r="B909" t="s">
        <v>7513</v>
      </c>
      <c r="C909">
        <v>2.4648029999999999</v>
      </c>
      <c r="D909">
        <v>11000000</v>
      </c>
      <c r="E909">
        <v>153083102</v>
      </c>
      <c r="F909" t="s">
        <v>7514</v>
      </c>
      <c r="G909" t="s">
        <v>29332</v>
      </c>
      <c r="I909" t="s">
        <v>1057</v>
      </c>
      <c r="J909" t="s">
        <v>7515</v>
      </c>
      <c r="K909" t="s">
        <v>7516</v>
      </c>
      <c r="L909" t="s">
        <v>7517</v>
      </c>
      <c r="M909">
        <v>106</v>
      </c>
      <c r="N909" t="s">
        <v>7518</v>
      </c>
      <c r="O909" t="s">
        <v>7519</v>
      </c>
      <c r="P909" s="1">
        <v>30840</v>
      </c>
      <c r="Q909">
        <v>844</v>
      </c>
      <c r="R909">
        <v>6.8</v>
      </c>
      <c r="S909">
        <v>1984</v>
      </c>
      <c r="T909">
        <v>23089462.43</v>
      </c>
      <c r="U909">
        <v>321327866.60000002</v>
      </c>
    </row>
    <row r="910" spans="1:21" x14ac:dyDescent="0.5">
      <c r="A910">
        <v>1593</v>
      </c>
      <c r="B910" t="s">
        <v>24025</v>
      </c>
      <c r="C910">
        <v>2.313345</v>
      </c>
      <c r="D910">
        <v>110000000</v>
      </c>
      <c r="E910">
        <v>574480841</v>
      </c>
      <c r="F910" t="s">
        <v>24026</v>
      </c>
      <c r="G910" t="s">
        <v>28258</v>
      </c>
      <c r="I910" t="s">
        <v>9732</v>
      </c>
      <c r="J910" t="s">
        <v>24027</v>
      </c>
      <c r="K910" t="s">
        <v>24028</v>
      </c>
      <c r="L910" t="s">
        <v>24029</v>
      </c>
      <c r="M910">
        <v>108</v>
      </c>
      <c r="N910" t="s">
        <v>20255</v>
      </c>
      <c r="O910" t="s">
        <v>24030</v>
      </c>
      <c r="P910" s="1">
        <v>39010</v>
      </c>
      <c r="Q910">
        <v>1572</v>
      </c>
      <c r="R910">
        <v>6.2</v>
      </c>
      <c r="S910">
        <v>2006</v>
      </c>
      <c r="T910">
        <v>118983607.40000001</v>
      </c>
      <c r="U910">
        <v>621398207.70000005</v>
      </c>
    </row>
    <row r="911" spans="1:21" x14ac:dyDescent="0.5">
      <c r="A911">
        <v>621</v>
      </c>
      <c r="B911" t="s">
        <v>4796</v>
      </c>
      <c r="C911">
        <v>1.6976180000000001</v>
      </c>
      <c r="D911">
        <v>6000000</v>
      </c>
      <c r="E911">
        <v>181813770</v>
      </c>
      <c r="F911" t="s">
        <v>4797</v>
      </c>
      <c r="G911" t="s">
        <v>28271</v>
      </c>
      <c r="I911" t="s">
        <v>3566</v>
      </c>
      <c r="J911" t="s">
        <v>4798</v>
      </c>
      <c r="K911" t="s">
        <v>4799</v>
      </c>
      <c r="L911" t="s">
        <v>4800</v>
      </c>
      <c r="M911">
        <v>110</v>
      </c>
      <c r="N911" t="s">
        <v>4801</v>
      </c>
      <c r="O911" t="s">
        <v>2963</v>
      </c>
      <c r="P911" s="1">
        <v>28678</v>
      </c>
      <c r="Q911">
        <v>786</v>
      </c>
      <c r="R911">
        <v>7</v>
      </c>
      <c r="S911">
        <v>1978</v>
      </c>
      <c r="T911">
        <v>20056204.170000002</v>
      </c>
      <c r="U911">
        <v>607749015.29999995</v>
      </c>
    </row>
    <row r="912" spans="1:21" x14ac:dyDescent="0.5">
      <c r="A912">
        <v>1542</v>
      </c>
      <c r="B912" t="s">
        <v>6760</v>
      </c>
      <c r="C912">
        <v>0.96820399999999995</v>
      </c>
      <c r="D912">
        <v>10000000</v>
      </c>
      <c r="E912">
        <v>12827813</v>
      </c>
      <c r="F912" t="s">
        <v>6761</v>
      </c>
      <c r="G912" t="s">
        <v>29052</v>
      </c>
      <c r="I912" t="s">
        <v>5815</v>
      </c>
      <c r="J912" t="s">
        <v>6762</v>
      </c>
      <c r="K912" t="s">
        <v>6763</v>
      </c>
      <c r="L912" t="s">
        <v>6764</v>
      </c>
      <c r="M912">
        <v>89</v>
      </c>
      <c r="N912" t="s">
        <v>1306</v>
      </c>
      <c r="O912" t="s">
        <v>6765</v>
      </c>
      <c r="P912" s="1">
        <v>36210</v>
      </c>
      <c r="Q912">
        <v>669</v>
      </c>
      <c r="R912">
        <v>7.3</v>
      </c>
      <c r="S912">
        <v>1999</v>
      </c>
      <c r="T912">
        <v>13090528.470000001</v>
      </c>
      <c r="U912">
        <v>16792285.120000001</v>
      </c>
    </row>
    <row r="913" spans="1:21" x14ac:dyDescent="0.5">
      <c r="A913">
        <v>7278</v>
      </c>
      <c r="B913" t="s">
        <v>15543</v>
      </c>
      <c r="C913">
        <v>0.68674999999999997</v>
      </c>
      <c r="D913">
        <v>30000000</v>
      </c>
      <c r="E913">
        <v>84646831</v>
      </c>
      <c r="F913" t="s">
        <v>15544</v>
      </c>
      <c r="G913" t="s">
        <v>29052</v>
      </c>
      <c r="H913" t="s">
        <v>15545</v>
      </c>
      <c r="I913" t="s">
        <v>12228</v>
      </c>
      <c r="J913" t="s">
        <v>15546</v>
      </c>
      <c r="K913" t="s">
        <v>15547</v>
      </c>
      <c r="L913" t="s">
        <v>15548</v>
      </c>
      <c r="M913">
        <v>84</v>
      </c>
      <c r="N913" t="s">
        <v>53</v>
      </c>
      <c r="O913" t="s">
        <v>15549</v>
      </c>
      <c r="P913" s="1">
        <v>39471</v>
      </c>
      <c r="Q913">
        <v>182</v>
      </c>
      <c r="R913">
        <v>4</v>
      </c>
      <c r="S913">
        <v>2008</v>
      </c>
      <c r="T913">
        <v>30383599.010000002</v>
      </c>
      <c r="U913">
        <v>85729179.030000001</v>
      </c>
    </row>
    <row r="914" spans="1:21" x14ac:dyDescent="0.5">
      <c r="A914">
        <v>1360</v>
      </c>
      <c r="B914" t="s">
        <v>8027</v>
      </c>
      <c r="C914">
        <v>0.91537000000000002</v>
      </c>
      <c r="D914">
        <v>12000000</v>
      </c>
      <c r="E914">
        <v>56298474</v>
      </c>
      <c r="F914" t="s">
        <v>8028</v>
      </c>
      <c r="G914" t="s">
        <v>29502</v>
      </c>
      <c r="I914" t="s">
        <v>8029</v>
      </c>
      <c r="J914" t="s">
        <v>8030</v>
      </c>
      <c r="K914" t="s">
        <v>8031</v>
      </c>
      <c r="L914" t="s">
        <v>8032</v>
      </c>
      <c r="M914">
        <v>123</v>
      </c>
      <c r="N914" t="s">
        <v>37</v>
      </c>
      <c r="O914" t="s">
        <v>8033</v>
      </c>
      <c r="P914" s="1">
        <v>37497</v>
      </c>
      <c r="Q914">
        <v>201</v>
      </c>
      <c r="R914">
        <v>7.3</v>
      </c>
      <c r="S914">
        <v>2002</v>
      </c>
      <c r="T914">
        <v>14547136.720000001</v>
      </c>
      <c r="U914">
        <v>68248466.549999997</v>
      </c>
    </row>
    <row r="915" spans="1:21" x14ac:dyDescent="0.5">
      <c r="A915">
        <v>10139</v>
      </c>
      <c r="B915" t="s">
        <v>12072</v>
      </c>
      <c r="C915">
        <v>0.75967300000000004</v>
      </c>
      <c r="D915">
        <v>20000000</v>
      </c>
      <c r="E915">
        <v>54586584</v>
      </c>
      <c r="F915" t="s">
        <v>12073</v>
      </c>
      <c r="G915" t="s">
        <v>29502</v>
      </c>
      <c r="H915" t="s">
        <v>12074</v>
      </c>
      <c r="I915" t="s">
        <v>2070</v>
      </c>
      <c r="J915" t="s">
        <v>12075</v>
      </c>
      <c r="K915" t="s">
        <v>12076</v>
      </c>
      <c r="L915" t="s">
        <v>12077</v>
      </c>
      <c r="M915">
        <v>128</v>
      </c>
      <c r="N915" t="s">
        <v>251</v>
      </c>
      <c r="O915" t="s">
        <v>5759</v>
      </c>
      <c r="P915" s="1">
        <v>39778</v>
      </c>
      <c r="Q915">
        <v>325</v>
      </c>
      <c r="R915">
        <v>7.1</v>
      </c>
      <c r="S915">
        <v>2008</v>
      </c>
      <c r="T915">
        <v>20255732.68</v>
      </c>
      <c r="U915">
        <v>55284562.659999996</v>
      </c>
    </row>
    <row r="916" spans="1:21" x14ac:dyDescent="0.5">
      <c r="A916">
        <v>2055</v>
      </c>
      <c r="B916" t="s">
        <v>12687</v>
      </c>
      <c r="C916">
        <v>0.68080300000000005</v>
      </c>
      <c r="D916">
        <v>22000000</v>
      </c>
      <c r="E916">
        <v>68296293</v>
      </c>
      <c r="F916" t="s">
        <v>12688</v>
      </c>
      <c r="G916" t="s">
        <v>29502</v>
      </c>
      <c r="I916" t="s">
        <v>12689</v>
      </c>
      <c r="J916" t="s">
        <v>12690</v>
      </c>
      <c r="K916" t="s">
        <v>12691</v>
      </c>
      <c r="L916" t="s">
        <v>12692</v>
      </c>
      <c r="M916">
        <v>139</v>
      </c>
      <c r="N916" t="s">
        <v>1508</v>
      </c>
      <c r="O916" t="s">
        <v>12693</v>
      </c>
      <c r="P916" s="1">
        <v>37862</v>
      </c>
      <c r="Q916">
        <v>125</v>
      </c>
      <c r="R916">
        <v>6.8</v>
      </c>
      <c r="S916">
        <v>2003</v>
      </c>
      <c r="T916">
        <v>26077758.190000001</v>
      </c>
      <c r="U916">
        <v>80955191.540000007</v>
      </c>
    </row>
    <row r="917" spans="1:21" x14ac:dyDescent="0.5">
      <c r="A917">
        <v>594</v>
      </c>
      <c r="B917" t="s">
        <v>20878</v>
      </c>
      <c r="C917">
        <v>1.6824920000000001</v>
      </c>
      <c r="D917">
        <v>60000000</v>
      </c>
      <c r="E917">
        <v>219417255</v>
      </c>
      <c r="F917" t="s">
        <v>20879</v>
      </c>
      <c r="G917" t="s">
        <v>29502</v>
      </c>
      <c r="H917" t="s">
        <v>20880</v>
      </c>
      <c r="I917" t="s">
        <v>2543</v>
      </c>
      <c r="J917" t="s">
        <v>20881</v>
      </c>
      <c r="K917" t="s">
        <v>20882</v>
      </c>
      <c r="L917" t="s">
        <v>20883</v>
      </c>
      <c r="M917">
        <v>128</v>
      </c>
      <c r="N917" t="s">
        <v>328</v>
      </c>
      <c r="O917" t="s">
        <v>20884</v>
      </c>
      <c r="P917" s="1">
        <v>38155</v>
      </c>
      <c r="Q917">
        <v>1131</v>
      </c>
      <c r="R917">
        <v>7</v>
      </c>
      <c r="S917">
        <v>2004</v>
      </c>
      <c r="T917">
        <v>69266723.989999995</v>
      </c>
      <c r="U917">
        <v>253305240.69999999</v>
      </c>
    </row>
    <row r="918" spans="1:21" x14ac:dyDescent="0.5">
      <c r="A918">
        <v>68724</v>
      </c>
      <c r="B918" t="s">
        <v>24062</v>
      </c>
      <c r="C918">
        <v>2.9515940000000001</v>
      </c>
      <c r="D918">
        <v>115000000</v>
      </c>
      <c r="E918">
        <v>286140700</v>
      </c>
      <c r="F918" t="s">
        <v>24063</v>
      </c>
      <c r="G918" t="s">
        <v>29502</v>
      </c>
      <c r="I918" t="s">
        <v>15777</v>
      </c>
      <c r="J918" t="s">
        <v>24064</v>
      </c>
      <c r="K918" t="s">
        <v>24065</v>
      </c>
      <c r="L918" t="s">
        <v>24066</v>
      </c>
      <c r="M918">
        <v>109</v>
      </c>
      <c r="N918" t="s">
        <v>24067</v>
      </c>
      <c r="O918" t="s">
        <v>24068</v>
      </c>
      <c r="P918" s="1">
        <v>41493</v>
      </c>
      <c r="Q918">
        <v>2366</v>
      </c>
      <c r="R918">
        <v>6.5</v>
      </c>
      <c r="S918">
        <v>2013</v>
      </c>
      <c r="T918">
        <v>107643835.59999999</v>
      </c>
      <c r="U918">
        <v>267837238.80000001</v>
      </c>
    </row>
    <row r="919" spans="1:21" x14ac:dyDescent="0.5">
      <c r="A919">
        <v>9342</v>
      </c>
      <c r="B919" t="s">
        <v>23462</v>
      </c>
      <c r="C919">
        <v>1.057585</v>
      </c>
      <c r="D919">
        <v>95000000</v>
      </c>
      <c r="E919">
        <v>250288523</v>
      </c>
      <c r="F919" t="s">
        <v>23463</v>
      </c>
      <c r="G919" t="s">
        <v>32147</v>
      </c>
      <c r="I919" t="s">
        <v>20354</v>
      </c>
      <c r="J919" t="s">
        <v>23464</v>
      </c>
      <c r="K919" t="s">
        <v>23465</v>
      </c>
      <c r="L919" t="s">
        <v>23466</v>
      </c>
      <c r="M919">
        <v>136</v>
      </c>
      <c r="N919" t="s">
        <v>23467</v>
      </c>
      <c r="O919" t="s">
        <v>21879</v>
      </c>
      <c r="P919" s="1">
        <v>35992</v>
      </c>
      <c r="Q919">
        <v>734</v>
      </c>
      <c r="R919">
        <v>6.1</v>
      </c>
      <c r="S919">
        <v>1998</v>
      </c>
      <c r="T919">
        <v>127081069.59999999</v>
      </c>
      <c r="U919">
        <v>334809823.19999999</v>
      </c>
    </row>
    <row r="920" spans="1:21" x14ac:dyDescent="0.5">
      <c r="A920">
        <v>214</v>
      </c>
      <c r="B920" t="s">
        <v>7160</v>
      </c>
      <c r="C920">
        <v>0.84909599999999996</v>
      </c>
      <c r="D920">
        <v>10000000</v>
      </c>
      <c r="E920">
        <v>163876815</v>
      </c>
      <c r="F920" t="s">
        <v>7161</v>
      </c>
      <c r="G920" t="s">
        <v>29206</v>
      </c>
      <c r="I920" t="s">
        <v>3439</v>
      </c>
      <c r="J920" t="s">
        <v>7162</v>
      </c>
      <c r="K920" t="s">
        <v>7163</v>
      </c>
      <c r="L920" t="s">
        <v>7164</v>
      </c>
      <c r="M920">
        <v>108</v>
      </c>
      <c r="N920" t="s">
        <v>500</v>
      </c>
      <c r="O920" t="s">
        <v>7165</v>
      </c>
      <c r="P920" s="1">
        <v>39017</v>
      </c>
      <c r="Q920">
        <v>538</v>
      </c>
      <c r="R920">
        <v>6</v>
      </c>
      <c r="S920">
        <v>2006</v>
      </c>
      <c r="T920">
        <v>10816691.58</v>
      </c>
      <c r="U920">
        <v>177260496.5</v>
      </c>
    </row>
    <row r="921" spans="1:21" x14ac:dyDescent="0.5">
      <c r="A921">
        <v>10585</v>
      </c>
      <c r="B921" t="s">
        <v>6345</v>
      </c>
      <c r="C921">
        <v>0.89150799999999997</v>
      </c>
      <c r="D921">
        <v>9000000</v>
      </c>
      <c r="E921">
        <v>44196684</v>
      </c>
      <c r="F921" t="s">
        <v>6346</v>
      </c>
      <c r="G921" t="s">
        <v>28894</v>
      </c>
      <c r="I921" t="s">
        <v>6294</v>
      </c>
      <c r="J921" t="s">
        <v>6347</v>
      </c>
      <c r="K921" t="s">
        <v>6348</v>
      </c>
      <c r="L921" t="s">
        <v>6349</v>
      </c>
      <c r="M921">
        <v>87</v>
      </c>
      <c r="N921" t="s">
        <v>173</v>
      </c>
      <c r="O921" t="s">
        <v>1181</v>
      </c>
      <c r="P921" s="1">
        <v>32455</v>
      </c>
      <c r="Q921">
        <v>254</v>
      </c>
      <c r="R921">
        <v>6.2</v>
      </c>
      <c r="S921">
        <v>1988</v>
      </c>
      <c r="T921">
        <v>16595019.210000001</v>
      </c>
      <c r="U921">
        <v>81493868.879999995</v>
      </c>
    </row>
    <row r="922" spans="1:21" x14ac:dyDescent="0.5">
      <c r="A922">
        <v>13596</v>
      </c>
      <c r="B922" t="s">
        <v>11907</v>
      </c>
      <c r="C922">
        <v>0.33511600000000002</v>
      </c>
      <c r="D922">
        <v>20000000</v>
      </c>
      <c r="E922">
        <v>36620508</v>
      </c>
      <c r="F922" t="s">
        <v>11908</v>
      </c>
      <c r="G922" t="s">
        <v>30507</v>
      </c>
      <c r="H922" t="s">
        <v>11909</v>
      </c>
      <c r="I922" t="s">
        <v>11910</v>
      </c>
      <c r="J922" t="s">
        <v>11911</v>
      </c>
      <c r="K922" t="s">
        <v>11912</v>
      </c>
      <c r="L922" t="s">
        <v>11913</v>
      </c>
      <c r="M922">
        <v>101</v>
      </c>
      <c r="N922" t="s">
        <v>53</v>
      </c>
      <c r="O922" t="s">
        <v>11914</v>
      </c>
      <c r="P922" s="1">
        <v>39710</v>
      </c>
      <c r="Q922">
        <v>127</v>
      </c>
      <c r="R922">
        <v>5.3</v>
      </c>
      <c r="S922">
        <v>2008</v>
      </c>
      <c r="T922">
        <v>20255732.68</v>
      </c>
      <c r="U922">
        <v>37088761.030000001</v>
      </c>
    </row>
    <row r="923" spans="1:21" x14ac:dyDescent="0.5">
      <c r="A923">
        <v>23706</v>
      </c>
      <c r="B923" t="s">
        <v>9601</v>
      </c>
      <c r="C923">
        <v>1.0855410000000001</v>
      </c>
      <c r="D923">
        <v>15000000</v>
      </c>
      <c r="E923">
        <v>40105542</v>
      </c>
      <c r="F923" t="s">
        <v>9602</v>
      </c>
      <c r="G923" t="s">
        <v>29982</v>
      </c>
      <c r="H923" t="s">
        <v>9603</v>
      </c>
      <c r="I923" t="s">
        <v>5698</v>
      </c>
      <c r="J923" t="s">
        <v>9604</v>
      </c>
      <c r="K923" t="s">
        <v>9605</v>
      </c>
      <c r="L923" t="s">
        <v>9606</v>
      </c>
      <c r="M923">
        <v>99</v>
      </c>
      <c r="N923" t="s">
        <v>53</v>
      </c>
      <c r="O923" t="s">
        <v>9607</v>
      </c>
      <c r="P923" s="1">
        <v>40060</v>
      </c>
      <c r="Q923">
        <v>192</v>
      </c>
      <c r="R923">
        <v>4.5999999999999996</v>
      </c>
      <c r="S923">
        <v>2009</v>
      </c>
      <c r="T923">
        <v>15246006.51</v>
      </c>
      <c r="U923">
        <v>40763290.299999997</v>
      </c>
    </row>
    <row r="924" spans="1:21" x14ac:dyDescent="0.5">
      <c r="A924">
        <v>9285</v>
      </c>
      <c r="B924" t="s">
        <v>10279</v>
      </c>
      <c r="C924">
        <v>0.97666399999999998</v>
      </c>
      <c r="D924">
        <v>16000000</v>
      </c>
      <c r="E924">
        <v>119754278</v>
      </c>
      <c r="F924" t="s">
        <v>10280</v>
      </c>
      <c r="G924" t="s">
        <v>29982</v>
      </c>
      <c r="I924" t="s">
        <v>10281</v>
      </c>
      <c r="J924" t="s">
        <v>10282</v>
      </c>
      <c r="K924" t="s">
        <v>10283</v>
      </c>
      <c r="L924" t="s">
        <v>10284</v>
      </c>
      <c r="M924">
        <v>93</v>
      </c>
      <c r="N924" t="s">
        <v>6286</v>
      </c>
      <c r="O924" t="s">
        <v>10285</v>
      </c>
      <c r="P924" s="1">
        <v>36665</v>
      </c>
      <c r="Q924">
        <v>299</v>
      </c>
      <c r="R924">
        <v>5.7</v>
      </c>
      <c r="S924">
        <v>2000</v>
      </c>
      <c r="T924">
        <v>20260673.829999998</v>
      </c>
      <c r="U924">
        <v>151643897.90000001</v>
      </c>
    </row>
    <row r="925" spans="1:21" x14ac:dyDescent="0.5">
      <c r="A925">
        <v>2486</v>
      </c>
      <c r="B925" t="s">
        <v>23691</v>
      </c>
      <c r="C925">
        <v>1.2962720000000001</v>
      </c>
      <c r="D925">
        <v>100000000</v>
      </c>
      <c r="E925">
        <v>249288105</v>
      </c>
      <c r="F925" t="s">
        <v>23692</v>
      </c>
      <c r="G925" t="s">
        <v>28802</v>
      </c>
      <c r="H925" t="s">
        <v>23693</v>
      </c>
      <c r="I925" t="s">
        <v>23694</v>
      </c>
      <c r="J925" t="s">
        <v>23695</v>
      </c>
      <c r="K925" t="s">
        <v>23696</v>
      </c>
      <c r="L925" t="s">
        <v>23697</v>
      </c>
      <c r="M925">
        <v>104</v>
      </c>
      <c r="N925" t="s">
        <v>23698</v>
      </c>
      <c r="O925" t="s">
        <v>23699</v>
      </c>
      <c r="P925" s="1">
        <v>39065</v>
      </c>
      <c r="Q925">
        <v>536</v>
      </c>
      <c r="R925">
        <v>4.8</v>
      </c>
      <c r="S925">
        <v>2006</v>
      </c>
      <c r="T925">
        <v>108166915.8</v>
      </c>
      <c r="U925">
        <v>269647254.69999999</v>
      </c>
    </row>
    <row r="926" spans="1:21" x14ac:dyDescent="0.5">
      <c r="A926">
        <v>2085</v>
      </c>
      <c r="B926" t="s">
        <v>13923</v>
      </c>
      <c r="C926">
        <v>1.2357450000000001</v>
      </c>
      <c r="D926">
        <v>25000000</v>
      </c>
      <c r="E926">
        <v>91036760</v>
      </c>
      <c r="F926" t="s">
        <v>13924</v>
      </c>
      <c r="G926" t="s">
        <v>27106</v>
      </c>
      <c r="I926" t="s">
        <v>13775</v>
      </c>
      <c r="J926" t="s">
        <v>13925</v>
      </c>
      <c r="K926" t="s">
        <v>13926</v>
      </c>
      <c r="L926" t="s">
        <v>13927</v>
      </c>
      <c r="M926">
        <v>115</v>
      </c>
      <c r="N926" t="s">
        <v>296</v>
      </c>
      <c r="O926" t="s">
        <v>9382</v>
      </c>
      <c r="P926" s="1">
        <v>36605</v>
      </c>
      <c r="Q926">
        <v>193</v>
      </c>
      <c r="R926">
        <v>5.8</v>
      </c>
      <c r="S926">
        <v>2000</v>
      </c>
      <c r="T926">
        <v>31657302.859999999</v>
      </c>
      <c r="U926">
        <v>115279131.3</v>
      </c>
    </row>
    <row r="927" spans="1:21" x14ac:dyDescent="0.5">
      <c r="A927">
        <v>2619</v>
      </c>
      <c r="B927" t="s">
        <v>5972</v>
      </c>
      <c r="C927">
        <v>0.52425299999999997</v>
      </c>
      <c r="D927">
        <v>8000000</v>
      </c>
      <c r="E927">
        <v>69821334</v>
      </c>
      <c r="F927" t="s">
        <v>5973</v>
      </c>
      <c r="G927" t="s">
        <v>28742</v>
      </c>
      <c r="I927" t="s">
        <v>5974</v>
      </c>
      <c r="J927" t="s">
        <v>5975</v>
      </c>
      <c r="K927" t="s">
        <v>5976</v>
      </c>
      <c r="L927" t="s">
        <v>5977</v>
      </c>
      <c r="M927">
        <v>111</v>
      </c>
      <c r="N927" t="s">
        <v>5978</v>
      </c>
      <c r="O927" t="s">
        <v>4627</v>
      </c>
      <c r="P927" s="1">
        <v>30750</v>
      </c>
      <c r="Q927">
        <v>147</v>
      </c>
      <c r="R927">
        <v>6.1</v>
      </c>
      <c r="S927">
        <v>1984</v>
      </c>
      <c r="T927">
        <v>16792336.309999999</v>
      </c>
      <c r="U927">
        <v>146557915.30000001</v>
      </c>
    </row>
    <row r="928" spans="1:21" x14ac:dyDescent="0.5">
      <c r="A928">
        <v>9886</v>
      </c>
      <c r="B928" t="s">
        <v>14183</v>
      </c>
      <c r="C928">
        <v>1.0852090000000001</v>
      </c>
      <c r="D928">
        <v>26000000</v>
      </c>
      <c r="E928">
        <v>19075720</v>
      </c>
      <c r="F928" t="s">
        <v>14184</v>
      </c>
      <c r="G928" t="s">
        <v>28440</v>
      </c>
      <c r="I928" t="s">
        <v>14185</v>
      </c>
      <c r="J928" t="s">
        <v>14186</v>
      </c>
      <c r="K928" t="s">
        <v>14187</v>
      </c>
      <c r="L928" t="s">
        <v>14188</v>
      </c>
      <c r="M928">
        <v>97</v>
      </c>
      <c r="N928" t="s">
        <v>14189</v>
      </c>
      <c r="O928" t="s">
        <v>14190</v>
      </c>
      <c r="P928" s="1">
        <v>34845</v>
      </c>
      <c r="Q928">
        <v>182</v>
      </c>
      <c r="R928">
        <v>5.3</v>
      </c>
      <c r="S928">
        <v>1995</v>
      </c>
      <c r="T928">
        <v>37205138.539999999</v>
      </c>
      <c r="U928">
        <v>27296723.289999999</v>
      </c>
    </row>
    <row r="929" spans="1:21" x14ac:dyDescent="0.5">
      <c r="A929">
        <v>22345</v>
      </c>
      <c r="B929" t="s">
        <v>7942</v>
      </c>
      <c r="C929">
        <v>0.11669400000000001</v>
      </c>
      <c r="D929">
        <v>12000000</v>
      </c>
      <c r="E929">
        <v>36450736</v>
      </c>
      <c r="F929" t="s">
        <v>7943</v>
      </c>
      <c r="G929" t="s">
        <v>28471</v>
      </c>
      <c r="I929" t="s">
        <v>3432</v>
      </c>
      <c r="J929" t="s">
        <v>7944</v>
      </c>
      <c r="K929" t="s">
        <v>7945</v>
      </c>
      <c r="L929" t="s">
        <v>7946</v>
      </c>
      <c r="M929">
        <v>97</v>
      </c>
      <c r="N929" t="s">
        <v>7947</v>
      </c>
      <c r="O929" t="s">
        <v>7948</v>
      </c>
      <c r="P929" s="1">
        <v>36231</v>
      </c>
      <c r="Q929">
        <v>34</v>
      </c>
      <c r="R929">
        <v>3.8</v>
      </c>
      <c r="S929">
        <v>1999</v>
      </c>
      <c r="T929">
        <v>15708634.16</v>
      </c>
      <c r="U929">
        <v>47715939.719999999</v>
      </c>
    </row>
    <row r="930" spans="1:21" x14ac:dyDescent="0.5">
      <c r="A930">
        <v>11286</v>
      </c>
      <c r="B930" t="s">
        <v>10954</v>
      </c>
      <c r="C930">
        <v>0.43955499999999997</v>
      </c>
      <c r="D930">
        <v>18000000</v>
      </c>
      <c r="E930">
        <v>72179579</v>
      </c>
      <c r="F930" t="s">
        <v>10955</v>
      </c>
      <c r="G930" t="s">
        <v>28471</v>
      </c>
      <c r="I930" t="s">
        <v>10956</v>
      </c>
      <c r="J930" t="s">
        <v>10957</v>
      </c>
      <c r="K930" t="s">
        <v>10958</v>
      </c>
      <c r="L930" t="s">
        <v>10959</v>
      </c>
      <c r="M930">
        <v>95</v>
      </c>
      <c r="N930" t="s">
        <v>53</v>
      </c>
      <c r="O930" t="s">
        <v>10960</v>
      </c>
      <c r="P930" s="1">
        <v>29756</v>
      </c>
      <c r="Q930">
        <v>64</v>
      </c>
      <c r="R930">
        <v>6.3</v>
      </c>
      <c r="S930">
        <v>1981</v>
      </c>
      <c r="T930">
        <v>43167434.490000002</v>
      </c>
      <c r="U930">
        <v>173100402.69999999</v>
      </c>
    </row>
    <row r="931" spans="1:21" x14ac:dyDescent="0.5">
      <c r="A931">
        <v>84336</v>
      </c>
      <c r="B931" t="s">
        <v>4846</v>
      </c>
      <c r="C931">
        <v>0.36069899999999999</v>
      </c>
      <c r="D931">
        <v>6300000</v>
      </c>
      <c r="E931">
        <v>419953</v>
      </c>
      <c r="F931" t="s">
        <v>4847</v>
      </c>
      <c r="G931" t="s">
        <v>28287</v>
      </c>
      <c r="I931" t="s">
        <v>4848</v>
      </c>
      <c r="L931" t="s">
        <v>4849</v>
      </c>
      <c r="M931">
        <v>101</v>
      </c>
      <c r="N931" t="s">
        <v>2806</v>
      </c>
      <c r="O931" t="s">
        <v>4850</v>
      </c>
      <c r="P931" s="1">
        <v>40951</v>
      </c>
      <c r="Q931">
        <v>55</v>
      </c>
      <c r="R931">
        <v>5.6</v>
      </c>
      <c r="S931">
        <v>2012</v>
      </c>
      <c r="T931">
        <v>5983388.9730000002</v>
      </c>
      <c r="U931">
        <v>398847.96019999997</v>
      </c>
    </row>
    <row r="932" spans="1:21" x14ac:dyDescent="0.5">
      <c r="A932">
        <v>328589</v>
      </c>
      <c r="B932" t="s">
        <v>4694</v>
      </c>
      <c r="C932">
        <v>1.1425179999999999</v>
      </c>
      <c r="D932">
        <v>6000000</v>
      </c>
      <c r="E932">
        <v>41387687</v>
      </c>
      <c r="F932" t="s">
        <v>4695</v>
      </c>
      <c r="G932" t="s">
        <v>28227</v>
      </c>
      <c r="H932" t="s">
        <v>4696</v>
      </c>
      <c r="I932" t="s">
        <v>3267</v>
      </c>
      <c r="J932" t="s">
        <v>4697</v>
      </c>
      <c r="K932" t="s">
        <v>4698</v>
      </c>
      <c r="L932" t="s">
        <v>4699</v>
      </c>
      <c r="M932">
        <v>104</v>
      </c>
      <c r="N932" t="s">
        <v>328</v>
      </c>
      <c r="O932" t="s">
        <v>4700</v>
      </c>
      <c r="P932" s="1">
        <v>42321</v>
      </c>
      <c r="Q932">
        <v>135</v>
      </c>
      <c r="R932">
        <v>5.9</v>
      </c>
      <c r="S932">
        <v>2015</v>
      </c>
      <c r="T932">
        <v>5519997.5710000005</v>
      </c>
      <c r="U932">
        <v>38076655.289999999</v>
      </c>
    </row>
    <row r="933" spans="1:21" x14ac:dyDescent="0.5">
      <c r="A933">
        <v>64639</v>
      </c>
      <c r="B933" t="s">
        <v>13293</v>
      </c>
      <c r="C933">
        <v>0.89726499999999998</v>
      </c>
      <c r="D933">
        <v>25000000</v>
      </c>
      <c r="E933">
        <v>10324441</v>
      </c>
      <c r="F933" t="s">
        <v>1929</v>
      </c>
      <c r="G933" t="s">
        <v>30829</v>
      </c>
      <c r="H933" t="s">
        <v>13294</v>
      </c>
      <c r="I933" t="s">
        <v>7551</v>
      </c>
      <c r="J933" t="s">
        <v>13295</v>
      </c>
      <c r="K933" t="s">
        <v>13296</v>
      </c>
      <c r="L933" t="s">
        <v>13297</v>
      </c>
      <c r="M933">
        <v>110</v>
      </c>
      <c r="N933" t="s">
        <v>2806</v>
      </c>
      <c r="O933" t="s">
        <v>13298</v>
      </c>
      <c r="P933" s="1">
        <v>40802</v>
      </c>
      <c r="Q933">
        <v>75</v>
      </c>
      <c r="R933">
        <v>5.3</v>
      </c>
      <c r="S933">
        <v>2011</v>
      </c>
      <c r="T933">
        <v>24234951.059999999</v>
      </c>
      <c r="U933">
        <v>10008492.9</v>
      </c>
    </row>
    <row r="934" spans="1:21" x14ac:dyDescent="0.5">
      <c r="A934">
        <v>23759</v>
      </c>
      <c r="B934" t="s">
        <v>7711</v>
      </c>
      <c r="C934">
        <v>0.80434799999999995</v>
      </c>
      <c r="D934">
        <v>12000000</v>
      </c>
      <c r="E934">
        <v>6814789</v>
      </c>
      <c r="F934" t="s">
        <v>7712</v>
      </c>
      <c r="G934" t="s">
        <v>27712</v>
      </c>
      <c r="H934" t="s">
        <v>7713</v>
      </c>
      <c r="I934" t="s">
        <v>7714</v>
      </c>
      <c r="J934" t="s">
        <v>7715</v>
      </c>
      <c r="K934" t="s">
        <v>7716</v>
      </c>
      <c r="L934" t="s">
        <v>7717</v>
      </c>
      <c r="M934">
        <v>97</v>
      </c>
      <c r="N934" t="s">
        <v>6464</v>
      </c>
      <c r="O934" t="s">
        <v>7718</v>
      </c>
      <c r="P934" s="1">
        <v>40224</v>
      </c>
      <c r="Q934">
        <v>198</v>
      </c>
      <c r="R934">
        <v>5.7</v>
      </c>
      <c r="S934">
        <v>2010</v>
      </c>
      <c r="T934">
        <v>12000000</v>
      </c>
      <c r="U934">
        <v>6814789</v>
      </c>
    </row>
    <row r="935" spans="1:21" x14ac:dyDescent="0.5">
      <c r="A935">
        <v>10145</v>
      </c>
      <c r="B935" t="s">
        <v>18291</v>
      </c>
      <c r="C935">
        <v>0.49851000000000001</v>
      </c>
      <c r="D935">
        <v>42000000</v>
      </c>
      <c r="E935">
        <v>117575636</v>
      </c>
      <c r="F935" t="s">
        <v>18292</v>
      </c>
      <c r="G935" t="s">
        <v>27712</v>
      </c>
      <c r="I935" t="s">
        <v>10501</v>
      </c>
      <c r="J935" t="s">
        <v>18293</v>
      </c>
      <c r="K935" t="s">
        <v>18294</v>
      </c>
      <c r="L935" t="s">
        <v>18295</v>
      </c>
      <c r="M935">
        <v>91</v>
      </c>
      <c r="N935" t="s">
        <v>18296</v>
      </c>
      <c r="O935" t="s">
        <v>18297</v>
      </c>
      <c r="P935" s="1">
        <v>38254</v>
      </c>
      <c r="Q935">
        <v>180</v>
      </c>
      <c r="R935">
        <v>5.4</v>
      </c>
      <c r="S935">
        <v>2004</v>
      </c>
      <c r="T935">
        <v>48486706.789999999</v>
      </c>
      <c r="U935">
        <v>135734652.09999999</v>
      </c>
    </row>
    <row r="936" spans="1:21" x14ac:dyDescent="0.5">
      <c r="A936">
        <v>9700</v>
      </c>
      <c r="B936" t="s">
        <v>6434</v>
      </c>
      <c r="C936">
        <v>0.18392700000000001</v>
      </c>
      <c r="D936">
        <v>9600000</v>
      </c>
      <c r="E936">
        <v>4386236</v>
      </c>
      <c r="F936" t="s">
        <v>6435</v>
      </c>
      <c r="G936" t="s">
        <v>28137</v>
      </c>
      <c r="I936" t="s">
        <v>6436</v>
      </c>
      <c r="K936" t="s">
        <v>6437</v>
      </c>
      <c r="L936" t="s">
        <v>6438</v>
      </c>
      <c r="M936">
        <v>144</v>
      </c>
      <c r="N936" t="s">
        <v>37</v>
      </c>
      <c r="O936" t="s">
        <v>3754</v>
      </c>
      <c r="P936" s="1">
        <v>38598</v>
      </c>
      <c r="Q936">
        <v>13</v>
      </c>
      <c r="R936">
        <v>6.4</v>
      </c>
      <c r="S936">
        <v>2005</v>
      </c>
      <c r="T936">
        <v>10719007.58</v>
      </c>
      <c r="U936">
        <v>4897510.0970000001</v>
      </c>
    </row>
    <row r="937" spans="1:21" x14ac:dyDescent="0.5">
      <c r="A937">
        <v>609</v>
      </c>
      <c r="B937" t="s">
        <v>7219</v>
      </c>
      <c r="C937">
        <v>1.193916</v>
      </c>
      <c r="D937">
        <v>10700000</v>
      </c>
      <c r="E937">
        <v>122200000</v>
      </c>
      <c r="F937" t="s">
        <v>7220</v>
      </c>
      <c r="G937" t="s">
        <v>29225</v>
      </c>
      <c r="I937" t="s">
        <v>169</v>
      </c>
      <c r="J937" t="s">
        <v>7221</v>
      </c>
      <c r="K937" t="s">
        <v>7222</v>
      </c>
      <c r="L937" t="s">
        <v>7223</v>
      </c>
      <c r="M937">
        <v>114</v>
      </c>
      <c r="N937" t="s">
        <v>181</v>
      </c>
      <c r="O937" t="s">
        <v>7224</v>
      </c>
      <c r="P937" s="1">
        <v>30106</v>
      </c>
      <c r="Q937">
        <v>425</v>
      </c>
      <c r="R937">
        <v>6.8</v>
      </c>
      <c r="S937">
        <v>1982</v>
      </c>
      <c r="T937">
        <v>24178173.710000001</v>
      </c>
      <c r="U937">
        <v>276128301.60000002</v>
      </c>
    </row>
    <row r="938" spans="1:21" x14ac:dyDescent="0.5">
      <c r="A938">
        <v>9806</v>
      </c>
      <c r="B938" t="s">
        <v>23385</v>
      </c>
      <c r="C938">
        <v>3.3394059999999999</v>
      </c>
      <c r="D938">
        <v>92000000</v>
      </c>
      <c r="E938">
        <v>631442092</v>
      </c>
      <c r="F938" t="s">
        <v>23386</v>
      </c>
      <c r="G938" t="s">
        <v>32140</v>
      </c>
      <c r="H938" t="s">
        <v>23387</v>
      </c>
      <c r="I938" t="s">
        <v>21541</v>
      </c>
      <c r="J938" t="s">
        <v>23388</v>
      </c>
      <c r="K938" t="s">
        <v>23389</v>
      </c>
      <c r="L938" t="s">
        <v>23390</v>
      </c>
      <c r="M938">
        <v>115</v>
      </c>
      <c r="N938" t="s">
        <v>23391</v>
      </c>
      <c r="O938" t="s">
        <v>15836</v>
      </c>
      <c r="P938" s="1">
        <v>38296</v>
      </c>
      <c r="Q938">
        <v>3064</v>
      </c>
      <c r="R938">
        <v>7.2</v>
      </c>
      <c r="S938">
        <v>2004</v>
      </c>
      <c r="T938">
        <v>106208976.8</v>
      </c>
      <c r="U938">
        <v>728965418.39999998</v>
      </c>
    </row>
    <row r="939" spans="1:21" x14ac:dyDescent="0.5">
      <c r="A939">
        <v>8491</v>
      </c>
      <c r="B939" t="s">
        <v>4977</v>
      </c>
      <c r="C939">
        <v>0.57304500000000003</v>
      </c>
      <c r="D939">
        <v>6500000</v>
      </c>
      <c r="E939">
        <v>30218387</v>
      </c>
      <c r="F939" t="s">
        <v>4978</v>
      </c>
      <c r="G939" t="s">
        <v>27540</v>
      </c>
      <c r="I939" t="s">
        <v>4979</v>
      </c>
      <c r="J939" t="s">
        <v>4980</v>
      </c>
      <c r="K939" t="s">
        <v>4981</v>
      </c>
      <c r="L939" t="s">
        <v>4982</v>
      </c>
      <c r="M939">
        <v>97</v>
      </c>
      <c r="N939" t="s">
        <v>53</v>
      </c>
      <c r="O939" t="s">
        <v>4983</v>
      </c>
      <c r="P939" s="1">
        <v>32694</v>
      </c>
      <c r="Q939">
        <v>104</v>
      </c>
      <c r="R939">
        <v>6.2</v>
      </c>
      <c r="S939">
        <v>1989</v>
      </c>
      <c r="T939">
        <v>11433402.1</v>
      </c>
      <c r="U939">
        <v>53153687.619999997</v>
      </c>
    </row>
    <row r="940" spans="1:21" x14ac:dyDescent="0.5">
      <c r="A940">
        <v>10471</v>
      </c>
      <c r="B940" t="s">
        <v>7449</v>
      </c>
      <c r="C940">
        <v>0.49295</v>
      </c>
      <c r="D940">
        <v>11000000</v>
      </c>
      <c r="E940">
        <v>59827328</v>
      </c>
      <c r="F940" t="s">
        <v>7450</v>
      </c>
      <c r="G940" t="s">
        <v>29312</v>
      </c>
      <c r="I940" t="s">
        <v>7451</v>
      </c>
      <c r="J940" t="s">
        <v>7452</v>
      </c>
      <c r="K940" t="s">
        <v>7453</v>
      </c>
      <c r="L940" t="s">
        <v>7454</v>
      </c>
      <c r="M940">
        <v>98</v>
      </c>
      <c r="N940" t="s">
        <v>53</v>
      </c>
      <c r="O940" t="s">
        <v>2133</v>
      </c>
      <c r="P940" s="1">
        <v>36537</v>
      </c>
      <c r="Q940">
        <v>70</v>
      </c>
      <c r="R940">
        <v>6.6</v>
      </c>
      <c r="S940">
        <v>2000</v>
      </c>
      <c r="T940">
        <v>13929213.26</v>
      </c>
      <c r="U940">
        <v>75758873.670000002</v>
      </c>
    </row>
    <row r="941" spans="1:21" x14ac:dyDescent="0.5">
      <c r="A941">
        <v>1946</v>
      </c>
      <c r="B941" t="s">
        <v>9099</v>
      </c>
      <c r="C941">
        <v>0.50124199999999997</v>
      </c>
      <c r="D941">
        <v>15000000</v>
      </c>
      <c r="E941">
        <v>2856712</v>
      </c>
      <c r="F941" t="s">
        <v>9100</v>
      </c>
      <c r="G941" t="s">
        <v>8289</v>
      </c>
      <c r="I941" t="s">
        <v>3459</v>
      </c>
      <c r="J941" t="s">
        <v>9101</v>
      </c>
      <c r="K941" t="s">
        <v>9102</v>
      </c>
      <c r="L941" t="s">
        <v>9103</v>
      </c>
      <c r="M941">
        <v>97</v>
      </c>
      <c r="N941" t="s">
        <v>9104</v>
      </c>
      <c r="O941" t="s">
        <v>9105</v>
      </c>
      <c r="P941" s="1">
        <v>36264</v>
      </c>
      <c r="Q941">
        <v>229</v>
      </c>
      <c r="R941">
        <v>6.6</v>
      </c>
      <c r="S941">
        <v>1999</v>
      </c>
      <c r="T941">
        <v>19635792.699999999</v>
      </c>
      <c r="U941">
        <v>3739586.9759999998</v>
      </c>
    </row>
    <row r="942" spans="1:21" x14ac:dyDescent="0.5">
      <c r="A942">
        <v>524</v>
      </c>
      <c r="B942" t="s">
        <v>19801</v>
      </c>
      <c r="C942">
        <v>1.5526660000000001</v>
      </c>
      <c r="D942">
        <v>52000000</v>
      </c>
      <c r="E942">
        <v>116112375</v>
      </c>
      <c r="F942" t="s">
        <v>19802</v>
      </c>
      <c r="G942" t="s">
        <v>31292</v>
      </c>
      <c r="I942" t="s">
        <v>561</v>
      </c>
      <c r="J942" t="s">
        <v>19803</v>
      </c>
      <c r="K942" t="s">
        <v>19804</v>
      </c>
      <c r="L942" t="s">
        <v>19805</v>
      </c>
      <c r="M942">
        <v>178</v>
      </c>
      <c r="N942" t="s">
        <v>565</v>
      </c>
      <c r="O942" t="s">
        <v>19806</v>
      </c>
      <c r="P942" s="1">
        <v>35025</v>
      </c>
      <c r="Q942">
        <v>699</v>
      </c>
      <c r="R942">
        <v>7.6</v>
      </c>
      <c r="S942">
        <v>1995</v>
      </c>
      <c r="T942">
        <v>74410277.090000004</v>
      </c>
      <c r="U942">
        <v>166152961.5</v>
      </c>
    </row>
    <row r="943" spans="1:21" x14ac:dyDescent="0.5">
      <c r="A943">
        <v>863</v>
      </c>
      <c r="B943" t="s">
        <v>23322</v>
      </c>
      <c r="C943">
        <v>1.8101970000000001</v>
      </c>
      <c r="D943">
        <v>90000000</v>
      </c>
      <c r="E943">
        <v>485015179</v>
      </c>
      <c r="F943" t="s">
        <v>23323</v>
      </c>
      <c r="G943" t="s">
        <v>31292</v>
      </c>
      <c r="H943" t="s">
        <v>23324</v>
      </c>
      <c r="I943" t="s">
        <v>23325</v>
      </c>
      <c r="J943" t="s">
        <v>23326</v>
      </c>
      <c r="K943" t="s">
        <v>23327</v>
      </c>
      <c r="L943" t="s">
        <v>23328</v>
      </c>
      <c r="M943">
        <v>92</v>
      </c>
      <c r="N943" t="s">
        <v>7015</v>
      </c>
      <c r="O943" t="s">
        <v>15836</v>
      </c>
      <c r="P943" s="1">
        <v>36463</v>
      </c>
      <c r="Q943">
        <v>2272</v>
      </c>
      <c r="R943">
        <v>7.2</v>
      </c>
      <c r="S943">
        <v>1999</v>
      </c>
      <c r="T943">
        <v>117814756.2</v>
      </c>
      <c r="U943">
        <v>634910500.70000005</v>
      </c>
    </row>
    <row r="944" spans="1:21" x14ac:dyDescent="0.5">
      <c r="A944">
        <v>11361</v>
      </c>
      <c r="B944" t="s">
        <v>3896</v>
      </c>
      <c r="C944">
        <v>0.26954</v>
      </c>
      <c r="D944">
        <v>5000000</v>
      </c>
      <c r="E944">
        <v>11642254</v>
      </c>
      <c r="F944" t="s">
        <v>3897</v>
      </c>
      <c r="G944" t="s">
        <v>27844</v>
      </c>
      <c r="I944" t="s">
        <v>3898</v>
      </c>
      <c r="J944" t="s">
        <v>3899</v>
      </c>
      <c r="K944" t="s">
        <v>3900</v>
      </c>
      <c r="L944" t="s">
        <v>3901</v>
      </c>
      <c r="M944">
        <v>96</v>
      </c>
      <c r="N944" t="s">
        <v>173</v>
      </c>
      <c r="O944" t="s">
        <v>3902</v>
      </c>
      <c r="P944" s="1">
        <v>32793</v>
      </c>
      <c r="Q944">
        <v>83</v>
      </c>
      <c r="R944">
        <v>5.2</v>
      </c>
      <c r="S944">
        <v>1989</v>
      </c>
      <c r="T944">
        <v>8794924.6950000003</v>
      </c>
      <c r="U944">
        <v>20478549.440000001</v>
      </c>
    </row>
    <row r="945" spans="1:21" x14ac:dyDescent="0.5">
      <c r="A945">
        <v>10629</v>
      </c>
      <c r="B945" t="s">
        <v>10340</v>
      </c>
      <c r="C945">
        <v>0.193661</v>
      </c>
      <c r="D945">
        <v>17000000</v>
      </c>
      <c r="E945">
        <v>1569918</v>
      </c>
      <c r="F945" t="s">
        <v>10341</v>
      </c>
      <c r="G945" t="s">
        <v>30144</v>
      </c>
      <c r="I945" t="s">
        <v>6131</v>
      </c>
      <c r="J945" t="s">
        <v>10342</v>
      </c>
      <c r="K945" t="s">
        <v>10343</v>
      </c>
      <c r="L945" t="s">
        <v>10344</v>
      </c>
      <c r="M945">
        <v>98</v>
      </c>
      <c r="N945" t="s">
        <v>4602</v>
      </c>
      <c r="O945" t="s">
        <v>10345</v>
      </c>
      <c r="P945" s="1">
        <v>37813</v>
      </c>
      <c r="Q945">
        <v>26</v>
      </c>
      <c r="R945">
        <v>6.7</v>
      </c>
      <c r="S945">
        <v>2003</v>
      </c>
      <c r="T945">
        <v>20150994.960000001</v>
      </c>
      <c r="U945">
        <v>1860906.453</v>
      </c>
    </row>
    <row r="946" spans="1:21" x14ac:dyDescent="0.5">
      <c r="A946">
        <v>2155</v>
      </c>
      <c r="B946" t="s">
        <v>18246</v>
      </c>
      <c r="C946">
        <v>0.52534099999999995</v>
      </c>
      <c r="D946">
        <v>42000000</v>
      </c>
      <c r="E946">
        <v>32168970</v>
      </c>
      <c r="F946" t="s">
        <v>18247</v>
      </c>
      <c r="G946" t="s">
        <v>31661</v>
      </c>
      <c r="I946" t="s">
        <v>2194</v>
      </c>
      <c r="J946" t="s">
        <v>18248</v>
      </c>
      <c r="K946" t="s">
        <v>18249</v>
      </c>
      <c r="L946" t="s">
        <v>18250</v>
      </c>
      <c r="M946">
        <v>124</v>
      </c>
      <c r="N946" t="s">
        <v>2806</v>
      </c>
      <c r="O946" t="s">
        <v>18251</v>
      </c>
      <c r="P946" s="1">
        <v>36581</v>
      </c>
      <c r="Q946">
        <v>86</v>
      </c>
      <c r="R946">
        <v>5.2</v>
      </c>
      <c r="S946">
        <v>2000</v>
      </c>
      <c r="T946">
        <v>53184268.799999997</v>
      </c>
      <c r="U946">
        <v>40735313.039999999</v>
      </c>
    </row>
    <row r="947" spans="1:21" x14ac:dyDescent="0.5">
      <c r="A947">
        <v>36647</v>
      </c>
      <c r="B947" t="s">
        <v>18697</v>
      </c>
      <c r="C947">
        <v>2.7297449999999999</v>
      </c>
      <c r="D947">
        <v>45000000</v>
      </c>
      <c r="E947">
        <v>131183530</v>
      </c>
      <c r="F947" t="s">
        <v>18698</v>
      </c>
      <c r="G947" t="s">
        <v>31661</v>
      </c>
      <c r="H947" t="s">
        <v>18699</v>
      </c>
      <c r="I947" t="s">
        <v>18700</v>
      </c>
      <c r="J947" t="s">
        <v>18701</v>
      </c>
      <c r="K947" t="s">
        <v>18702</v>
      </c>
      <c r="L947" t="s">
        <v>18703</v>
      </c>
      <c r="M947">
        <v>120</v>
      </c>
      <c r="N947" t="s">
        <v>18704</v>
      </c>
      <c r="O947" t="s">
        <v>18705</v>
      </c>
      <c r="P947" s="1">
        <v>36028</v>
      </c>
      <c r="Q947">
        <v>1263</v>
      </c>
      <c r="R947">
        <v>6.3</v>
      </c>
      <c r="S947">
        <v>1998</v>
      </c>
      <c r="T947">
        <v>60196296.109999999</v>
      </c>
      <c r="U947">
        <v>175483613.69999999</v>
      </c>
    </row>
    <row r="948" spans="1:21" x14ac:dyDescent="0.5">
      <c r="A948">
        <v>231576</v>
      </c>
      <c r="B948" t="s">
        <v>4243</v>
      </c>
      <c r="C948">
        <v>0.77824700000000002</v>
      </c>
      <c r="D948">
        <v>5500000</v>
      </c>
      <c r="E948">
        <v>5483299</v>
      </c>
      <c r="F948" t="s">
        <v>4244</v>
      </c>
      <c r="G948" t="s">
        <v>28015</v>
      </c>
      <c r="I948" t="s">
        <v>2137</v>
      </c>
      <c r="J948" t="s">
        <v>4245</v>
      </c>
      <c r="K948" t="s">
        <v>4246</v>
      </c>
      <c r="L948" t="s">
        <v>4247</v>
      </c>
      <c r="M948">
        <v>120</v>
      </c>
      <c r="N948" t="s">
        <v>235</v>
      </c>
      <c r="O948" t="s">
        <v>4248</v>
      </c>
      <c r="P948" s="1">
        <v>41657</v>
      </c>
      <c r="Q948">
        <v>192</v>
      </c>
      <c r="R948">
        <v>6.3</v>
      </c>
      <c r="S948">
        <v>2014</v>
      </c>
      <c r="T948">
        <v>5066000.7790000001</v>
      </c>
      <c r="U948">
        <v>5050617.6380000003</v>
      </c>
    </row>
    <row r="949" spans="1:21" x14ac:dyDescent="0.5">
      <c r="A949">
        <v>11870</v>
      </c>
      <c r="B949" t="s">
        <v>9730</v>
      </c>
      <c r="C949">
        <v>0.416292</v>
      </c>
      <c r="D949">
        <v>15000000</v>
      </c>
      <c r="E949">
        <v>52970014</v>
      </c>
      <c r="F949" t="s">
        <v>9731</v>
      </c>
      <c r="G949" t="s">
        <v>28015</v>
      </c>
      <c r="I949" t="s">
        <v>9732</v>
      </c>
      <c r="J949" t="s">
        <v>9733</v>
      </c>
      <c r="K949" t="s">
        <v>9734</v>
      </c>
      <c r="L949" t="s">
        <v>9735</v>
      </c>
      <c r="M949">
        <v>88</v>
      </c>
      <c r="N949" t="s">
        <v>2456</v>
      </c>
      <c r="O949" t="s">
        <v>1016</v>
      </c>
      <c r="P949" s="1">
        <v>37295</v>
      </c>
      <c r="Q949">
        <v>95</v>
      </c>
      <c r="R949">
        <v>5.7</v>
      </c>
      <c r="S949">
        <v>2002</v>
      </c>
      <c r="T949">
        <v>18183920.899999999</v>
      </c>
      <c r="U949">
        <v>64213502.990000002</v>
      </c>
    </row>
    <row r="950" spans="1:21" x14ac:dyDescent="0.5">
      <c r="A950">
        <v>1985</v>
      </c>
      <c r="B950" t="s">
        <v>13904</v>
      </c>
      <c r="C950">
        <v>0.55196999999999996</v>
      </c>
      <c r="D950">
        <v>25000000</v>
      </c>
      <c r="E950">
        <v>82466670</v>
      </c>
      <c r="F950" t="s">
        <v>13905</v>
      </c>
      <c r="G950" t="s">
        <v>30954</v>
      </c>
      <c r="I950" t="s">
        <v>13474</v>
      </c>
      <c r="J950" t="s">
        <v>13906</v>
      </c>
      <c r="K950" t="s">
        <v>13907</v>
      </c>
      <c r="L950" t="s">
        <v>13908</v>
      </c>
      <c r="M950">
        <v>129</v>
      </c>
      <c r="N950" t="s">
        <v>1318</v>
      </c>
      <c r="O950" t="s">
        <v>13909</v>
      </c>
      <c r="P950" s="1">
        <v>38595</v>
      </c>
      <c r="Q950">
        <v>206</v>
      </c>
      <c r="R950">
        <v>6.7</v>
      </c>
      <c r="S950">
        <v>2005</v>
      </c>
      <c r="T950">
        <v>27914082.239999998</v>
      </c>
      <c r="U950">
        <v>92079256.340000004</v>
      </c>
    </row>
    <row r="951" spans="1:21" x14ac:dyDescent="0.5">
      <c r="A951">
        <v>4348</v>
      </c>
      <c r="B951" t="s">
        <v>14796</v>
      </c>
      <c r="C951">
        <v>1.4808539999999999</v>
      </c>
      <c r="D951">
        <v>28000000</v>
      </c>
      <c r="E951">
        <v>121147947</v>
      </c>
      <c r="F951" t="s">
        <v>14797</v>
      </c>
      <c r="G951" t="s">
        <v>27332</v>
      </c>
      <c r="H951" t="s">
        <v>14798</v>
      </c>
      <c r="I951" t="s">
        <v>14799</v>
      </c>
      <c r="J951" t="s">
        <v>14800</v>
      </c>
      <c r="K951" t="s">
        <v>14801</v>
      </c>
      <c r="L951" t="s">
        <v>14802</v>
      </c>
      <c r="M951">
        <v>128</v>
      </c>
      <c r="N951" t="s">
        <v>37</v>
      </c>
      <c r="O951" t="s">
        <v>14803</v>
      </c>
      <c r="P951" s="1">
        <v>38611</v>
      </c>
      <c r="Q951">
        <v>749</v>
      </c>
      <c r="R951">
        <v>7.6</v>
      </c>
      <c r="S951">
        <v>2005</v>
      </c>
      <c r="T951">
        <v>31263772.109999999</v>
      </c>
      <c r="U951">
        <v>135269350.19999999</v>
      </c>
    </row>
    <row r="952" spans="1:21" x14ac:dyDescent="0.5">
      <c r="A952">
        <v>131631</v>
      </c>
      <c r="B952" t="s">
        <v>24297</v>
      </c>
      <c r="C952">
        <v>10.739008999999999</v>
      </c>
      <c r="D952">
        <v>125000000</v>
      </c>
      <c r="E952">
        <v>752100229</v>
      </c>
      <c r="F952" t="s">
        <v>24298</v>
      </c>
      <c r="G952" t="s">
        <v>27332</v>
      </c>
      <c r="H952" t="s">
        <v>22322</v>
      </c>
      <c r="I952" t="s">
        <v>17298</v>
      </c>
      <c r="J952" t="s">
        <v>24299</v>
      </c>
      <c r="K952" t="s">
        <v>24300</v>
      </c>
      <c r="L952" t="s">
        <v>24301</v>
      </c>
      <c r="M952">
        <v>123</v>
      </c>
      <c r="N952" t="s">
        <v>24302</v>
      </c>
      <c r="O952" t="s">
        <v>22328</v>
      </c>
      <c r="P952" s="1">
        <v>41961</v>
      </c>
      <c r="Q952">
        <v>3590</v>
      </c>
      <c r="R952">
        <v>6.6</v>
      </c>
      <c r="S952">
        <v>2014</v>
      </c>
      <c r="T952">
        <v>115136381.3</v>
      </c>
      <c r="U952">
        <v>692752790.20000005</v>
      </c>
    </row>
    <row r="953" spans="1:21" x14ac:dyDescent="0.5">
      <c r="A953">
        <v>11448</v>
      </c>
      <c r="B953" t="s">
        <v>9172</v>
      </c>
      <c r="C953">
        <v>0.77329099999999995</v>
      </c>
      <c r="D953">
        <v>15000000</v>
      </c>
      <c r="E953">
        <v>6700000</v>
      </c>
      <c r="F953" t="s">
        <v>9173</v>
      </c>
      <c r="G953" t="s">
        <v>29873</v>
      </c>
      <c r="I953" t="s">
        <v>1869</v>
      </c>
      <c r="K953" t="s">
        <v>9174</v>
      </c>
      <c r="L953" t="s">
        <v>9175</v>
      </c>
      <c r="M953">
        <v>95</v>
      </c>
      <c r="N953" t="s">
        <v>281</v>
      </c>
      <c r="O953" t="s">
        <v>9176</v>
      </c>
      <c r="P953" s="1">
        <v>34955</v>
      </c>
      <c r="Q953">
        <v>61</v>
      </c>
      <c r="R953">
        <v>6.5</v>
      </c>
      <c r="S953">
        <v>1995</v>
      </c>
      <c r="T953">
        <v>21464503.010000002</v>
      </c>
      <c r="U953">
        <v>9587478.0099999998</v>
      </c>
    </row>
    <row r="954" spans="1:21" x14ac:dyDescent="0.5">
      <c r="A954">
        <v>16232</v>
      </c>
      <c r="B954" t="s">
        <v>15093</v>
      </c>
      <c r="C954">
        <v>0.28644199999999997</v>
      </c>
      <c r="D954">
        <v>30000000</v>
      </c>
      <c r="E954">
        <v>21800302</v>
      </c>
      <c r="F954" t="s">
        <v>15094</v>
      </c>
      <c r="G954" t="s">
        <v>31172</v>
      </c>
      <c r="I954" t="s">
        <v>12088</v>
      </c>
      <c r="J954" t="s">
        <v>15095</v>
      </c>
      <c r="K954" t="s">
        <v>15096</v>
      </c>
      <c r="L954" t="s">
        <v>15097</v>
      </c>
      <c r="M954">
        <v>104</v>
      </c>
      <c r="N954" t="s">
        <v>328</v>
      </c>
      <c r="O954" t="s">
        <v>4627</v>
      </c>
      <c r="P954" s="1">
        <v>38153</v>
      </c>
      <c r="Q954">
        <v>33</v>
      </c>
      <c r="R954">
        <v>5.0999999999999996</v>
      </c>
      <c r="S954">
        <v>2004</v>
      </c>
      <c r="T954">
        <v>34633361.990000002</v>
      </c>
      <c r="U954">
        <v>25167258.359999999</v>
      </c>
    </row>
    <row r="955" spans="1:21" x14ac:dyDescent="0.5">
      <c r="A955">
        <v>1630</v>
      </c>
      <c r="B955" t="s">
        <v>17001</v>
      </c>
      <c r="C955">
        <v>0.87046100000000004</v>
      </c>
      <c r="D955">
        <v>36000000</v>
      </c>
      <c r="E955">
        <v>20300385</v>
      </c>
      <c r="F955" t="s">
        <v>17002</v>
      </c>
      <c r="G955" t="s">
        <v>31483</v>
      </c>
      <c r="I955" t="s">
        <v>2707</v>
      </c>
      <c r="J955" t="s">
        <v>17003</v>
      </c>
      <c r="K955" t="s">
        <v>17004</v>
      </c>
      <c r="L955" t="s">
        <v>17005</v>
      </c>
      <c r="M955">
        <v>129</v>
      </c>
      <c r="N955" t="s">
        <v>96</v>
      </c>
      <c r="O955" t="s">
        <v>4927</v>
      </c>
      <c r="P955" s="1">
        <v>35351</v>
      </c>
      <c r="Q955">
        <v>122</v>
      </c>
      <c r="R955">
        <v>6.5</v>
      </c>
      <c r="S955">
        <v>1996</v>
      </c>
      <c r="T955">
        <v>50047802.600000001</v>
      </c>
      <c r="U955">
        <v>28221935.030000001</v>
      </c>
    </row>
    <row r="956" spans="1:21" x14ac:dyDescent="0.5">
      <c r="A956">
        <v>13389</v>
      </c>
      <c r="B956" t="s">
        <v>20574</v>
      </c>
      <c r="C956">
        <v>0.82275900000000002</v>
      </c>
      <c r="D956">
        <v>60000000</v>
      </c>
      <c r="E956">
        <v>73174566</v>
      </c>
      <c r="F956" t="s">
        <v>20575</v>
      </c>
      <c r="G956" t="s">
        <v>27617</v>
      </c>
      <c r="H956" t="s">
        <v>20576</v>
      </c>
      <c r="I956" t="s">
        <v>7503</v>
      </c>
      <c r="J956" t="s">
        <v>20577</v>
      </c>
      <c r="L956" t="s">
        <v>20578</v>
      </c>
      <c r="M956">
        <v>101</v>
      </c>
      <c r="N956" t="s">
        <v>1753</v>
      </c>
      <c r="O956" t="s">
        <v>20579</v>
      </c>
      <c r="P956" s="1">
        <v>39702</v>
      </c>
      <c r="Q956">
        <v>195</v>
      </c>
      <c r="R956">
        <v>5.8</v>
      </c>
      <c r="S956">
        <v>2008</v>
      </c>
      <c r="T956">
        <v>60767198.030000001</v>
      </c>
      <c r="U956">
        <v>74110222.379999995</v>
      </c>
    </row>
    <row r="957" spans="1:21" x14ac:dyDescent="0.5">
      <c r="A957">
        <v>9336</v>
      </c>
      <c r="B957" t="s">
        <v>3571</v>
      </c>
      <c r="C957">
        <v>0.97389999999999999</v>
      </c>
      <c r="D957">
        <v>4500000</v>
      </c>
      <c r="E957">
        <v>81198894</v>
      </c>
      <c r="F957" t="s">
        <v>3572</v>
      </c>
      <c r="G957" t="s">
        <v>27692</v>
      </c>
      <c r="I957" t="s">
        <v>3573</v>
      </c>
      <c r="J957" t="s">
        <v>3574</v>
      </c>
      <c r="K957" t="s">
        <v>3575</v>
      </c>
      <c r="L957" t="s">
        <v>3576</v>
      </c>
      <c r="M957">
        <v>96</v>
      </c>
      <c r="N957" t="s">
        <v>1306</v>
      </c>
      <c r="O957" t="s">
        <v>3577</v>
      </c>
      <c r="P957" s="1">
        <v>30763</v>
      </c>
      <c r="Q957">
        <v>270</v>
      </c>
      <c r="R957">
        <v>6.3</v>
      </c>
      <c r="S957">
        <v>1984</v>
      </c>
      <c r="T957">
        <v>9445689.1760000009</v>
      </c>
      <c r="U957">
        <v>170439892</v>
      </c>
    </row>
    <row r="958" spans="1:21" x14ac:dyDescent="0.5">
      <c r="A958">
        <v>14517</v>
      </c>
      <c r="B958" t="s">
        <v>3139</v>
      </c>
      <c r="C958">
        <v>0.66339800000000004</v>
      </c>
      <c r="D958">
        <v>4000000</v>
      </c>
      <c r="E958">
        <v>866999</v>
      </c>
      <c r="F958" t="s">
        <v>3140</v>
      </c>
      <c r="G958" t="s">
        <v>27469</v>
      </c>
      <c r="I958" t="s">
        <v>3141</v>
      </c>
      <c r="J958" t="s">
        <v>3142</v>
      </c>
      <c r="K958" t="s">
        <v>3143</v>
      </c>
      <c r="L958" t="s">
        <v>3144</v>
      </c>
      <c r="M958">
        <v>101</v>
      </c>
      <c r="N958" t="s">
        <v>3145</v>
      </c>
      <c r="O958" t="s">
        <v>219</v>
      </c>
      <c r="P958" s="1">
        <v>38377</v>
      </c>
      <c r="Q958">
        <v>44</v>
      </c>
      <c r="R958">
        <v>6.5</v>
      </c>
      <c r="S958">
        <v>2005</v>
      </c>
      <c r="T958">
        <v>4466253.159</v>
      </c>
      <c r="U958">
        <v>968059.25560000003</v>
      </c>
    </row>
    <row r="959" spans="1:21" x14ac:dyDescent="0.5">
      <c r="A959">
        <v>600</v>
      </c>
      <c r="B959" t="s">
        <v>10505</v>
      </c>
      <c r="C959">
        <v>2.0266999999999999</v>
      </c>
      <c r="D959">
        <v>17000000</v>
      </c>
      <c r="E959">
        <v>46357676</v>
      </c>
      <c r="F959" t="s">
        <v>10506</v>
      </c>
      <c r="G959" t="s">
        <v>30184</v>
      </c>
      <c r="I959" t="s">
        <v>1511</v>
      </c>
      <c r="J959" t="s">
        <v>10507</v>
      </c>
      <c r="K959" t="s">
        <v>10508</v>
      </c>
      <c r="L959" t="s">
        <v>10509</v>
      </c>
      <c r="M959">
        <v>116</v>
      </c>
      <c r="N959" t="s">
        <v>4368</v>
      </c>
      <c r="O959" t="s">
        <v>10510</v>
      </c>
      <c r="P959" s="1">
        <v>31954</v>
      </c>
      <c r="Q959">
        <v>1311</v>
      </c>
      <c r="R959">
        <v>7.7</v>
      </c>
      <c r="S959">
        <v>1987</v>
      </c>
      <c r="T959">
        <v>32624367.449999999</v>
      </c>
      <c r="U959">
        <v>88964109.170000002</v>
      </c>
    </row>
    <row r="960" spans="1:21" x14ac:dyDescent="0.5">
      <c r="A960">
        <v>20856</v>
      </c>
      <c r="B960" t="s">
        <v>18572</v>
      </c>
      <c r="C960">
        <v>0.53922999999999999</v>
      </c>
      <c r="D960">
        <v>45000000</v>
      </c>
      <c r="E960">
        <v>57881056</v>
      </c>
      <c r="F960" t="s">
        <v>18573</v>
      </c>
      <c r="G960" t="s">
        <v>31701</v>
      </c>
      <c r="H960" t="s">
        <v>18574</v>
      </c>
      <c r="I960" t="s">
        <v>5847</v>
      </c>
      <c r="J960" t="s">
        <v>18575</v>
      </c>
      <c r="K960" t="s">
        <v>18576</v>
      </c>
      <c r="L960" t="s">
        <v>18577</v>
      </c>
      <c r="M960">
        <v>86</v>
      </c>
      <c r="N960" t="s">
        <v>18578</v>
      </c>
      <c r="O960" t="s">
        <v>18579</v>
      </c>
      <c r="P960" s="1">
        <v>40025</v>
      </c>
      <c r="Q960">
        <v>146</v>
      </c>
      <c r="R960">
        <v>5.0999999999999996</v>
      </c>
      <c r="S960">
        <v>2009</v>
      </c>
      <c r="T960">
        <v>45738019.539999999</v>
      </c>
      <c r="U960">
        <v>58830330.450000003</v>
      </c>
    </row>
    <row r="961" spans="1:21" x14ac:dyDescent="0.5">
      <c r="A961">
        <v>11468</v>
      </c>
      <c r="B961" t="s">
        <v>10693</v>
      </c>
      <c r="C961">
        <v>0.42738900000000002</v>
      </c>
      <c r="D961">
        <v>18000000</v>
      </c>
      <c r="E961">
        <v>676698</v>
      </c>
      <c r="F961" t="s">
        <v>10694</v>
      </c>
      <c r="G961" t="s">
        <v>30236</v>
      </c>
      <c r="I961" t="s">
        <v>10695</v>
      </c>
      <c r="J961" t="s">
        <v>10696</v>
      </c>
      <c r="K961" t="s">
        <v>10697</v>
      </c>
      <c r="L961" t="s">
        <v>10698</v>
      </c>
      <c r="M961">
        <v>103</v>
      </c>
      <c r="N961" t="s">
        <v>1318</v>
      </c>
      <c r="O961" t="s">
        <v>10699</v>
      </c>
      <c r="P961" s="1">
        <v>37257</v>
      </c>
      <c r="Q961">
        <v>35</v>
      </c>
      <c r="R961">
        <v>6.8</v>
      </c>
      <c r="S961">
        <v>2002</v>
      </c>
      <c r="T961">
        <v>21820705.09</v>
      </c>
      <c r="U961">
        <v>820334.86049999995</v>
      </c>
    </row>
    <row r="962" spans="1:21" x14ac:dyDescent="0.5">
      <c r="A962">
        <v>13056</v>
      </c>
      <c r="B962" t="s">
        <v>12385</v>
      </c>
      <c r="C962">
        <v>1.210534</v>
      </c>
      <c r="D962">
        <v>20500000</v>
      </c>
      <c r="E962">
        <v>10089373</v>
      </c>
      <c r="F962" t="s">
        <v>12386</v>
      </c>
      <c r="G962" t="s">
        <v>30236</v>
      </c>
      <c r="H962" t="s">
        <v>12387</v>
      </c>
      <c r="I962" t="s">
        <v>12388</v>
      </c>
      <c r="J962" t="s">
        <v>12389</v>
      </c>
      <c r="K962" t="s">
        <v>12390</v>
      </c>
      <c r="L962" t="s">
        <v>12391</v>
      </c>
      <c r="M962">
        <v>102</v>
      </c>
      <c r="N962" t="s">
        <v>1150</v>
      </c>
      <c r="O962" t="s">
        <v>12392</v>
      </c>
      <c r="P962" s="1">
        <v>39787</v>
      </c>
      <c r="Q962">
        <v>147</v>
      </c>
      <c r="R962">
        <v>5.5</v>
      </c>
      <c r="S962">
        <v>2008</v>
      </c>
      <c r="T962">
        <v>20762125.989999998</v>
      </c>
      <c r="U962">
        <v>10218382.119999999</v>
      </c>
    </row>
    <row r="963" spans="1:21" x14ac:dyDescent="0.5">
      <c r="A963">
        <v>22894</v>
      </c>
      <c r="B963" t="s">
        <v>14277</v>
      </c>
      <c r="C963">
        <v>0.99210699999999996</v>
      </c>
      <c r="D963">
        <v>26000000</v>
      </c>
      <c r="E963">
        <v>67918658</v>
      </c>
      <c r="F963" t="s">
        <v>14278</v>
      </c>
      <c r="G963" t="s">
        <v>31015</v>
      </c>
      <c r="H963" t="s">
        <v>14279</v>
      </c>
      <c r="I963" t="s">
        <v>2901</v>
      </c>
      <c r="J963" t="s">
        <v>14280</v>
      </c>
      <c r="K963" t="s">
        <v>14281</v>
      </c>
      <c r="L963" t="s">
        <v>14282</v>
      </c>
      <c r="M963">
        <v>100</v>
      </c>
      <c r="N963" t="s">
        <v>181</v>
      </c>
      <c r="O963" t="s">
        <v>14283</v>
      </c>
      <c r="P963" s="1">
        <v>40199</v>
      </c>
      <c r="Q963">
        <v>376</v>
      </c>
      <c r="R963">
        <v>5</v>
      </c>
      <c r="S963">
        <v>2010</v>
      </c>
      <c r="T963">
        <v>26000000</v>
      </c>
      <c r="U963">
        <v>67918658</v>
      </c>
    </row>
    <row r="964" spans="1:21" x14ac:dyDescent="0.5">
      <c r="A964">
        <v>76757</v>
      </c>
      <c r="B964" t="s">
        <v>25259</v>
      </c>
      <c r="C964">
        <v>6.1893690000000001</v>
      </c>
      <c r="D964">
        <v>176000003</v>
      </c>
      <c r="E964">
        <v>183987723</v>
      </c>
      <c r="F964" t="s">
        <v>25260</v>
      </c>
      <c r="G964" t="s">
        <v>32284</v>
      </c>
      <c r="H964" t="s">
        <v>25261</v>
      </c>
      <c r="I964" t="s">
        <v>3532</v>
      </c>
      <c r="J964" t="s">
        <v>25262</v>
      </c>
      <c r="K964" t="s">
        <v>25263</v>
      </c>
      <c r="L964" t="s">
        <v>25264</v>
      </c>
      <c r="M964">
        <v>124</v>
      </c>
      <c r="N964" t="s">
        <v>25265</v>
      </c>
      <c r="O964" t="s">
        <v>25266</v>
      </c>
      <c r="P964" s="1">
        <v>42039</v>
      </c>
      <c r="Q964">
        <v>1937</v>
      </c>
      <c r="R964">
        <v>5.2</v>
      </c>
      <c r="S964">
        <v>2015</v>
      </c>
      <c r="T964">
        <v>161919931.5</v>
      </c>
      <c r="U964">
        <v>169268630.69999999</v>
      </c>
    </row>
    <row r="965" spans="1:21" x14ac:dyDescent="0.5">
      <c r="A965">
        <v>242512</v>
      </c>
      <c r="B965" t="s">
        <v>4162</v>
      </c>
      <c r="C965">
        <v>3.4893139999999998</v>
      </c>
      <c r="D965">
        <v>5000000</v>
      </c>
      <c r="E965">
        <v>102529779</v>
      </c>
      <c r="F965" t="s">
        <v>4163</v>
      </c>
      <c r="G965" t="s">
        <v>27970</v>
      </c>
      <c r="I965" t="s">
        <v>4164</v>
      </c>
      <c r="J965" t="s">
        <v>4165</v>
      </c>
      <c r="K965" t="s">
        <v>4166</v>
      </c>
      <c r="L965" t="s">
        <v>4167</v>
      </c>
      <c r="M965">
        <v>89</v>
      </c>
      <c r="N965" t="s">
        <v>181</v>
      </c>
      <c r="O965" t="s">
        <v>4168</v>
      </c>
      <c r="P965" s="1">
        <v>41936</v>
      </c>
      <c r="Q965">
        <v>569</v>
      </c>
      <c r="R965">
        <v>4.9000000000000004</v>
      </c>
      <c r="S965">
        <v>2014</v>
      </c>
      <c r="T965">
        <v>4605455.2539999997</v>
      </c>
      <c r="U965">
        <v>94439261.870000005</v>
      </c>
    </row>
    <row r="966" spans="1:21" x14ac:dyDescent="0.5">
      <c r="A966">
        <v>260346</v>
      </c>
      <c r="B966" t="s">
        <v>18979</v>
      </c>
      <c r="C966">
        <v>5.7497579999999999</v>
      </c>
      <c r="D966">
        <v>48000000</v>
      </c>
      <c r="E966">
        <v>325771424</v>
      </c>
      <c r="F966" t="s">
        <v>18980</v>
      </c>
      <c r="G966" t="s">
        <v>29618</v>
      </c>
      <c r="H966" t="s">
        <v>18981</v>
      </c>
      <c r="I966" t="s">
        <v>15629</v>
      </c>
      <c r="J966" t="s">
        <v>18982</v>
      </c>
      <c r="K966" t="s">
        <v>18983</v>
      </c>
      <c r="L966" t="s">
        <v>18984</v>
      </c>
      <c r="M966">
        <v>109</v>
      </c>
      <c r="N966" t="s">
        <v>6181</v>
      </c>
      <c r="O966" t="s">
        <v>18985</v>
      </c>
      <c r="P966" s="1">
        <v>42005</v>
      </c>
      <c r="Q966">
        <v>1578</v>
      </c>
      <c r="R966">
        <v>6.1</v>
      </c>
      <c r="S966">
        <v>2015</v>
      </c>
      <c r="T966">
        <v>44159980.57</v>
      </c>
      <c r="U966">
        <v>299709578.19999999</v>
      </c>
    </row>
    <row r="967" spans="1:21" x14ac:dyDescent="0.5">
      <c r="A967">
        <v>8978</v>
      </c>
      <c r="B967" t="s">
        <v>15233</v>
      </c>
      <c r="C967">
        <v>0.71861600000000003</v>
      </c>
      <c r="D967">
        <v>30000000</v>
      </c>
      <c r="E967">
        <v>35294470</v>
      </c>
      <c r="F967" t="s">
        <v>15234</v>
      </c>
      <c r="G967" t="s">
        <v>31195</v>
      </c>
      <c r="I967" t="s">
        <v>15235</v>
      </c>
      <c r="J967" t="s">
        <v>15236</v>
      </c>
      <c r="K967" t="s">
        <v>15237</v>
      </c>
      <c r="L967" t="s">
        <v>15238</v>
      </c>
      <c r="M967">
        <v>109</v>
      </c>
      <c r="N967" t="s">
        <v>2806</v>
      </c>
      <c r="O967" t="s">
        <v>15239</v>
      </c>
      <c r="P967" s="1">
        <v>38371</v>
      </c>
      <c r="Q967">
        <v>160</v>
      </c>
      <c r="R967">
        <v>5.9</v>
      </c>
      <c r="S967">
        <v>2005</v>
      </c>
      <c r="T967">
        <v>33496898.690000001</v>
      </c>
      <c r="U967">
        <v>39408509.530000001</v>
      </c>
    </row>
    <row r="968" spans="1:21" x14ac:dyDescent="0.5">
      <c r="A968">
        <v>65055</v>
      </c>
      <c r="B968" t="s">
        <v>14602</v>
      </c>
      <c r="C968">
        <v>0.33956500000000001</v>
      </c>
      <c r="D968">
        <v>28000000</v>
      </c>
      <c r="E968">
        <v>10126458</v>
      </c>
      <c r="F968" t="s">
        <v>14603</v>
      </c>
      <c r="G968" t="s">
        <v>27089</v>
      </c>
      <c r="H968" t="s">
        <v>14604</v>
      </c>
      <c r="I968" t="s">
        <v>13769</v>
      </c>
      <c r="J968" t="s">
        <v>14605</v>
      </c>
      <c r="K968" t="s">
        <v>14606</v>
      </c>
      <c r="L968" t="s">
        <v>14607</v>
      </c>
      <c r="M968">
        <v>91</v>
      </c>
      <c r="N968" t="s">
        <v>173</v>
      </c>
      <c r="O968" t="s">
        <v>14608</v>
      </c>
      <c r="P968" s="1">
        <v>40788</v>
      </c>
      <c r="Q968">
        <v>74</v>
      </c>
      <c r="R968">
        <v>5.0999999999999996</v>
      </c>
      <c r="S968">
        <v>2011</v>
      </c>
      <c r="T968">
        <v>27143145.190000001</v>
      </c>
      <c r="U968">
        <v>9816568.5639999993</v>
      </c>
    </row>
    <row r="969" spans="1:21" x14ac:dyDescent="0.5">
      <c r="A969">
        <v>27581</v>
      </c>
      <c r="B969" t="s">
        <v>23617</v>
      </c>
      <c r="C969">
        <v>1.419224</v>
      </c>
      <c r="D969">
        <v>100000000</v>
      </c>
      <c r="E969">
        <v>170432927</v>
      </c>
      <c r="F969" t="s">
        <v>23618</v>
      </c>
      <c r="G969" t="s">
        <v>29243</v>
      </c>
      <c r="H969" t="s">
        <v>23619</v>
      </c>
      <c r="I969" t="s">
        <v>14298</v>
      </c>
      <c r="J969" t="s">
        <v>23620</v>
      </c>
      <c r="K969" t="s">
        <v>23621</v>
      </c>
      <c r="L969" t="s">
        <v>23622</v>
      </c>
      <c r="M969">
        <v>107</v>
      </c>
      <c r="N969" t="s">
        <v>6945</v>
      </c>
      <c r="O969" t="s">
        <v>23623</v>
      </c>
      <c r="P969" s="1">
        <v>40396</v>
      </c>
      <c r="Q969">
        <v>951</v>
      </c>
      <c r="R969">
        <v>6.1</v>
      </c>
      <c r="S969">
        <v>2010</v>
      </c>
      <c r="T969">
        <v>100000000</v>
      </c>
      <c r="U969">
        <v>170432927</v>
      </c>
    </row>
    <row r="970" spans="1:21" x14ac:dyDescent="0.5">
      <c r="A970">
        <v>168259</v>
      </c>
      <c r="B970" t="s">
        <v>25346</v>
      </c>
      <c r="C970">
        <v>9.3350139999999993</v>
      </c>
      <c r="D970">
        <v>190000000</v>
      </c>
      <c r="E970">
        <v>1506249360</v>
      </c>
      <c r="F970" t="s">
        <v>25347</v>
      </c>
      <c r="G970" t="s">
        <v>29243</v>
      </c>
      <c r="H970" t="s">
        <v>25348</v>
      </c>
      <c r="I970" t="s">
        <v>1236</v>
      </c>
      <c r="J970" t="s">
        <v>25349</v>
      </c>
      <c r="K970" t="s">
        <v>25350</v>
      </c>
      <c r="L970" t="s">
        <v>25351</v>
      </c>
      <c r="M970">
        <v>137</v>
      </c>
      <c r="N970" t="s">
        <v>296</v>
      </c>
      <c r="O970" t="s">
        <v>25352</v>
      </c>
      <c r="P970" s="1">
        <v>42095</v>
      </c>
      <c r="Q970">
        <v>2947</v>
      </c>
      <c r="R970">
        <v>7.3</v>
      </c>
      <c r="S970">
        <v>2015</v>
      </c>
      <c r="T970">
        <v>174799923.09999999</v>
      </c>
      <c r="U970">
        <v>1385748801</v>
      </c>
    </row>
    <row r="971" spans="1:21" x14ac:dyDescent="0.5">
      <c r="A971">
        <v>70695</v>
      </c>
      <c r="B971" t="s">
        <v>3065</v>
      </c>
      <c r="C971">
        <v>0.315527</v>
      </c>
      <c r="D971">
        <v>4000000</v>
      </c>
      <c r="E971">
        <v>55125</v>
      </c>
      <c r="F971" t="s">
        <v>3066</v>
      </c>
      <c r="G971" t="s">
        <v>26296</v>
      </c>
      <c r="H971" t="s">
        <v>3067</v>
      </c>
      <c r="I971" t="s">
        <v>3068</v>
      </c>
      <c r="J971" t="s">
        <v>3069</v>
      </c>
      <c r="K971" t="s">
        <v>3070</v>
      </c>
      <c r="L971" t="s">
        <v>3071</v>
      </c>
      <c r="M971">
        <v>90</v>
      </c>
      <c r="N971" t="s">
        <v>235</v>
      </c>
      <c r="O971" t="s">
        <v>3072</v>
      </c>
      <c r="P971" s="1">
        <v>40433</v>
      </c>
      <c r="Q971">
        <v>36</v>
      </c>
      <c r="R971">
        <v>6.2</v>
      </c>
      <c r="S971">
        <v>2010</v>
      </c>
      <c r="T971">
        <v>4000000</v>
      </c>
      <c r="U971">
        <v>55125</v>
      </c>
    </row>
    <row r="972" spans="1:21" x14ac:dyDescent="0.5">
      <c r="A972">
        <v>1948</v>
      </c>
      <c r="B972" t="s">
        <v>7994</v>
      </c>
      <c r="C972">
        <v>1.526073</v>
      </c>
      <c r="D972">
        <v>12000000</v>
      </c>
      <c r="E972">
        <v>42931041</v>
      </c>
      <c r="F972" t="s">
        <v>7995</v>
      </c>
      <c r="G972" t="s">
        <v>26296</v>
      </c>
      <c r="I972" t="s">
        <v>7996</v>
      </c>
      <c r="J972" t="s">
        <v>7997</v>
      </c>
      <c r="K972" t="s">
        <v>7998</v>
      </c>
      <c r="L972" t="s">
        <v>7999</v>
      </c>
      <c r="M972">
        <v>88</v>
      </c>
      <c r="N972" t="s">
        <v>4340</v>
      </c>
      <c r="O972" t="s">
        <v>8000</v>
      </c>
      <c r="P972" s="1">
        <v>38960</v>
      </c>
      <c r="Q972">
        <v>732</v>
      </c>
      <c r="R972">
        <v>6.5</v>
      </c>
      <c r="S972">
        <v>2006</v>
      </c>
      <c r="T972">
        <v>12980029.9</v>
      </c>
      <c r="U972">
        <v>46437182.979999997</v>
      </c>
    </row>
    <row r="973" spans="1:21" x14ac:dyDescent="0.5">
      <c r="A973">
        <v>12193</v>
      </c>
      <c r="B973" t="s">
        <v>22633</v>
      </c>
      <c r="C973">
        <v>0.94304200000000005</v>
      </c>
      <c r="D973">
        <v>80000000</v>
      </c>
      <c r="E973">
        <v>163733697</v>
      </c>
      <c r="F973" t="s">
        <v>22634</v>
      </c>
      <c r="G973" t="s">
        <v>26296</v>
      </c>
      <c r="I973" t="s">
        <v>16859</v>
      </c>
      <c r="J973" t="s">
        <v>22635</v>
      </c>
      <c r="K973" t="s">
        <v>22636</v>
      </c>
      <c r="L973" t="s">
        <v>22637</v>
      </c>
      <c r="M973">
        <v>88</v>
      </c>
      <c r="N973" t="s">
        <v>7758</v>
      </c>
      <c r="O973" t="s">
        <v>22638</v>
      </c>
      <c r="P973" s="1">
        <v>39778</v>
      </c>
      <c r="Q973">
        <v>221</v>
      </c>
      <c r="R973">
        <v>5.3</v>
      </c>
      <c r="S973">
        <v>2008</v>
      </c>
      <c r="T973">
        <v>81022930.700000003</v>
      </c>
      <c r="U973">
        <v>165827299.80000001</v>
      </c>
    </row>
    <row r="974" spans="1:21" x14ac:dyDescent="0.5">
      <c r="A974">
        <v>9809</v>
      </c>
      <c r="B974" t="s">
        <v>3194</v>
      </c>
      <c r="C974">
        <v>0.249949</v>
      </c>
      <c r="D974">
        <v>4000000</v>
      </c>
      <c r="E974">
        <v>4630045</v>
      </c>
      <c r="F974" t="s">
        <v>3195</v>
      </c>
      <c r="G974" t="s">
        <v>27077</v>
      </c>
      <c r="I974" t="s">
        <v>3196</v>
      </c>
      <c r="J974" t="s">
        <v>3197</v>
      </c>
      <c r="K974" t="s">
        <v>3198</v>
      </c>
      <c r="L974" t="s">
        <v>3199</v>
      </c>
      <c r="M974">
        <v>84</v>
      </c>
      <c r="N974" t="s">
        <v>1306</v>
      </c>
      <c r="O974" t="s">
        <v>1016</v>
      </c>
      <c r="P974" s="1">
        <v>39038</v>
      </c>
      <c r="Q974">
        <v>36</v>
      </c>
      <c r="R974">
        <v>5.4</v>
      </c>
      <c r="S974">
        <v>2006</v>
      </c>
      <c r="T974">
        <v>4326676.6330000004</v>
      </c>
      <c r="U974">
        <v>5008176.8779999996</v>
      </c>
    </row>
    <row r="975" spans="1:21" x14ac:dyDescent="0.5">
      <c r="A975">
        <v>10027</v>
      </c>
      <c r="B975" t="s">
        <v>18554</v>
      </c>
      <c r="C975">
        <v>0.74363900000000005</v>
      </c>
      <c r="D975">
        <v>45000000</v>
      </c>
      <c r="E975">
        <v>50871113</v>
      </c>
      <c r="F975" t="s">
        <v>18555</v>
      </c>
      <c r="G975" t="s">
        <v>31695</v>
      </c>
      <c r="H975" t="s">
        <v>18556</v>
      </c>
      <c r="I975" t="s">
        <v>16101</v>
      </c>
      <c r="J975" t="s">
        <v>18557</v>
      </c>
      <c r="K975" t="s">
        <v>18558</v>
      </c>
      <c r="L975" t="s">
        <v>18559</v>
      </c>
      <c r="M975">
        <v>103</v>
      </c>
      <c r="N975" t="s">
        <v>1150</v>
      </c>
      <c r="O975" t="s">
        <v>18560</v>
      </c>
      <c r="P975" s="1">
        <v>38385</v>
      </c>
      <c r="Q975">
        <v>279</v>
      </c>
      <c r="R975">
        <v>6.5</v>
      </c>
      <c r="S975">
        <v>2005</v>
      </c>
      <c r="T975">
        <v>50245348.030000001</v>
      </c>
      <c r="U975">
        <v>56800817.280000001</v>
      </c>
    </row>
    <row r="976" spans="1:21" x14ac:dyDescent="0.5">
      <c r="A976">
        <v>7341</v>
      </c>
      <c r="B976" t="s">
        <v>12425</v>
      </c>
      <c r="C976">
        <v>0.48042099999999999</v>
      </c>
      <c r="D976">
        <v>21000000</v>
      </c>
      <c r="E976">
        <v>17762705</v>
      </c>
      <c r="F976" t="s">
        <v>12426</v>
      </c>
      <c r="G976" t="s">
        <v>30635</v>
      </c>
      <c r="I976" t="s">
        <v>12427</v>
      </c>
      <c r="J976" t="s">
        <v>12428</v>
      </c>
      <c r="K976" t="s">
        <v>12429</v>
      </c>
      <c r="L976" t="s">
        <v>12430</v>
      </c>
      <c r="M976">
        <v>104</v>
      </c>
      <c r="N976" t="s">
        <v>3299</v>
      </c>
      <c r="O976" t="s">
        <v>12431</v>
      </c>
      <c r="P976" s="1">
        <v>36230</v>
      </c>
      <c r="Q976">
        <v>33</v>
      </c>
      <c r="R976">
        <v>5.0999999999999996</v>
      </c>
      <c r="S976">
        <v>1999</v>
      </c>
      <c r="T976">
        <v>27490109.780000001</v>
      </c>
      <c r="U976">
        <v>23252319.539999999</v>
      </c>
    </row>
    <row r="977" spans="1:21" x14ac:dyDescent="0.5">
      <c r="A977">
        <v>747</v>
      </c>
      <c r="B977" t="s">
        <v>3328</v>
      </c>
      <c r="C977">
        <v>1.8235969999999999</v>
      </c>
      <c r="D977">
        <v>4000000</v>
      </c>
      <c r="E977">
        <v>30039392</v>
      </c>
      <c r="F977" t="s">
        <v>3329</v>
      </c>
      <c r="G977" t="s">
        <v>27565</v>
      </c>
      <c r="I977" t="s">
        <v>3330</v>
      </c>
      <c r="J977" t="s">
        <v>3331</v>
      </c>
      <c r="K977" t="s">
        <v>3332</v>
      </c>
      <c r="L977" t="s">
        <v>3333</v>
      </c>
      <c r="M977">
        <v>99</v>
      </c>
      <c r="N977" t="s">
        <v>2363</v>
      </c>
      <c r="O977" t="s">
        <v>3334</v>
      </c>
      <c r="P977" s="1">
        <v>38086</v>
      </c>
      <c r="Q977">
        <v>1413</v>
      </c>
      <c r="R977">
        <v>7.4</v>
      </c>
      <c r="S977">
        <v>2004</v>
      </c>
      <c r="T977">
        <v>4617781.5990000004</v>
      </c>
      <c r="U977">
        <v>34678837.909999996</v>
      </c>
    </row>
    <row r="978" spans="1:21" x14ac:dyDescent="0.5">
      <c r="A978">
        <v>9447</v>
      </c>
      <c r="B978" t="s">
        <v>23169</v>
      </c>
      <c r="C978">
        <v>0.718275</v>
      </c>
      <c r="D978">
        <v>90000000</v>
      </c>
      <c r="E978">
        <v>69131860</v>
      </c>
      <c r="F978" t="s">
        <v>23170</v>
      </c>
      <c r="G978" t="s">
        <v>28222</v>
      </c>
      <c r="I978" t="s">
        <v>426</v>
      </c>
      <c r="J978" t="s">
        <v>23171</v>
      </c>
      <c r="K978" t="s">
        <v>23172</v>
      </c>
      <c r="L978" t="s">
        <v>23173</v>
      </c>
      <c r="M978">
        <v>92</v>
      </c>
      <c r="N978" t="s">
        <v>23174</v>
      </c>
      <c r="O978" t="s">
        <v>1891</v>
      </c>
      <c r="P978" s="1">
        <v>36124</v>
      </c>
      <c r="Q978">
        <v>176</v>
      </c>
      <c r="R978">
        <v>5.0999999999999996</v>
      </c>
      <c r="S978">
        <v>1998</v>
      </c>
      <c r="T978">
        <v>120392592.2</v>
      </c>
      <c r="U978">
        <v>92477375.890000001</v>
      </c>
    </row>
    <row r="979" spans="1:21" x14ac:dyDescent="0.5">
      <c r="A979">
        <v>11165</v>
      </c>
      <c r="B979" t="s">
        <v>14151</v>
      </c>
      <c r="C979">
        <v>0.38135200000000002</v>
      </c>
      <c r="D979">
        <v>25485000</v>
      </c>
      <c r="E979">
        <v>29548291</v>
      </c>
      <c r="F979" t="s">
        <v>14152</v>
      </c>
      <c r="G979" t="s">
        <v>30996</v>
      </c>
      <c r="I979" t="s">
        <v>14153</v>
      </c>
      <c r="J979" t="s">
        <v>14154</v>
      </c>
      <c r="K979" t="s">
        <v>14155</v>
      </c>
      <c r="L979" t="s">
        <v>14156</v>
      </c>
      <c r="M979">
        <v>144</v>
      </c>
      <c r="N979" t="s">
        <v>14157</v>
      </c>
      <c r="O979" t="s">
        <v>1968</v>
      </c>
      <c r="P979" s="1">
        <v>25834</v>
      </c>
      <c r="Q979">
        <v>93</v>
      </c>
      <c r="R979">
        <v>6.6</v>
      </c>
      <c r="S979">
        <v>1970</v>
      </c>
      <c r="T979">
        <v>143133147.19999999</v>
      </c>
      <c r="U979">
        <v>165954086.19999999</v>
      </c>
    </row>
    <row r="980" spans="1:21" x14ac:dyDescent="0.5">
      <c r="A980">
        <v>1830</v>
      </c>
      <c r="B980" t="s">
        <v>18240</v>
      </c>
      <c r="C980">
        <v>1.274645</v>
      </c>
      <c r="D980">
        <v>42000000</v>
      </c>
      <c r="E980">
        <v>24127895</v>
      </c>
      <c r="F980" t="s">
        <v>18241</v>
      </c>
      <c r="G980" t="s">
        <v>27553</v>
      </c>
      <c r="I980" t="s">
        <v>16995</v>
      </c>
      <c r="J980" t="s">
        <v>18242</v>
      </c>
      <c r="K980" t="s">
        <v>18243</v>
      </c>
      <c r="L980" t="s">
        <v>18244</v>
      </c>
      <c r="M980">
        <v>122</v>
      </c>
      <c r="N980" t="s">
        <v>758</v>
      </c>
      <c r="O980" t="s">
        <v>18245</v>
      </c>
      <c r="P980" s="1">
        <v>38611</v>
      </c>
      <c r="Q980">
        <v>822</v>
      </c>
      <c r="R980">
        <v>6.9</v>
      </c>
      <c r="S980">
        <v>2005</v>
      </c>
      <c r="T980">
        <v>46895658.170000002</v>
      </c>
      <c r="U980">
        <v>26940321.809999999</v>
      </c>
    </row>
    <row r="981" spans="1:21" x14ac:dyDescent="0.5">
      <c r="A981">
        <v>10161</v>
      </c>
      <c r="B981" t="s">
        <v>653</v>
      </c>
      <c r="C981">
        <v>0.33754499999999998</v>
      </c>
      <c r="D981">
        <v>645180</v>
      </c>
      <c r="E981">
        <v>14743391</v>
      </c>
      <c r="F981" t="s">
        <v>654</v>
      </c>
      <c r="G981" t="s">
        <v>26056</v>
      </c>
      <c r="I981" t="s">
        <v>655</v>
      </c>
      <c r="J981" t="s">
        <v>656</v>
      </c>
      <c r="K981" t="s">
        <v>657</v>
      </c>
      <c r="L981" t="s">
        <v>658</v>
      </c>
      <c r="M981">
        <v>103</v>
      </c>
      <c r="N981" t="s">
        <v>96</v>
      </c>
      <c r="O981" t="s">
        <v>659</v>
      </c>
      <c r="P981" s="1">
        <v>32710</v>
      </c>
      <c r="Q981">
        <v>94</v>
      </c>
      <c r="R981">
        <v>7.3</v>
      </c>
      <c r="S981">
        <v>1989</v>
      </c>
      <c r="T981">
        <v>1134861.9029999999</v>
      </c>
      <c r="U981">
        <v>25933402.719999999</v>
      </c>
    </row>
    <row r="982" spans="1:21" x14ac:dyDescent="0.5">
      <c r="A982">
        <v>280</v>
      </c>
      <c r="B982" t="s">
        <v>23786</v>
      </c>
      <c r="C982">
        <v>3.584406</v>
      </c>
      <c r="D982">
        <v>100000000</v>
      </c>
      <c r="E982">
        <v>520000000</v>
      </c>
      <c r="F982" t="s">
        <v>23787</v>
      </c>
      <c r="G982" t="s">
        <v>32178</v>
      </c>
      <c r="I982" t="s">
        <v>4875</v>
      </c>
      <c r="J982" t="s">
        <v>23788</v>
      </c>
      <c r="K982" t="s">
        <v>23789</v>
      </c>
      <c r="L982" t="s">
        <v>23790</v>
      </c>
      <c r="M982">
        <v>137</v>
      </c>
      <c r="N982" t="s">
        <v>4879</v>
      </c>
      <c r="O982" t="s">
        <v>23791</v>
      </c>
      <c r="P982" s="1">
        <v>33420</v>
      </c>
      <c r="Q982">
        <v>2836</v>
      </c>
      <c r="R982">
        <v>7.5</v>
      </c>
      <c r="S982">
        <v>1991</v>
      </c>
      <c r="T982">
        <v>160109284.19999999</v>
      </c>
      <c r="U982">
        <v>832568277.79999995</v>
      </c>
    </row>
    <row r="983" spans="1:21" x14ac:dyDescent="0.5">
      <c r="A983">
        <v>2044</v>
      </c>
      <c r="B983" t="s">
        <v>17873</v>
      </c>
      <c r="C983">
        <v>1.259442</v>
      </c>
      <c r="D983">
        <v>40000000</v>
      </c>
      <c r="E983">
        <v>114830111</v>
      </c>
      <c r="F983" t="s">
        <v>17874</v>
      </c>
      <c r="G983" t="s">
        <v>31607</v>
      </c>
      <c r="H983" t="s">
        <v>17875</v>
      </c>
      <c r="I983" t="s">
        <v>17876</v>
      </c>
      <c r="J983" t="s">
        <v>17877</v>
      </c>
      <c r="K983" t="s">
        <v>17878</v>
      </c>
      <c r="L983" t="s">
        <v>17879</v>
      </c>
      <c r="M983">
        <v>99</v>
      </c>
      <c r="N983" t="s">
        <v>17880</v>
      </c>
      <c r="O983" t="s">
        <v>17881</v>
      </c>
      <c r="P983" s="1">
        <v>38884</v>
      </c>
      <c r="Q983">
        <v>389</v>
      </c>
      <c r="R983">
        <v>6.3</v>
      </c>
      <c r="S983">
        <v>2006</v>
      </c>
      <c r="T983">
        <v>43266766.329999998</v>
      </c>
      <c r="U983">
        <v>124208189.5</v>
      </c>
    </row>
    <row r="984" spans="1:21" x14ac:dyDescent="0.5">
      <c r="A984">
        <v>2020</v>
      </c>
      <c r="B984" t="s">
        <v>19747</v>
      </c>
      <c r="C984">
        <v>0.67107000000000006</v>
      </c>
      <c r="D984">
        <v>51000000</v>
      </c>
      <c r="E984">
        <v>36911617</v>
      </c>
      <c r="F984" t="s">
        <v>19748</v>
      </c>
      <c r="G984" t="s">
        <v>30696</v>
      </c>
      <c r="I984" t="s">
        <v>19749</v>
      </c>
      <c r="J984" t="s">
        <v>19750</v>
      </c>
      <c r="K984" t="s">
        <v>19751</v>
      </c>
      <c r="L984" t="s">
        <v>19752</v>
      </c>
      <c r="M984">
        <v>101</v>
      </c>
      <c r="N984" t="s">
        <v>53</v>
      </c>
      <c r="O984" t="s">
        <v>19753</v>
      </c>
      <c r="P984" s="1">
        <v>36469</v>
      </c>
      <c r="Q984">
        <v>46</v>
      </c>
      <c r="R984">
        <v>4.5</v>
      </c>
      <c r="S984">
        <v>1999</v>
      </c>
      <c r="T984">
        <v>66761695.18</v>
      </c>
      <c r="U984">
        <v>48319257.310000002</v>
      </c>
    </row>
    <row r="985" spans="1:21" x14ac:dyDescent="0.5">
      <c r="A985">
        <v>11258</v>
      </c>
      <c r="B985" t="s">
        <v>21526</v>
      </c>
      <c r="C985">
        <v>0.49255900000000002</v>
      </c>
      <c r="D985">
        <v>70000000</v>
      </c>
      <c r="E985">
        <v>19870567</v>
      </c>
      <c r="F985" t="s">
        <v>21527</v>
      </c>
      <c r="G985" t="s">
        <v>30696</v>
      </c>
      <c r="I985" t="s">
        <v>21528</v>
      </c>
      <c r="J985" t="s">
        <v>21529</v>
      </c>
      <c r="K985" t="s">
        <v>21530</v>
      </c>
      <c r="L985" t="s">
        <v>21531</v>
      </c>
      <c r="M985">
        <v>97</v>
      </c>
      <c r="N985" t="s">
        <v>2806</v>
      </c>
      <c r="O985" t="s">
        <v>21532</v>
      </c>
      <c r="P985" s="1">
        <v>35811</v>
      </c>
      <c r="Q985">
        <v>74</v>
      </c>
      <c r="R985">
        <v>5.4</v>
      </c>
      <c r="S985">
        <v>1998</v>
      </c>
      <c r="T985">
        <v>93638682.840000004</v>
      </c>
      <c r="U985">
        <v>26580767.440000001</v>
      </c>
    </row>
    <row r="986" spans="1:21" x14ac:dyDescent="0.5">
      <c r="A986">
        <v>11858</v>
      </c>
      <c r="B986" t="s">
        <v>17504</v>
      </c>
      <c r="C986">
        <v>0.56368499999999999</v>
      </c>
      <c r="D986">
        <v>40000000</v>
      </c>
      <c r="E986">
        <v>24332324</v>
      </c>
      <c r="F986" t="s">
        <v>17505</v>
      </c>
      <c r="G986" t="s">
        <v>31552</v>
      </c>
      <c r="I986" t="s">
        <v>11030</v>
      </c>
      <c r="J986" t="s">
        <v>17506</v>
      </c>
      <c r="K986" t="s">
        <v>17507</v>
      </c>
      <c r="L986" t="s">
        <v>17508</v>
      </c>
      <c r="M986">
        <v>128</v>
      </c>
      <c r="N986" t="s">
        <v>13077</v>
      </c>
      <c r="O986" t="s">
        <v>17509</v>
      </c>
      <c r="P986" s="1">
        <v>34488</v>
      </c>
      <c r="Q986">
        <v>43</v>
      </c>
      <c r="R986">
        <v>5.7</v>
      </c>
      <c r="S986">
        <v>1994</v>
      </c>
      <c r="T986">
        <v>58844462.460000001</v>
      </c>
      <c r="U986">
        <v>35795563.159999996</v>
      </c>
    </row>
    <row r="987" spans="1:21" x14ac:dyDescent="0.5">
      <c r="A987">
        <v>9504</v>
      </c>
      <c r="B987" t="s">
        <v>8229</v>
      </c>
      <c r="C987">
        <v>0.98056600000000005</v>
      </c>
      <c r="D987">
        <v>12500000</v>
      </c>
      <c r="E987">
        <v>10725228</v>
      </c>
      <c r="F987" t="s">
        <v>8230</v>
      </c>
      <c r="G987" t="s">
        <v>11733</v>
      </c>
      <c r="I987" t="s">
        <v>4898</v>
      </c>
      <c r="J987" t="s">
        <v>8231</v>
      </c>
      <c r="K987" t="s">
        <v>8232</v>
      </c>
      <c r="L987" t="s">
        <v>8233</v>
      </c>
      <c r="M987">
        <v>100</v>
      </c>
      <c r="N987" t="s">
        <v>1464</v>
      </c>
      <c r="O987" t="s">
        <v>8234</v>
      </c>
      <c r="P987" s="1">
        <v>33862</v>
      </c>
      <c r="Q987">
        <v>148</v>
      </c>
      <c r="R987">
        <v>7.2</v>
      </c>
      <c r="S987">
        <v>1992</v>
      </c>
      <c r="T987">
        <v>19425303.18</v>
      </c>
      <c r="U987">
        <v>16667264.449999999</v>
      </c>
    </row>
    <row r="988" spans="1:21" x14ac:dyDescent="0.5">
      <c r="A988">
        <v>134374</v>
      </c>
      <c r="B988" t="s">
        <v>13916</v>
      </c>
      <c r="C988">
        <v>1.0755699999999999</v>
      </c>
      <c r="D988">
        <v>25000000</v>
      </c>
      <c r="E988">
        <v>86175291</v>
      </c>
      <c r="F988" t="s">
        <v>13917</v>
      </c>
      <c r="G988" t="s">
        <v>11733</v>
      </c>
      <c r="H988" t="s">
        <v>13918</v>
      </c>
      <c r="I988" t="s">
        <v>11306</v>
      </c>
      <c r="J988" t="s">
        <v>13919</v>
      </c>
      <c r="K988" t="s">
        <v>13920</v>
      </c>
      <c r="L988" t="s">
        <v>13921</v>
      </c>
      <c r="M988">
        <v>130</v>
      </c>
      <c r="N988" t="s">
        <v>13922</v>
      </c>
      <c r="O988" t="s">
        <v>11276</v>
      </c>
      <c r="P988" s="1">
        <v>41382</v>
      </c>
      <c r="Q988">
        <v>1143</v>
      </c>
      <c r="R988">
        <v>6.1</v>
      </c>
      <c r="S988">
        <v>2013</v>
      </c>
      <c r="T988">
        <v>23400833.82</v>
      </c>
      <c r="U988">
        <v>80662946.560000002</v>
      </c>
    </row>
    <row r="989" spans="1:21" x14ac:dyDescent="0.5">
      <c r="A989">
        <v>37233</v>
      </c>
      <c r="B989" t="s">
        <v>18326</v>
      </c>
      <c r="C989">
        <v>0.74387499999999995</v>
      </c>
      <c r="D989">
        <v>42000000</v>
      </c>
      <c r="E989">
        <v>270248367</v>
      </c>
      <c r="F989" t="s">
        <v>18327</v>
      </c>
      <c r="G989" t="s">
        <v>11733</v>
      </c>
      <c r="I989" t="s">
        <v>7968</v>
      </c>
      <c r="J989" t="s">
        <v>18328</v>
      </c>
      <c r="K989" t="s">
        <v>18329</v>
      </c>
      <c r="L989" t="s">
        <v>18330</v>
      </c>
      <c r="M989">
        <v>154</v>
      </c>
      <c r="N989" t="s">
        <v>1318</v>
      </c>
      <c r="O989" t="s">
        <v>18331</v>
      </c>
      <c r="P989" s="1">
        <v>34150</v>
      </c>
      <c r="Q989">
        <v>258</v>
      </c>
      <c r="R989">
        <v>6.5</v>
      </c>
      <c r="S989">
        <v>1993</v>
      </c>
      <c r="T989">
        <v>63397738.390000001</v>
      </c>
      <c r="U989">
        <v>407931792.19999999</v>
      </c>
    </row>
    <row r="990" spans="1:21" x14ac:dyDescent="0.5">
      <c r="A990">
        <v>568</v>
      </c>
      <c r="B990" t="s">
        <v>19834</v>
      </c>
      <c r="C990">
        <v>2.191608</v>
      </c>
      <c r="D990">
        <v>52000000</v>
      </c>
      <c r="E990">
        <v>355237933</v>
      </c>
      <c r="F990" t="s">
        <v>19835</v>
      </c>
      <c r="G990" t="s">
        <v>11733</v>
      </c>
      <c r="I990" t="s">
        <v>5974</v>
      </c>
      <c r="J990" t="s">
        <v>19836</v>
      </c>
      <c r="K990" t="s">
        <v>19837</v>
      </c>
      <c r="L990" t="s">
        <v>19838</v>
      </c>
      <c r="M990">
        <v>140</v>
      </c>
      <c r="N990" t="s">
        <v>96</v>
      </c>
      <c r="O990" t="s">
        <v>7290</v>
      </c>
      <c r="P990" s="1">
        <v>34880</v>
      </c>
      <c r="Q990">
        <v>1002</v>
      </c>
      <c r="R990">
        <v>7.1</v>
      </c>
      <c r="S990">
        <v>1995</v>
      </c>
      <c r="T990">
        <v>74410277.090000004</v>
      </c>
      <c r="U990">
        <v>508333712.10000002</v>
      </c>
    </row>
    <row r="991" spans="1:21" x14ac:dyDescent="0.5">
      <c r="A991">
        <v>37165</v>
      </c>
      <c r="B991" t="s">
        <v>20904</v>
      </c>
      <c r="C991">
        <v>4.1805399999999997</v>
      </c>
      <c r="D991">
        <v>60000000</v>
      </c>
      <c r="E991">
        <v>264118201</v>
      </c>
      <c r="F991" t="s">
        <v>20905</v>
      </c>
      <c r="G991" t="s">
        <v>11733</v>
      </c>
      <c r="I991" t="s">
        <v>778</v>
      </c>
      <c r="J991" t="s">
        <v>20906</v>
      </c>
      <c r="K991" t="s">
        <v>20907</v>
      </c>
      <c r="L991" t="s">
        <v>20908</v>
      </c>
      <c r="M991">
        <v>103</v>
      </c>
      <c r="N991" t="s">
        <v>328</v>
      </c>
      <c r="O991" t="s">
        <v>16033</v>
      </c>
      <c r="P991" s="1">
        <v>35950</v>
      </c>
      <c r="Q991">
        <v>2392</v>
      </c>
      <c r="R991">
        <v>7.6</v>
      </c>
      <c r="S991">
        <v>1998</v>
      </c>
      <c r="T991">
        <v>80261728.140000001</v>
      </c>
      <c r="U991">
        <v>353309720.80000001</v>
      </c>
    </row>
    <row r="992" spans="1:21" x14ac:dyDescent="0.5">
      <c r="A992">
        <v>138832</v>
      </c>
      <c r="B992" t="s">
        <v>17170</v>
      </c>
      <c r="C992">
        <v>2.4433569999999998</v>
      </c>
      <c r="D992">
        <v>37000000</v>
      </c>
      <c r="E992">
        <v>269994119</v>
      </c>
      <c r="F992" t="s">
        <v>17171</v>
      </c>
      <c r="G992" t="s">
        <v>29004</v>
      </c>
      <c r="H992" t="s">
        <v>17172</v>
      </c>
      <c r="I992" t="s">
        <v>12323</v>
      </c>
      <c r="K992" t="s">
        <v>17173</v>
      </c>
      <c r="L992" t="s">
        <v>17174</v>
      </c>
      <c r="M992">
        <v>110</v>
      </c>
      <c r="N992" t="s">
        <v>1306</v>
      </c>
      <c r="O992" t="s">
        <v>17175</v>
      </c>
      <c r="P992" s="1">
        <v>41493</v>
      </c>
      <c r="Q992">
        <v>1960</v>
      </c>
      <c r="R992">
        <v>6.9</v>
      </c>
      <c r="S992">
        <v>2013</v>
      </c>
      <c r="T992">
        <v>34633234.049999997</v>
      </c>
      <c r="U992">
        <v>252723500.40000001</v>
      </c>
    </row>
    <row r="993" spans="1:21" x14ac:dyDescent="0.5">
      <c r="A993">
        <v>11260</v>
      </c>
      <c r="B993" t="s">
        <v>20497</v>
      </c>
      <c r="C993">
        <v>0.49802600000000002</v>
      </c>
      <c r="D993">
        <v>60000000</v>
      </c>
      <c r="E993">
        <v>50650079</v>
      </c>
      <c r="F993" t="s">
        <v>20498</v>
      </c>
      <c r="G993" t="s">
        <v>29004</v>
      </c>
      <c r="H993" t="s">
        <v>20499</v>
      </c>
      <c r="I993" t="s">
        <v>12970</v>
      </c>
      <c r="J993" t="s">
        <v>20500</v>
      </c>
      <c r="K993" t="s">
        <v>20501</v>
      </c>
      <c r="L993" t="s">
        <v>20502</v>
      </c>
      <c r="M993">
        <v>90</v>
      </c>
      <c r="N993" t="s">
        <v>20503</v>
      </c>
      <c r="O993" t="s">
        <v>20504</v>
      </c>
      <c r="P993" s="1">
        <v>39637</v>
      </c>
      <c r="Q993">
        <v>205</v>
      </c>
      <c r="R993">
        <v>5.0999999999999996</v>
      </c>
      <c r="S993">
        <v>2008</v>
      </c>
      <c r="T993">
        <v>60767198.030000001</v>
      </c>
      <c r="U993">
        <v>51297723.009999998</v>
      </c>
    </row>
    <row r="994" spans="1:21" x14ac:dyDescent="0.5">
      <c r="A994">
        <v>5854</v>
      </c>
      <c r="B994" t="s">
        <v>1795</v>
      </c>
      <c r="C994">
        <v>0.600495</v>
      </c>
      <c r="D994">
        <v>2000000</v>
      </c>
      <c r="E994">
        <v>7900000</v>
      </c>
      <c r="F994" t="s">
        <v>1796</v>
      </c>
      <c r="G994" t="s">
        <v>26721</v>
      </c>
      <c r="I994" t="s">
        <v>770</v>
      </c>
      <c r="J994" t="s">
        <v>1797</v>
      </c>
      <c r="K994" t="s">
        <v>1798</v>
      </c>
      <c r="L994" t="s">
        <v>1799</v>
      </c>
      <c r="M994">
        <v>121</v>
      </c>
      <c r="N994" t="s">
        <v>1800</v>
      </c>
      <c r="O994" t="s">
        <v>1016</v>
      </c>
      <c r="P994" s="1">
        <v>27859</v>
      </c>
      <c r="Q994">
        <v>37</v>
      </c>
      <c r="R994">
        <v>6.7</v>
      </c>
      <c r="S994">
        <v>1976</v>
      </c>
      <c r="T994">
        <v>7663396.057</v>
      </c>
      <c r="U994">
        <v>30270414.420000002</v>
      </c>
    </row>
    <row r="995" spans="1:21" x14ac:dyDescent="0.5">
      <c r="A995">
        <v>13249</v>
      </c>
      <c r="B995" t="s">
        <v>10707</v>
      </c>
      <c r="C995">
        <v>0.46306799999999998</v>
      </c>
      <c r="D995">
        <v>18000000</v>
      </c>
      <c r="E995">
        <v>1196307</v>
      </c>
      <c r="F995" t="s">
        <v>10708</v>
      </c>
      <c r="G995" t="s">
        <v>26721</v>
      </c>
      <c r="I995" t="s">
        <v>10709</v>
      </c>
      <c r="J995" t="s">
        <v>10710</v>
      </c>
      <c r="K995" t="s">
        <v>10711</v>
      </c>
      <c r="L995" t="s">
        <v>10712</v>
      </c>
      <c r="M995">
        <v>115</v>
      </c>
      <c r="N995" t="s">
        <v>10064</v>
      </c>
      <c r="O995" t="s">
        <v>10713</v>
      </c>
      <c r="P995" s="1">
        <v>38973</v>
      </c>
      <c r="Q995">
        <v>65</v>
      </c>
      <c r="R995">
        <v>5.8</v>
      </c>
      <c r="S995">
        <v>2006</v>
      </c>
      <c r="T995">
        <v>19470044.850000001</v>
      </c>
      <c r="U995">
        <v>1294008.3859999999</v>
      </c>
    </row>
    <row r="996" spans="1:21" x14ac:dyDescent="0.5">
      <c r="A996">
        <v>11169</v>
      </c>
      <c r="B996" t="s">
        <v>11351</v>
      </c>
      <c r="C996">
        <v>0.28007399999999999</v>
      </c>
      <c r="D996">
        <v>19250000</v>
      </c>
      <c r="E996">
        <v>8112712</v>
      </c>
      <c r="F996" t="s">
        <v>11352</v>
      </c>
      <c r="G996" t="s">
        <v>30151</v>
      </c>
      <c r="I996" t="s">
        <v>11353</v>
      </c>
      <c r="J996" t="s">
        <v>11354</v>
      </c>
      <c r="K996" t="s">
        <v>11355</v>
      </c>
      <c r="L996" t="s">
        <v>11356</v>
      </c>
      <c r="M996">
        <v>102</v>
      </c>
      <c r="N996" t="s">
        <v>11357</v>
      </c>
      <c r="O996" t="s">
        <v>11358</v>
      </c>
      <c r="P996" s="1">
        <v>38058</v>
      </c>
      <c r="Q996">
        <v>44</v>
      </c>
      <c r="R996">
        <v>6.2</v>
      </c>
      <c r="S996">
        <v>2004</v>
      </c>
      <c r="T996">
        <v>22223073.949999999</v>
      </c>
      <c r="U996">
        <v>9365683.0480000004</v>
      </c>
    </row>
    <row r="997" spans="1:21" x14ac:dyDescent="0.5">
      <c r="A997">
        <v>11595</v>
      </c>
      <c r="B997" t="s">
        <v>17319</v>
      </c>
      <c r="C997">
        <v>0.64444800000000002</v>
      </c>
      <c r="D997">
        <v>38000000</v>
      </c>
      <c r="E997">
        <v>153518974</v>
      </c>
      <c r="F997" t="s">
        <v>17320</v>
      </c>
      <c r="G997" t="s">
        <v>31134</v>
      </c>
      <c r="I997" t="s">
        <v>1130</v>
      </c>
      <c r="J997" t="s">
        <v>17321</v>
      </c>
      <c r="K997" t="s">
        <v>17322</v>
      </c>
      <c r="L997" t="s">
        <v>17323</v>
      </c>
      <c r="M997">
        <v>95</v>
      </c>
      <c r="N997" t="s">
        <v>1134</v>
      </c>
      <c r="O997" t="s">
        <v>1135</v>
      </c>
      <c r="P997" s="1">
        <v>33032</v>
      </c>
      <c r="Q997">
        <v>90</v>
      </c>
      <c r="R997">
        <v>5.5</v>
      </c>
      <c r="S997">
        <v>1990</v>
      </c>
      <c r="T997">
        <v>63418144.530000001</v>
      </c>
      <c r="U997">
        <v>256207591.59999999</v>
      </c>
    </row>
    <row r="998" spans="1:21" x14ac:dyDescent="0.5">
      <c r="A998">
        <v>10669</v>
      </c>
      <c r="B998" t="s">
        <v>1908</v>
      </c>
      <c r="C998">
        <v>0.94938100000000003</v>
      </c>
      <c r="D998">
        <v>2000000</v>
      </c>
      <c r="E998">
        <v>46122355</v>
      </c>
      <c r="F998" t="s">
        <v>1909</v>
      </c>
      <c r="G998" t="s">
        <v>26787</v>
      </c>
      <c r="I998" t="s">
        <v>1910</v>
      </c>
      <c r="J998" t="s">
        <v>1911</v>
      </c>
      <c r="K998" t="s">
        <v>1912</v>
      </c>
      <c r="L998" t="s">
        <v>1913</v>
      </c>
      <c r="M998">
        <v>109</v>
      </c>
      <c r="N998" t="s">
        <v>1914</v>
      </c>
      <c r="O998" t="s">
        <v>1915</v>
      </c>
      <c r="P998" s="1">
        <v>26510</v>
      </c>
      <c r="Q998">
        <v>209</v>
      </c>
      <c r="R998">
        <v>7</v>
      </c>
      <c r="S998">
        <v>1972</v>
      </c>
      <c r="T998">
        <v>10429121.859999999</v>
      </c>
      <c r="U998">
        <v>240507830.40000001</v>
      </c>
    </row>
    <row r="999" spans="1:21" x14ac:dyDescent="0.5">
      <c r="A999">
        <v>17532</v>
      </c>
      <c r="B999" t="s">
        <v>3179</v>
      </c>
      <c r="C999">
        <v>0.38802599999999998</v>
      </c>
      <c r="D999">
        <v>4000000</v>
      </c>
      <c r="E999">
        <v>4100000</v>
      </c>
      <c r="F999" t="s">
        <v>3180</v>
      </c>
      <c r="G999" t="s">
        <v>27495</v>
      </c>
      <c r="H999" t="s">
        <v>3181</v>
      </c>
      <c r="I999" t="s">
        <v>3182</v>
      </c>
      <c r="K999" t="s">
        <v>3183</v>
      </c>
      <c r="L999" t="s">
        <v>3184</v>
      </c>
      <c r="M999">
        <v>103</v>
      </c>
      <c r="N999" t="s">
        <v>3185</v>
      </c>
      <c r="O999" t="s">
        <v>3186</v>
      </c>
      <c r="P999" s="1">
        <v>39931</v>
      </c>
      <c r="Q999">
        <v>63</v>
      </c>
      <c r="R999">
        <v>3.8</v>
      </c>
      <c r="S999">
        <v>2009</v>
      </c>
      <c r="T999">
        <v>4065601.736</v>
      </c>
      <c r="U999">
        <v>4167241.78</v>
      </c>
    </row>
    <row r="1000" spans="1:21" x14ac:dyDescent="0.5">
      <c r="A1000">
        <v>10127</v>
      </c>
      <c r="B1000" t="s">
        <v>3522</v>
      </c>
      <c r="C1000">
        <v>0.199235</v>
      </c>
      <c r="D1000">
        <v>4500000</v>
      </c>
      <c r="E1000">
        <v>3813293</v>
      </c>
      <c r="F1000" t="s">
        <v>3523</v>
      </c>
      <c r="G1000" t="s">
        <v>27666</v>
      </c>
      <c r="I1000" t="s">
        <v>3524</v>
      </c>
      <c r="J1000" t="s">
        <v>3525</v>
      </c>
      <c r="K1000" t="s">
        <v>3526</v>
      </c>
      <c r="L1000" t="s">
        <v>3527</v>
      </c>
      <c r="M1000">
        <v>86</v>
      </c>
      <c r="N1000" t="s">
        <v>3528</v>
      </c>
      <c r="O1000" t="s">
        <v>3529</v>
      </c>
      <c r="P1000" s="1">
        <v>32262</v>
      </c>
      <c r="Q1000">
        <v>40</v>
      </c>
      <c r="R1000">
        <v>4.5</v>
      </c>
      <c r="S1000">
        <v>1988</v>
      </c>
      <c r="T1000">
        <v>8297509.6040000003</v>
      </c>
      <c r="U1000">
        <v>7031296.7309999997</v>
      </c>
    </row>
    <row r="1001" spans="1:21" x14ac:dyDescent="0.5">
      <c r="A1001">
        <v>49013</v>
      </c>
      <c r="B1001" t="s">
        <v>25415</v>
      </c>
      <c r="C1001">
        <v>2.4542259999999998</v>
      </c>
      <c r="D1001">
        <v>200000000</v>
      </c>
      <c r="E1001">
        <v>559852396</v>
      </c>
      <c r="F1001" t="s">
        <v>25416</v>
      </c>
      <c r="G1001" t="s">
        <v>28414</v>
      </c>
      <c r="H1001" t="s">
        <v>25417</v>
      </c>
      <c r="I1001" t="s">
        <v>25418</v>
      </c>
      <c r="J1001" t="s">
        <v>25419</v>
      </c>
      <c r="K1001" t="s">
        <v>25420</v>
      </c>
      <c r="L1001" t="s">
        <v>25421</v>
      </c>
      <c r="M1001">
        <v>106</v>
      </c>
      <c r="N1001" t="s">
        <v>19661</v>
      </c>
      <c r="O1001" t="s">
        <v>15836</v>
      </c>
      <c r="P1001" s="1">
        <v>40705</v>
      </c>
      <c r="Q1001">
        <v>1277</v>
      </c>
      <c r="R1001">
        <v>5.8</v>
      </c>
      <c r="S1001">
        <v>2011</v>
      </c>
      <c r="T1001">
        <v>193879608.5</v>
      </c>
      <c r="U1001">
        <v>542719816.79999995</v>
      </c>
    </row>
    <row r="1002" spans="1:21" x14ac:dyDescent="0.5">
      <c r="A1002">
        <v>10758</v>
      </c>
      <c r="B1002" t="s">
        <v>1879</v>
      </c>
      <c r="C1002">
        <v>0.67454999999999998</v>
      </c>
      <c r="D1002">
        <v>2000000</v>
      </c>
      <c r="E1002">
        <v>22179430</v>
      </c>
      <c r="F1002" t="s">
        <v>1880</v>
      </c>
      <c r="G1002" t="s">
        <v>26769</v>
      </c>
      <c r="I1002" t="s">
        <v>1881</v>
      </c>
      <c r="J1002" t="s">
        <v>1882</v>
      </c>
      <c r="K1002" t="s">
        <v>1883</v>
      </c>
      <c r="L1002" t="s">
        <v>1884</v>
      </c>
      <c r="M1002">
        <v>108</v>
      </c>
      <c r="N1002" t="s">
        <v>53</v>
      </c>
      <c r="O1002" t="s">
        <v>1885</v>
      </c>
      <c r="P1002" s="1">
        <v>39227</v>
      </c>
      <c r="Q1002">
        <v>59</v>
      </c>
      <c r="R1002">
        <v>6.7</v>
      </c>
      <c r="S1002">
        <v>2007</v>
      </c>
      <c r="T1002">
        <v>2103337.165</v>
      </c>
      <c r="U1002">
        <v>23325409.710000001</v>
      </c>
    </row>
    <row r="1003" spans="1:21" x14ac:dyDescent="0.5">
      <c r="A1003">
        <v>2770</v>
      </c>
      <c r="B1003" t="s">
        <v>15808</v>
      </c>
      <c r="C1003">
        <v>2.1166019999999999</v>
      </c>
      <c r="D1003">
        <v>30000000</v>
      </c>
      <c r="E1003">
        <v>287553595</v>
      </c>
      <c r="F1003" t="s">
        <v>15809</v>
      </c>
      <c r="G1003" t="s">
        <v>31291</v>
      </c>
      <c r="I1003" t="s">
        <v>15810</v>
      </c>
      <c r="J1003" t="s">
        <v>15811</v>
      </c>
      <c r="K1003" t="s">
        <v>15812</v>
      </c>
      <c r="L1003" t="s">
        <v>15813</v>
      </c>
      <c r="M1003">
        <v>108</v>
      </c>
      <c r="N1003" t="s">
        <v>281</v>
      </c>
      <c r="O1003" t="s">
        <v>15814</v>
      </c>
      <c r="P1003" s="1">
        <v>37113</v>
      </c>
      <c r="Q1003">
        <v>777</v>
      </c>
      <c r="R1003">
        <v>5.9</v>
      </c>
      <c r="S1003">
        <v>2001</v>
      </c>
      <c r="T1003">
        <v>36944643.5</v>
      </c>
      <c r="U1003">
        <v>354118835.19999999</v>
      </c>
    </row>
    <row r="1004" spans="1:21" x14ac:dyDescent="0.5">
      <c r="A1004">
        <v>1491</v>
      </c>
      <c r="B1004" t="s">
        <v>17779</v>
      </c>
      <c r="C1004">
        <v>0.96593099999999998</v>
      </c>
      <c r="D1004">
        <v>40000000</v>
      </c>
      <c r="E1004">
        <v>86915017</v>
      </c>
      <c r="F1004" t="s">
        <v>17780</v>
      </c>
      <c r="G1004" t="s">
        <v>26110</v>
      </c>
      <c r="I1004" t="s">
        <v>14539</v>
      </c>
      <c r="J1004" t="s">
        <v>17781</v>
      </c>
      <c r="K1004" t="s">
        <v>17782</v>
      </c>
      <c r="L1004" t="s">
        <v>17783</v>
      </c>
      <c r="M1004">
        <v>110</v>
      </c>
      <c r="N1004" t="s">
        <v>17784</v>
      </c>
      <c r="O1004" t="s">
        <v>17785</v>
      </c>
      <c r="P1004" s="1">
        <v>38947</v>
      </c>
      <c r="Q1004">
        <v>967</v>
      </c>
      <c r="R1004">
        <v>7</v>
      </c>
      <c r="S1004">
        <v>2006</v>
      </c>
      <c r="T1004">
        <v>43266766.329999998</v>
      </c>
      <c r="U1004">
        <v>94013293.280000001</v>
      </c>
    </row>
    <row r="1005" spans="1:21" x14ac:dyDescent="0.5">
      <c r="A1005">
        <v>10528</v>
      </c>
      <c r="B1005" t="s">
        <v>23329</v>
      </c>
      <c r="C1005">
        <v>3.431559</v>
      </c>
      <c r="D1005">
        <v>90000000</v>
      </c>
      <c r="E1005">
        <v>524028679</v>
      </c>
      <c r="F1005" t="s">
        <v>23330</v>
      </c>
      <c r="G1005" t="s">
        <v>26110</v>
      </c>
      <c r="H1005" t="s">
        <v>23331</v>
      </c>
      <c r="I1005" t="s">
        <v>1302</v>
      </c>
      <c r="J1005" t="s">
        <v>23332</v>
      </c>
      <c r="K1005" t="s">
        <v>23333</v>
      </c>
      <c r="L1005" t="s">
        <v>23334</v>
      </c>
      <c r="M1005">
        <v>128</v>
      </c>
      <c r="N1005" t="s">
        <v>11310</v>
      </c>
      <c r="O1005" t="s">
        <v>23335</v>
      </c>
      <c r="P1005" s="1">
        <v>39820</v>
      </c>
      <c r="Q1005">
        <v>4118</v>
      </c>
      <c r="R1005">
        <v>6.9</v>
      </c>
      <c r="S1005">
        <v>2009</v>
      </c>
      <c r="T1005">
        <v>91476039.069999993</v>
      </c>
      <c r="U1005">
        <v>532622976.80000001</v>
      </c>
    </row>
    <row r="1006" spans="1:21" x14ac:dyDescent="0.5">
      <c r="A1006">
        <v>8960</v>
      </c>
      <c r="B1006" t="s">
        <v>24924</v>
      </c>
      <c r="C1006">
        <v>1.8002860000000001</v>
      </c>
      <c r="D1006">
        <v>150000000</v>
      </c>
      <c r="E1006">
        <v>624029371</v>
      </c>
      <c r="F1006" t="s">
        <v>24925</v>
      </c>
      <c r="G1006" t="s">
        <v>26110</v>
      </c>
      <c r="H1006" t="s">
        <v>24926</v>
      </c>
      <c r="I1006" t="s">
        <v>14979</v>
      </c>
      <c r="J1006" t="s">
        <v>24927</v>
      </c>
      <c r="K1006" t="s">
        <v>24928</v>
      </c>
      <c r="L1006" t="s">
        <v>24929</v>
      </c>
      <c r="M1006">
        <v>92</v>
      </c>
      <c r="N1006" t="s">
        <v>16978</v>
      </c>
      <c r="O1006" t="s">
        <v>24930</v>
      </c>
      <c r="P1006" s="1">
        <v>39630</v>
      </c>
      <c r="Q1006">
        <v>1764</v>
      </c>
      <c r="R1006">
        <v>6</v>
      </c>
      <c r="S1006">
        <v>2008</v>
      </c>
      <c r="T1006">
        <v>151917995.09999999</v>
      </c>
      <c r="U1006">
        <v>632008606.10000002</v>
      </c>
    </row>
    <row r="1007" spans="1:21" x14ac:dyDescent="0.5">
      <c r="A1007">
        <v>274479</v>
      </c>
      <c r="B1007" t="s">
        <v>20662</v>
      </c>
      <c r="C1007">
        <v>2.7932969999999999</v>
      </c>
      <c r="D1007">
        <v>60000000</v>
      </c>
      <c r="E1007">
        <v>101134059</v>
      </c>
      <c r="F1007" t="s">
        <v>20663</v>
      </c>
      <c r="G1007" t="s">
        <v>30237</v>
      </c>
      <c r="H1007" t="s">
        <v>20664</v>
      </c>
      <c r="I1007" t="s">
        <v>5301</v>
      </c>
      <c r="K1007" t="s">
        <v>3744</v>
      </c>
      <c r="L1007" t="s">
        <v>20665</v>
      </c>
      <c r="M1007">
        <v>124</v>
      </c>
      <c r="N1007" t="s">
        <v>328</v>
      </c>
      <c r="O1007" t="s">
        <v>20666</v>
      </c>
      <c r="P1007" s="1">
        <v>42362</v>
      </c>
      <c r="Q1007">
        <v>1001</v>
      </c>
      <c r="R1007">
        <v>6.4</v>
      </c>
      <c r="S1007">
        <v>2015</v>
      </c>
      <c r="T1007">
        <v>55199975.710000001</v>
      </c>
      <c r="U1007">
        <v>93043293.340000004</v>
      </c>
    </row>
    <row r="1008" spans="1:21" x14ac:dyDescent="0.5">
      <c r="A1008">
        <v>57165</v>
      </c>
      <c r="B1008" t="s">
        <v>24791</v>
      </c>
      <c r="C1008">
        <v>1.5073369999999999</v>
      </c>
      <c r="D1008">
        <v>150000000</v>
      </c>
      <c r="E1008">
        <v>301000000</v>
      </c>
      <c r="F1008" t="s">
        <v>24792</v>
      </c>
      <c r="G1008" t="s">
        <v>30237</v>
      </c>
      <c r="H1008" t="s">
        <v>24793</v>
      </c>
      <c r="I1008" t="s">
        <v>21830</v>
      </c>
      <c r="J1008" t="s">
        <v>24794</v>
      </c>
      <c r="K1008" t="s">
        <v>24795</v>
      </c>
      <c r="L1008" t="s">
        <v>24796</v>
      </c>
      <c r="M1008">
        <v>99</v>
      </c>
      <c r="N1008" t="s">
        <v>7780</v>
      </c>
      <c r="O1008" t="s">
        <v>24797</v>
      </c>
      <c r="P1008" s="1">
        <v>40995</v>
      </c>
      <c r="Q1008">
        <v>1011</v>
      </c>
      <c r="R1008">
        <v>5.5</v>
      </c>
      <c r="S1008">
        <v>2012</v>
      </c>
      <c r="T1008">
        <v>142461642.19999999</v>
      </c>
      <c r="U1008">
        <v>285873028.69999999</v>
      </c>
    </row>
    <row r="1009" spans="1:21" x14ac:dyDescent="0.5">
      <c r="A1009">
        <v>56780</v>
      </c>
      <c r="B1009" t="s">
        <v>9127</v>
      </c>
      <c r="C1009">
        <v>0.31814199999999998</v>
      </c>
      <c r="D1009">
        <v>15000000</v>
      </c>
      <c r="E1009">
        <v>4627375</v>
      </c>
      <c r="F1009" t="s">
        <v>9128</v>
      </c>
      <c r="G1009" t="s">
        <v>29864</v>
      </c>
      <c r="H1009" t="s">
        <v>9129</v>
      </c>
      <c r="I1009" t="s">
        <v>9130</v>
      </c>
      <c r="J1009" t="s">
        <v>9131</v>
      </c>
      <c r="K1009" t="s">
        <v>9132</v>
      </c>
      <c r="L1009" t="s">
        <v>9133</v>
      </c>
      <c r="M1009">
        <v>97</v>
      </c>
      <c r="N1009" t="s">
        <v>9134</v>
      </c>
      <c r="O1009" t="s">
        <v>9135</v>
      </c>
      <c r="P1009" s="1">
        <v>40647</v>
      </c>
      <c r="Q1009">
        <v>37</v>
      </c>
      <c r="R1009">
        <v>4.8</v>
      </c>
      <c r="S1009">
        <v>2011</v>
      </c>
      <c r="T1009">
        <v>14540970.640000001</v>
      </c>
      <c r="U1009">
        <v>4485768.267</v>
      </c>
    </row>
    <row r="1010" spans="1:21" x14ac:dyDescent="0.5">
      <c r="A1010">
        <v>14435</v>
      </c>
      <c r="B1010" t="s">
        <v>9885</v>
      </c>
      <c r="C1010">
        <v>0.69444300000000003</v>
      </c>
      <c r="D1010">
        <v>15000000</v>
      </c>
      <c r="E1010">
        <v>100734718</v>
      </c>
      <c r="F1010" t="s">
        <v>9886</v>
      </c>
      <c r="G1010" t="s">
        <v>29864</v>
      </c>
      <c r="H1010" t="s">
        <v>9887</v>
      </c>
      <c r="I1010" t="s">
        <v>9888</v>
      </c>
      <c r="J1010" t="s">
        <v>9889</v>
      </c>
      <c r="K1010" t="s">
        <v>9890</v>
      </c>
      <c r="L1010" t="s">
        <v>9891</v>
      </c>
      <c r="M1010">
        <v>101</v>
      </c>
      <c r="N1010" t="s">
        <v>2934</v>
      </c>
      <c r="O1010" t="s">
        <v>5255</v>
      </c>
      <c r="P1010" s="1">
        <v>39829</v>
      </c>
      <c r="Q1010">
        <v>151</v>
      </c>
      <c r="R1010">
        <v>5.3</v>
      </c>
      <c r="S1010">
        <v>2009</v>
      </c>
      <c r="T1010">
        <v>15246006.51</v>
      </c>
      <c r="U1010">
        <v>102386811.09999999</v>
      </c>
    </row>
    <row r="1011" spans="1:21" x14ac:dyDescent="0.5">
      <c r="A1011">
        <v>29963</v>
      </c>
      <c r="B1011" t="s">
        <v>6074</v>
      </c>
      <c r="C1011">
        <v>0.49236600000000003</v>
      </c>
      <c r="D1011">
        <v>8500000</v>
      </c>
      <c r="E1011">
        <v>4440055</v>
      </c>
      <c r="F1011" t="s">
        <v>6075</v>
      </c>
      <c r="G1011" t="s">
        <v>28787</v>
      </c>
      <c r="H1011" t="s">
        <v>6076</v>
      </c>
      <c r="I1011" t="s">
        <v>5428</v>
      </c>
      <c r="J1011" t="s">
        <v>6077</v>
      </c>
      <c r="K1011" t="s">
        <v>6078</v>
      </c>
      <c r="L1011" t="s">
        <v>6079</v>
      </c>
      <c r="M1011">
        <v>119</v>
      </c>
      <c r="N1011" t="s">
        <v>37</v>
      </c>
      <c r="O1011" t="s">
        <v>6080</v>
      </c>
      <c r="P1011" s="1">
        <v>40122</v>
      </c>
      <c r="Q1011">
        <v>65</v>
      </c>
      <c r="R1011">
        <v>6.3</v>
      </c>
      <c r="S1011">
        <v>2009</v>
      </c>
      <c r="T1011">
        <v>8639403.6899999995</v>
      </c>
      <c r="U1011">
        <v>4512873.83</v>
      </c>
    </row>
    <row r="1012" spans="1:21" x14ac:dyDescent="0.5">
      <c r="A1012">
        <v>11697</v>
      </c>
      <c r="B1012" t="s">
        <v>2728</v>
      </c>
      <c r="C1012">
        <v>0.50707800000000003</v>
      </c>
      <c r="D1012">
        <v>3200000</v>
      </c>
      <c r="E1012">
        <v>8000000</v>
      </c>
      <c r="F1012" t="s">
        <v>2729</v>
      </c>
      <c r="G1012" t="s">
        <v>27251</v>
      </c>
      <c r="I1012" t="s">
        <v>2730</v>
      </c>
      <c r="J1012" t="s">
        <v>2731</v>
      </c>
      <c r="K1012" t="s">
        <v>2732</v>
      </c>
      <c r="L1012" t="s">
        <v>2733</v>
      </c>
      <c r="M1012">
        <v>123</v>
      </c>
      <c r="N1012" t="s">
        <v>1508</v>
      </c>
      <c r="O1012" t="s">
        <v>2734</v>
      </c>
      <c r="P1012" s="1">
        <v>22758</v>
      </c>
      <c r="Q1012">
        <v>134</v>
      </c>
      <c r="R1012">
        <v>7.1</v>
      </c>
      <c r="S1012">
        <v>1962</v>
      </c>
      <c r="T1012">
        <v>23067036.41</v>
      </c>
      <c r="U1012">
        <v>57667591.030000001</v>
      </c>
    </row>
    <row r="1013" spans="1:21" x14ac:dyDescent="0.5">
      <c r="A1013">
        <v>13495</v>
      </c>
      <c r="B1013" t="s">
        <v>13016</v>
      </c>
      <c r="C1013">
        <v>0.50007699999999999</v>
      </c>
      <c r="D1013">
        <v>24000000</v>
      </c>
      <c r="E1013">
        <v>23321954</v>
      </c>
      <c r="F1013" t="s">
        <v>13017</v>
      </c>
      <c r="G1013" t="s">
        <v>28369</v>
      </c>
      <c r="I1013" t="s">
        <v>13018</v>
      </c>
      <c r="L1013" t="s">
        <v>13019</v>
      </c>
      <c r="M1013">
        <v>145</v>
      </c>
      <c r="N1013" t="s">
        <v>1427</v>
      </c>
      <c r="O1013" t="s">
        <v>13020</v>
      </c>
      <c r="P1013" s="1">
        <v>38961</v>
      </c>
      <c r="Q1013">
        <v>31</v>
      </c>
      <c r="R1013">
        <v>5.7</v>
      </c>
      <c r="S1013">
        <v>2006</v>
      </c>
      <c r="T1013">
        <v>25960059.800000001</v>
      </c>
      <c r="U1013">
        <v>25226638.350000001</v>
      </c>
    </row>
    <row r="1014" spans="1:21" x14ac:dyDescent="0.5">
      <c r="A1014">
        <v>6557</v>
      </c>
      <c r="B1014" t="s">
        <v>15716</v>
      </c>
      <c r="C1014">
        <v>1.400898</v>
      </c>
      <c r="D1014">
        <v>30000000</v>
      </c>
      <c r="E1014">
        <v>160259319</v>
      </c>
      <c r="F1014" t="s">
        <v>15717</v>
      </c>
      <c r="G1014" t="s">
        <v>2850</v>
      </c>
      <c r="H1014" t="s">
        <v>15718</v>
      </c>
      <c r="I1014" t="s">
        <v>8155</v>
      </c>
      <c r="J1014" t="s">
        <v>15719</v>
      </c>
      <c r="K1014" t="s">
        <v>15720</v>
      </c>
      <c r="L1014" t="s">
        <v>15721</v>
      </c>
      <c r="M1014">
        <v>111</v>
      </c>
      <c r="N1014" t="s">
        <v>281</v>
      </c>
      <c r="O1014" t="s">
        <v>15722</v>
      </c>
      <c r="P1014" s="1">
        <v>39457</v>
      </c>
      <c r="Q1014">
        <v>610</v>
      </c>
      <c r="R1014">
        <v>6.1</v>
      </c>
      <c r="S1014">
        <v>2008</v>
      </c>
      <c r="T1014">
        <v>30383599.010000002</v>
      </c>
      <c r="U1014">
        <v>162308496.19999999</v>
      </c>
    </row>
    <row r="1015" spans="1:21" x14ac:dyDescent="0.5">
      <c r="A1015">
        <v>49527</v>
      </c>
      <c r="B1015" t="s">
        <v>18258</v>
      </c>
      <c r="C1015">
        <v>0.95865</v>
      </c>
      <c r="D1015">
        <v>42000000</v>
      </c>
      <c r="E1015">
        <v>46221189</v>
      </c>
      <c r="F1015" t="s">
        <v>18259</v>
      </c>
      <c r="G1015" t="s">
        <v>2850</v>
      </c>
      <c r="H1015" t="s">
        <v>18260</v>
      </c>
      <c r="I1015" t="s">
        <v>18261</v>
      </c>
      <c r="J1015" t="s">
        <v>18262</v>
      </c>
      <c r="K1015" t="s">
        <v>18263</v>
      </c>
      <c r="L1015" t="s">
        <v>18264</v>
      </c>
      <c r="M1015">
        <v>102</v>
      </c>
      <c r="N1015" t="s">
        <v>4340</v>
      </c>
      <c r="O1015" t="s">
        <v>18265</v>
      </c>
      <c r="P1015" s="1">
        <v>40921</v>
      </c>
      <c r="Q1015">
        <v>590</v>
      </c>
      <c r="R1015">
        <v>6.2</v>
      </c>
      <c r="S1015">
        <v>2012</v>
      </c>
      <c r="T1015">
        <v>39889259.82</v>
      </c>
      <c r="U1015">
        <v>43898309.93</v>
      </c>
    </row>
    <row r="1016" spans="1:21" x14ac:dyDescent="0.5">
      <c r="A1016">
        <v>10077</v>
      </c>
      <c r="B1016" t="s">
        <v>22424</v>
      </c>
      <c r="C1016">
        <v>0.62690000000000001</v>
      </c>
      <c r="D1016">
        <v>80000000</v>
      </c>
      <c r="E1016">
        <v>5989640</v>
      </c>
      <c r="F1016" t="s">
        <v>22425</v>
      </c>
      <c r="G1016" t="s">
        <v>2850</v>
      </c>
      <c r="H1016" t="s">
        <v>22426</v>
      </c>
      <c r="I1016" t="s">
        <v>10122</v>
      </c>
      <c r="J1016" t="s">
        <v>22427</v>
      </c>
      <c r="K1016" t="s">
        <v>22428</v>
      </c>
      <c r="L1016" t="s">
        <v>22429</v>
      </c>
      <c r="M1016">
        <v>110</v>
      </c>
      <c r="N1016" t="s">
        <v>22430</v>
      </c>
      <c r="O1016" t="s">
        <v>22431</v>
      </c>
      <c r="P1016" s="1">
        <v>38487</v>
      </c>
      <c r="Q1016">
        <v>58</v>
      </c>
      <c r="R1016">
        <v>4.8</v>
      </c>
      <c r="S1016">
        <v>2005</v>
      </c>
      <c r="T1016">
        <v>89325063.170000002</v>
      </c>
      <c r="U1016">
        <v>6687812.142</v>
      </c>
    </row>
    <row r="1017" spans="1:21" x14ac:dyDescent="0.5">
      <c r="A1017">
        <v>5902</v>
      </c>
      <c r="B1017" t="s">
        <v>12654</v>
      </c>
      <c r="C1017">
        <v>1.0488379999999999</v>
      </c>
      <c r="D1017">
        <v>22000000</v>
      </c>
      <c r="E1017">
        <v>50750000</v>
      </c>
      <c r="F1017" t="s">
        <v>12655</v>
      </c>
      <c r="G1017" t="s">
        <v>27827</v>
      </c>
      <c r="I1017" t="s">
        <v>12656</v>
      </c>
      <c r="J1017" t="s">
        <v>12657</v>
      </c>
      <c r="K1017" t="s">
        <v>12658</v>
      </c>
      <c r="L1017" t="s">
        <v>12659</v>
      </c>
      <c r="M1017">
        <v>175</v>
      </c>
      <c r="N1017" t="s">
        <v>3129</v>
      </c>
      <c r="O1017" t="s">
        <v>12660</v>
      </c>
      <c r="P1017" s="1">
        <v>28291</v>
      </c>
      <c r="Q1017">
        <v>109</v>
      </c>
      <c r="R1017">
        <v>6.4</v>
      </c>
      <c r="S1017">
        <v>1977</v>
      </c>
      <c r="T1017">
        <v>79151182.719999999</v>
      </c>
      <c r="U1017">
        <v>182587387.40000001</v>
      </c>
    </row>
    <row r="1018" spans="1:21" x14ac:dyDescent="0.5">
      <c r="A1018">
        <v>40805</v>
      </c>
      <c r="B1018" t="s">
        <v>24142</v>
      </c>
      <c r="C1018">
        <v>1.0583419999999999</v>
      </c>
      <c r="D1018">
        <v>120000000</v>
      </c>
      <c r="E1018">
        <v>227817248</v>
      </c>
      <c r="F1018" t="s">
        <v>24143</v>
      </c>
      <c r="G1018" t="s">
        <v>28683</v>
      </c>
      <c r="H1018" t="s">
        <v>24144</v>
      </c>
      <c r="I1018" t="s">
        <v>2521</v>
      </c>
      <c r="J1018" t="s">
        <v>24145</v>
      </c>
      <c r="K1018" t="s">
        <v>24146</v>
      </c>
      <c r="L1018" t="s">
        <v>24147</v>
      </c>
      <c r="M1018">
        <v>119</v>
      </c>
      <c r="N1018" t="s">
        <v>16634</v>
      </c>
      <c r="O1018" t="s">
        <v>24148</v>
      </c>
      <c r="P1018" s="1">
        <v>40555</v>
      </c>
      <c r="Q1018">
        <v>854</v>
      </c>
      <c r="R1018">
        <v>5.4</v>
      </c>
      <c r="S1018">
        <v>2011</v>
      </c>
      <c r="T1018">
        <v>116327765.09999999</v>
      </c>
      <c r="U1018">
        <v>220845594.30000001</v>
      </c>
    </row>
    <row r="1019" spans="1:21" x14ac:dyDescent="0.5">
      <c r="A1019">
        <v>10533</v>
      </c>
      <c r="B1019" t="s">
        <v>19064</v>
      </c>
      <c r="C1019">
        <v>0.30797600000000003</v>
      </c>
      <c r="D1019">
        <v>50000000</v>
      </c>
      <c r="E1019">
        <v>10382407</v>
      </c>
      <c r="F1019" t="s">
        <v>19065</v>
      </c>
      <c r="G1019" t="s">
        <v>31750</v>
      </c>
      <c r="I1019" t="s">
        <v>8984</v>
      </c>
      <c r="J1019" t="s">
        <v>19066</v>
      </c>
      <c r="K1019" t="s">
        <v>19067</v>
      </c>
      <c r="L1019" t="s">
        <v>19068</v>
      </c>
      <c r="M1019">
        <v>135</v>
      </c>
      <c r="N1019" t="s">
        <v>2471</v>
      </c>
      <c r="O1019" t="s">
        <v>13786</v>
      </c>
      <c r="P1019" s="1">
        <v>34985</v>
      </c>
      <c r="Q1019">
        <v>61</v>
      </c>
      <c r="R1019">
        <v>5.3</v>
      </c>
      <c r="S1019">
        <v>1995</v>
      </c>
      <c r="T1019">
        <v>71548343.359999999</v>
      </c>
      <c r="U1019">
        <v>14856880.42</v>
      </c>
    </row>
    <row r="1020" spans="1:21" x14ac:dyDescent="0.5">
      <c r="A1020">
        <v>257</v>
      </c>
      <c r="B1020" t="s">
        <v>19206</v>
      </c>
      <c r="C1020">
        <v>0.82656799999999997</v>
      </c>
      <c r="D1020">
        <v>50000000</v>
      </c>
      <c r="E1020">
        <v>42093706</v>
      </c>
      <c r="F1020" t="s">
        <v>19207</v>
      </c>
      <c r="G1020" t="s">
        <v>31750</v>
      </c>
      <c r="H1020" t="s">
        <v>19208</v>
      </c>
      <c r="I1020" t="s">
        <v>2744</v>
      </c>
      <c r="K1020" t="s">
        <v>19209</v>
      </c>
      <c r="L1020" t="s">
        <v>19210</v>
      </c>
      <c r="M1020">
        <v>130</v>
      </c>
      <c r="N1020" t="s">
        <v>19211</v>
      </c>
      <c r="O1020" t="s">
        <v>19212</v>
      </c>
      <c r="P1020" s="1">
        <v>38618</v>
      </c>
      <c r="Q1020">
        <v>143</v>
      </c>
      <c r="R1020">
        <v>6.6</v>
      </c>
      <c r="S1020">
        <v>2005</v>
      </c>
      <c r="T1020">
        <v>55828164.479999997</v>
      </c>
      <c r="U1020">
        <v>47000286.850000001</v>
      </c>
    </row>
    <row r="1021" spans="1:21" x14ac:dyDescent="0.5">
      <c r="A1021">
        <v>14434</v>
      </c>
      <c r="B1021" t="s">
        <v>7312</v>
      </c>
      <c r="C1021">
        <v>0.21628700000000001</v>
      </c>
      <c r="D1021">
        <v>11000000</v>
      </c>
      <c r="E1021">
        <v>13196245</v>
      </c>
      <c r="F1021" t="s">
        <v>7313</v>
      </c>
      <c r="G1021" t="s">
        <v>26588</v>
      </c>
      <c r="I1021" t="s">
        <v>7314</v>
      </c>
      <c r="J1021" t="s">
        <v>7315</v>
      </c>
      <c r="L1021" t="s">
        <v>7316</v>
      </c>
      <c r="M1021">
        <v>90</v>
      </c>
      <c r="N1021" t="s">
        <v>281</v>
      </c>
      <c r="O1021" t="s">
        <v>2854</v>
      </c>
      <c r="P1021" s="1">
        <v>39157</v>
      </c>
      <c r="Q1021">
        <v>22</v>
      </c>
      <c r="R1021">
        <v>5.3</v>
      </c>
      <c r="S1021">
        <v>2007</v>
      </c>
      <c r="T1021">
        <v>11568354.41</v>
      </c>
      <c r="U1021">
        <v>13878076.279999999</v>
      </c>
    </row>
    <row r="1022" spans="1:21" x14ac:dyDescent="0.5">
      <c r="A1022">
        <v>10501</v>
      </c>
      <c r="B1022" t="s">
        <v>23430</v>
      </c>
      <c r="C1022">
        <v>1.0854079999999999</v>
      </c>
      <c r="D1022">
        <v>95000000</v>
      </c>
      <c r="E1022">
        <v>76432727</v>
      </c>
      <c r="F1022" t="s">
        <v>23431</v>
      </c>
      <c r="G1022" t="s">
        <v>30545</v>
      </c>
      <c r="I1022" t="s">
        <v>23432</v>
      </c>
      <c r="J1022" t="s">
        <v>23433</v>
      </c>
      <c r="K1022" t="s">
        <v>23434</v>
      </c>
      <c r="L1022" t="s">
        <v>23435</v>
      </c>
      <c r="M1022">
        <v>89</v>
      </c>
      <c r="N1022" t="s">
        <v>3456</v>
      </c>
      <c r="O1022" t="s">
        <v>20407</v>
      </c>
      <c r="P1022" s="1">
        <v>36616</v>
      </c>
      <c r="Q1022">
        <v>462</v>
      </c>
      <c r="R1022">
        <v>6.8</v>
      </c>
      <c r="S1022">
        <v>2000</v>
      </c>
      <c r="T1022">
        <v>120297750.90000001</v>
      </c>
      <c r="U1022">
        <v>96786159.480000004</v>
      </c>
    </row>
    <row r="1023" spans="1:21" x14ac:dyDescent="0.5">
      <c r="A1023">
        <v>12834</v>
      </c>
      <c r="B1023" t="s">
        <v>6183</v>
      </c>
      <c r="C1023">
        <v>0.60685699999999998</v>
      </c>
      <c r="D1023">
        <v>9000000</v>
      </c>
      <c r="E1023">
        <v>985117</v>
      </c>
      <c r="F1023" t="s">
        <v>6184</v>
      </c>
      <c r="G1023" t="s">
        <v>15264</v>
      </c>
      <c r="H1023" t="s">
        <v>6185</v>
      </c>
      <c r="I1023" t="s">
        <v>6186</v>
      </c>
      <c r="J1023" t="s">
        <v>6187</v>
      </c>
      <c r="K1023" t="s">
        <v>6188</v>
      </c>
      <c r="L1023" t="s">
        <v>6189</v>
      </c>
      <c r="M1023">
        <v>104</v>
      </c>
      <c r="N1023" t="s">
        <v>6190</v>
      </c>
      <c r="O1023" t="s">
        <v>6191</v>
      </c>
      <c r="P1023" s="1">
        <v>40069</v>
      </c>
      <c r="Q1023">
        <v>67</v>
      </c>
      <c r="R1023">
        <v>5.6</v>
      </c>
      <c r="S1023">
        <v>2009</v>
      </c>
      <c r="T1023">
        <v>9147603.9069999997</v>
      </c>
      <c r="U1023">
        <v>1001273.346</v>
      </c>
    </row>
    <row r="1024" spans="1:21" x14ac:dyDescent="0.5">
      <c r="A1024">
        <v>10220</v>
      </c>
      <c r="B1024" t="s">
        <v>7843</v>
      </c>
      <c r="C1024">
        <v>0.76044699999999998</v>
      </c>
      <c r="D1024">
        <v>12000000</v>
      </c>
      <c r="E1024">
        <v>22921898</v>
      </c>
      <c r="F1024" t="s">
        <v>7844</v>
      </c>
      <c r="G1024" t="s">
        <v>15264</v>
      </c>
      <c r="I1024" t="s">
        <v>3160</v>
      </c>
      <c r="J1024" t="s">
        <v>7845</v>
      </c>
      <c r="K1024" t="s">
        <v>7846</v>
      </c>
      <c r="L1024" t="s">
        <v>7847</v>
      </c>
      <c r="M1024">
        <v>121</v>
      </c>
      <c r="N1024" t="s">
        <v>565</v>
      </c>
      <c r="O1024" t="s">
        <v>7848</v>
      </c>
      <c r="P1024" s="1">
        <v>36049</v>
      </c>
      <c r="Q1024">
        <v>213</v>
      </c>
      <c r="R1024">
        <v>6.6</v>
      </c>
      <c r="S1024">
        <v>1998</v>
      </c>
      <c r="T1024">
        <v>16052345.630000001</v>
      </c>
      <c r="U1024">
        <v>30662519.100000001</v>
      </c>
    </row>
    <row r="1025" spans="1:21" x14ac:dyDescent="0.5">
      <c r="A1025">
        <v>30497</v>
      </c>
      <c r="B1025" t="s">
        <v>167</v>
      </c>
      <c r="C1025">
        <v>0.90608699999999998</v>
      </c>
      <c r="D1025">
        <v>85000</v>
      </c>
      <c r="E1025">
        <v>30859000</v>
      </c>
      <c r="F1025" t="s">
        <v>168</v>
      </c>
      <c r="G1025" t="s">
        <v>25765</v>
      </c>
      <c r="I1025" t="s">
        <v>169</v>
      </c>
      <c r="J1025" t="s">
        <v>170</v>
      </c>
      <c r="K1025" t="s">
        <v>171</v>
      </c>
      <c r="L1025" t="s">
        <v>172</v>
      </c>
      <c r="M1025">
        <v>83</v>
      </c>
      <c r="N1025" t="s">
        <v>173</v>
      </c>
      <c r="O1025" t="s">
        <v>174</v>
      </c>
      <c r="P1025" s="1">
        <v>27303</v>
      </c>
      <c r="Q1025">
        <v>249</v>
      </c>
      <c r="R1025">
        <v>6.8</v>
      </c>
      <c r="S1025">
        <v>1974</v>
      </c>
      <c r="T1025">
        <v>375894.13050000003</v>
      </c>
      <c r="U1025">
        <v>136467258.5</v>
      </c>
    </row>
    <row r="1026" spans="1:21" x14ac:dyDescent="0.5">
      <c r="A1026">
        <v>27932</v>
      </c>
      <c r="B1026" t="s">
        <v>2668</v>
      </c>
      <c r="C1026">
        <v>0.463337</v>
      </c>
      <c r="D1026">
        <v>3000000</v>
      </c>
      <c r="E1026">
        <v>47000000</v>
      </c>
      <c r="F1026" t="s">
        <v>2669</v>
      </c>
      <c r="G1026" t="s">
        <v>27222</v>
      </c>
      <c r="I1026" t="s">
        <v>2670</v>
      </c>
      <c r="J1026" t="s">
        <v>2671</v>
      </c>
      <c r="K1026" t="s">
        <v>2672</v>
      </c>
      <c r="L1026" t="s">
        <v>2673</v>
      </c>
      <c r="M1026">
        <v>107</v>
      </c>
      <c r="N1026" t="s">
        <v>2674</v>
      </c>
      <c r="O1026" t="s">
        <v>1016</v>
      </c>
      <c r="P1026" s="1">
        <v>27320</v>
      </c>
      <c r="Q1026">
        <v>30</v>
      </c>
      <c r="R1026">
        <v>6.1</v>
      </c>
      <c r="S1026">
        <v>1974</v>
      </c>
      <c r="T1026">
        <v>13266851.67</v>
      </c>
      <c r="U1026">
        <v>207847342.80000001</v>
      </c>
    </row>
    <row r="1027" spans="1:21" x14ac:dyDescent="0.5">
      <c r="A1027">
        <v>13506</v>
      </c>
      <c r="B1027" t="s">
        <v>1899</v>
      </c>
      <c r="C1027">
        <v>0.42702299999999999</v>
      </c>
      <c r="D1027">
        <v>2000000</v>
      </c>
      <c r="E1027">
        <v>38135878</v>
      </c>
      <c r="F1027" t="s">
        <v>1900</v>
      </c>
      <c r="G1027" t="s">
        <v>26782</v>
      </c>
      <c r="H1027" t="s">
        <v>1901</v>
      </c>
      <c r="I1027" t="s">
        <v>1902</v>
      </c>
      <c r="J1027" t="s">
        <v>1903</v>
      </c>
      <c r="K1027" t="s">
        <v>1904</v>
      </c>
      <c r="L1027" t="s">
        <v>1905</v>
      </c>
      <c r="M1027">
        <v>123</v>
      </c>
      <c r="N1027" t="s">
        <v>1906</v>
      </c>
      <c r="O1027" t="s">
        <v>1907</v>
      </c>
      <c r="P1027" s="1">
        <v>39605</v>
      </c>
      <c r="Q1027">
        <v>28</v>
      </c>
      <c r="R1027">
        <v>6.7</v>
      </c>
      <c r="S1027">
        <v>2008</v>
      </c>
      <c r="T1027">
        <v>2025573.2679999999</v>
      </c>
      <c r="U1027">
        <v>38623507.509999998</v>
      </c>
    </row>
    <row r="1028" spans="1:21" x14ac:dyDescent="0.5">
      <c r="A1028">
        <v>44147</v>
      </c>
      <c r="B1028" t="s">
        <v>5729</v>
      </c>
      <c r="C1028">
        <v>1.1114869999999999</v>
      </c>
      <c r="D1028">
        <v>8000000</v>
      </c>
      <c r="E1028">
        <v>3453043</v>
      </c>
      <c r="F1028" t="s">
        <v>5730</v>
      </c>
      <c r="G1028" t="s">
        <v>28646</v>
      </c>
      <c r="H1028" t="s">
        <v>5731</v>
      </c>
      <c r="I1028" t="s">
        <v>5732</v>
      </c>
      <c r="J1028" t="s">
        <v>5733</v>
      </c>
      <c r="K1028" t="s">
        <v>5734</v>
      </c>
      <c r="L1028" t="s">
        <v>5735</v>
      </c>
      <c r="M1028">
        <v>98</v>
      </c>
      <c r="N1028" t="s">
        <v>2291</v>
      </c>
      <c r="O1028" t="s">
        <v>5736</v>
      </c>
      <c r="P1028" s="1">
        <v>40346</v>
      </c>
      <c r="Q1028">
        <v>101</v>
      </c>
      <c r="R1028">
        <v>6.1</v>
      </c>
      <c r="S1028">
        <v>2010</v>
      </c>
      <c r="T1028">
        <v>8000000</v>
      </c>
      <c r="U1028">
        <v>3453043</v>
      </c>
    </row>
    <row r="1029" spans="1:21" x14ac:dyDescent="0.5">
      <c r="A1029">
        <v>8922</v>
      </c>
      <c r="B1029" t="s">
        <v>7057</v>
      </c>
      <c r="C1029">
        <v>0.89976400000000001</v>
      </c>
      <c r="D1029">
        <v>10000000</v>
      </c>
      <c r="E1029">
        <v>59217789</v>
      </c>
      <c r="F1029" t="s">
        <v>7058</v>
      </c>
      <c r="G1029" t="s">
        <v>27799</v>
      </c>
      <c r="I1029" t="s">
        <v>7059</v>
      </c>
      <c r="J1029" t="s">
        <v>7060</v>
      </c>
      <c r="K1029" t="s">
        <v>7061</v>
      </c>
      <c r="L1029" t="s">
        <v>7062</v>
      </c>
      <c r="M1029">
        <v>90</v>
      </c>
      <c r="N1029" t="s">
        <v>173</v>
      </c>
      <c r="O1029" t="s">
        <v>7063</v>
      </c>
      <c r="P1029" s="1">
        <v>37073</v>
      </c>
      <c r="Q1029">
        <v>384</v>
      </c>
      <c r="R1029">
        <v>6</v>
      </c>
      <c r="S1029">
        <v>2001</v>
      </c>
      <c r="T1029">
        <v>12314881.17</v>
      </c>
      <c r="U1029">
        <v>72926003.450000003</v>
      </c>
    </row>
    <row r="1030" spans="1:21" x14ac:dyDescent="0.5">
      <c r="A1030">
        <v>167073</v>
      </c>
      <c r="B1030" t="s">
        <v>7462</v>
      </c>
      <c r="C1030">
        <v>3.2273290000000001</v>
      </c>
      <c r="D1030">
        <v>11000000</v>
      </c>
      <c r="E1030">
        <v>62076141</v>
      </c>
      <c r="F1030" t="s">
        <v>7463</v>
      </c>
      <c r="G1030" t="s">
        <v>29317</v>
      </c>
      <c r="H1030" t="s">
        <v>7464</v>
      </c>
      <c r="I1030" t="s">
        <v>3832</v>
      </c>
      <c r="J1030" t="s">
        <v>7465</v>
      </c>
      <c r="K1030" t="s">
        <v>7466</v>
      </c>
      <c r="L1030" t="s">
        <v>7467</v>
      </c>
      <c r="M1030">
        <v>111</v>
      </c>
      <c r="N1030" t="s">
        <v>37</v>
      </c>
      <c r="O1030" t="s">
        <v>7468</v>
      </c>
      <c r="P1030" s="1">
        <v>42312</v>
      </c>
      <c r="Q1030">
        <v>754</v>
      </c>
      <c r="R1030">
        <v>7.3</v>
      </c>
      <c r="S1030">
        <v>2015</v>
      </c>
      <c r="T1030">
        <v>10119995.550000001</v>
      </c>
      <c r="U1030">
        <v>57110024.590000004</v>
      </c>
    </row>
    <row r="1031" spans="1:21" x14ac:dyDescent="0.5">
      <c r="A1031">
        <v>4967</v>
      </c>
      <c r="B1031" t="s">
        <v>15262</v>
      </c>
      <c r="C1031">
        <v>0.62370599999999998</v>
      </c>
      <c r="D1031">
        <v>30000000</v>
      </c>
      <c r="E1031">
        <v>37036004</v>
      </c>
      <c r="F1031" t="s">
        <v>15263</v>
      </c>
      <c r="G1031" t="s">
        <v>26685</v>
      </c>
      <c r="I1031" t="s">
        <v>15264</v>
      </c>
      <c r="J1031" t="s">
        <v>15265</v>
      </c>
      <c r="K1031" t="s">
        <v>15266</v>
      </c>
      <c r="L1031" t="s">
        <v>15267</v>
      </c>
      <c r="M1031">
        <v>127</v>
      </c>
      <c r="N1031" t="s">
        <v>53</v>
      </c>
      <c r="O1031" t="s">
        <v>15268</v>
      </c>
      <c r="P1031" s="1">
        <v>36630</v>
      </c>
      <c r="Q1031">
        <v>79</v>
      </c>
      <c r="R1031">
        <v>5.7</v>
      </c>
      <c r="S1031">
        <v>2000</v>
      </c>
      <c r="T1031">
        <v>37988763.43</v>
      </c>
      <c r="U1031">
        <v>46898399.810000002</v>
      </c>
    </row>
    <row r="1032" spans="1:21" x14ac:dyDescent="0.5">
      <c r="A1032">
        <v>1581</v>
      </c>
      <c r="B1032" t="s">
        <v>22988</v>
      </c>
      <c r="C1032">
        <v>2.6063049999999999</v>
      </c>
      <c r="D1032">
        <v>85000000</v>
      </c>
      <c r="E1032">
        <v>194168700</v>
      </c>
      <c r="F1032" t="s">
        <v>22989</v>
      </c>
      <c r="G1032" t="s">
        <v>26685</v>
      </c>
      <c r="H1032" t="s">
        <v>22990</v>
      </c>
      <c r="I1032" t="s">
        <v>16956</v>
      </c>
      <c r="J1032" t="s">
        <v>22991</v>
      </c>
      <c r="K1032" t="s">
        <v>22992</v>
      </c>
      <c r="L1032" t="s">
        <v>22993</v>
      </c>
      <c r="M1032">
        <v>136</v>
      </c>
      <c r="N1032" t="s">
        <v>281</v>
      </c>
      <c r="O1032" t="s">
        <v>22994</v>
      </c>
      <c r="P1032" s="1">
        <v>39059</v>
      </c>
      <c r="Q1032">
        <v>748</v>
      </c>
      <c r="R1032">
        <v>6.7</v>
      </c>
      <c r="S1032">
        <v>2006</v>
      </c>
      <c r="T1032">
        <v>91941878.450000003</v>
      </c>
      <c r="U1032">
        <v>210026294.30000001</v>
      </c>
    </row>
    <row r="1033" spans="1:21" x14ac:dyDescent="0.5">
      <c r="A1033">
        <v>69668</v>
      </c>
      <c r="B1033" t="s">
        <v>19167</v>
      </c>
      <c r="C1033">
        <v>0.52825500000000003</v>
      </c>
      <c r="D1033">
        <v>50000000</v>
      </c>
      <c r="E1033">
        <v>38502340</v>
      </c>
      <c r="F1033" t="s">
        <v>19168</v>
      </c>
      <c r="G1033" t="s">
        <v>27278</v>
      </c>
      <c r="H1033" t="s">
        <v>19169</v>
      </c>
      <c r="I1033" t="s">
        <v>655</v>
      </c>
      <c r="J1033" t="s">
        <v>19170</v>
      </c>
      <c r="K1033" t="s">
        <v>19171</v>
      </c>
      <c r="L1033" t="s">
        <v>19172</v>
      </c>
      <c r="M1033">
        <v>92</v>
      </c>
      <c r="N1033" t="s">
        <v>782</v>
      </c>
      <c r="O1033" t="s">
        <v>19173</v>
      </c>
      <c r="P1033" s="1">
        <v>40816</v>
      </c>
      <c r="Q1033">
        <v>235</v>
      </c>
      <c r="R1033">
        <v>5.9</v>
      </c>
      <c r="S1033">
        <v>2011</v>
      </c>
      <c r="T1033">
        <v>48469902.130000003</v>
      </c>
      <c r="U1033">
        <v>37324093.030000001</v>
      </c>
    </row>
    <row r="1034" spans="1:21" x14ac:dyDescent="0.5">
      <c r="A1034">
        <v>7485</v>
      </c>
      <c r="B1034" t="s">
        <v>20960</v>
      </c>
      <c r="C1034">
        <v>2.082325</v>
      </c>
      <c r="D1034">
        <v>61000000</v>
      </c>
      <c r="E1034">
        <v>95696996</v>
      </c>
      <c r="F1034" t="s">
        <v>20961</v>
      </c>
      <c r="G1034" t="s">
        <v>27278</v>
      </c>
      <c r="H1034" t="s">
        <v>20962</v>
      </c>
      <c r="I1034" t="s">
        <v>10464</v>
      </c>
      <c r="J1034" t="s">
        <v>20963</v>
      </c>
      <c r="K1034" t="s">
        <v>20964</v>
      </c>
      <c r="L1034" t="s">
        <v>20965</v>
      </c>
      <c r="M1034">
        <v>124</v>
      </c>
      <c r="N1034" t="s">
        <v>19224</v>
      </c>
      <c r="O1034" t="s">
        <v>20966</v>
      </c>
      <c r="P1034" s="1">
        <v>39163</v>
      </c>
      <c r="Q1034">
        <v>937</v>
      </c>
      <c r="R1034">
        <v>6.9</v>
      </c>
      <c r="S1034">
        <v>2007</v>
      </c>
      <c r="T1034">
        <v>64151783.539999999</v>
      </c>
      <c r="U1034">
        <v>100641524.09999999</v>
      </c>
    </row>
    <row r="1035" spans="1:21" x14ac:dyDescent="0.5">
      <c r="A1035">
        <v>50321</v>
      </c>
      <c r="B1035" t="s">
        <v>24721</v>
      </c>
      <c r="C1035">
        <v>0.92165300000000006</v>
      </c>
      <c r="D1035">
        <v>150000000</v>
      </c>
      <c r="E1035">
        <v>38992758</v>
      </c>
      <c r="F1035" t="s">
        <v>24722</v>
      </c>
      <c r="G1035" t="s">
        <v>32229</v>
      </c>
      <c r="H1035" t="s">
        <v>24723</v>
      </c>
      <c r="I1035" t="s">
        <v>22573</v>
      </c>
      <c r="J1035" t="s">
        <v>24724</v>
      </c>
      <c r="K1035" t="s">
        <v>24725</v>
      </c>
      <c r="L1035" t="s">
        <v>24726</v>
      </c>
      <c r="M1035">
        <v>88</v>
      </c>
      <c r="N1035" t="s">
        <v>17238</v>
      </c>
      <c r="O1035" t="s">
        <v>24727</v>
      </c>
      <c r="P1035" s="1">
        <v>40611</v>
      </c>
      <c r="Q1035">
        <v>129</v>
      </c>
      <c r="R1035">
        <v>5.5</v>
      </c>
      <c r="S1035">
        <v>2011</v>
      </c>
      <c r="T1035">
        <v>145409706.40000001</v>
      </c>
      <c r="U1035">
        <v>37799503.280000001</v>
      </c>
    </row>
    <row r="1036" spans="1:21" x14ac:dyDescent="0.5">
      <c r="A1036">
        <v>10476</v>
      </c>
      <c r="B1036" t="s">
        <v>5884</v>
      </c>
      <c r="C1036">
        <v>0.37807000000000002</v>
      </c>
      <c r="D1036">
        <v>8000000</v>
      </c>
      <c r="E1036">
        <v>22201636</v>
      </c>
      <c r="F1036" t="s">
        <v>5885</v>
      </c>
      <c r="G1036" t="s">
        <v>28713</v>
      </c>
      <c r="I1036" t="s">
        <v>5886</v>
      </c>
      <c r="J1036" t="s">
        <v>5887</v>
      </c>
      <c r="K1036" t="s">
        <v>5888</v>
      </c>
      <c r="L1036" t="s">
        <v>5889</v>
      </c>
      <c r="M1036">
        <v>116</v>
      </c>
      <c r="N1036" t="s">
        <v>96</v>
      </c>
      <c r="O1036" t="s">
        <v>4614</v>
      </c>
      <c r="P1036" s="1">
        <v>38555</v>
      </c>
      <c r="Q1036">
        <v>50</v>
      </c>
      <c r="R1036">
        <v>6.2</v>
      </c>
      <c r="S1036">
        <v>2005</v>
      </c>
      <c r="T1036">
        <v>8932506.3169999998</v>
      </c>
      <c r="U1036">
        <v>24789531.73</v>
      </c>
    </row>
    <row r="1037" spans="1:21" x14ac:dyDescent="0.5">
      <c r="A1037">
        <v>11283</v>
      </c>
      <c r="B1037" t="s">
        <v>14003</v>
      </c>
      <c r="C1037">
        <v>1.6102590000000001</v>
      </c>
      <c r="D1037">
        <v>25000000</v>
      </c>
      <c r="E1037">
        <v>122489822</v>
      </c>
      <c r="F1037" t="s">
        <v>14004</v>
      </c>
      <c r="G1037" t="s">
        <v>30976</v>
      </c>
      <c r="I1037" t="s">
        <v>14005</v>
      </c>
      <c r="J1037" t="s">
        <v>14006</v>
      </c>
      <c r="K1037" t="s">
        <v>14007</v>
      </c>
      <c r="L1037" t="s">
        <v>14008</v>
      </c>
      <c r="M1037">
        <v>97</v>
      </c>
      <c r="N1037" t="s">
        <v>14009</v>
      </c>
      <c r="O1037" t="s">
        <v>14010</v>
      </c>
      <c r="P1037" s="1">
        <v>38646</v>
      </c>
      <c r="Q1037">
        <v>355</v>
      </c>
      <c r="R1037">
        <v>6.1</v>
      </c>
      <c r="S1037">
        <v>2005</v>
      </c>
      <c r="T1037">
        <v>27914082.239999998</v>
      </c>
      <c r="U1037">
        <v>136767638.59999999</v>
      </c>
    </row>
    <row r="1038" spans="1:21" x14ac:dyDescent="0.5">
      <c r="A1038">
        <v>70160</v>
      </c>
      <c r="B1038" t="s">
        <v>22320</v>
      </c>
      <c r="C1038">
        <v>2.5710989999999998</v>
      </c>
      <c r="D1038">
        <v>75000000</v>
      </c>
      <c r="E1038">
        <v>691210692</v>
      </c>
      <c r="F1038" t="s">
        <v>22321</v>
      </c>
      <c r="G1038" t="s">
        <v>14911</v>
      </c>
      <c r="H1038" t="s">
        <v>22322</v>
      </c>
      <c r="I1038" t="s">
        <v>22323</v>
      </c>
      <c r="J1038" t="s">
        <v>22324</v>
      </c>
      <c r="K1038" t="s">
        <v>22325</v>
      </c>
      <c r="L1038" t="s">
        <v>22326</v>
      </c>
      <c r="M1038">
        <v>142</v>
      </c>
      <c r="N1038" t="s">
        <v>22327</v>
      </c>
      <c r="O1038" t="s">
        <v>22328</v>
      </c>
      <c r="P1038" s="1">
        <v>40980</v>
      </c>
      <c r="Q1038">
        <v>7080</v>
      </c>
      <c r="R1038">
        <v>6.7</v>
      </c>
      <c r="S1038">
        <v>2012</v>
      </c>
      <c r="T1038">
        <v>71230821.099999994</v>
      </c>
      <c r="U1038">
        <v>656473401.89999998</v>
      </c>
    </row>
    <row r="1039" spans="1:21" x14ac:dyDescent="0.5">
      <c r="A1039">
        <v>4464</v>
      </c>
      <c r="B1039" t="s">
        <v>23098</v>
      </c>
      <c r="C1039">
        <v>0.62007000000000001</v>
      </c>
      <c r="D1039">
        <v>87000000</v>
      </c>
      <c r="E1039">
        <v>148336445</v>
      </c>
      <c r="F1039" t="s">
        <v>23099</v>
      </c>
      <c r="G1039" t="s">
        <v>14911</v>
      </c>
      <c r="H1039" t="s">
        <v>23100</v>
      </c>
      <c r="I1039" t="s">
        <v>22323</v>
      </c>
      <c r="J1039" t="s">
        <v>23101</v>
      </c>
      <c r="K1039" t="s">
        <v>23102</v>
      </c>
      <c r="L1039" t="s">
        <v>23103</v>
      </c>
      <c r="M1039">
        <v>141</v>
      </c>
      <c r="N1039" t="s">
        <v>2305</v>
      </c>
      <c r="O1039" t="s">
        <v>23104</v>
      </c>
      <c r="P1039" s="1">
        <v>37824</v>
      </c>
      <c r="Q1039">
        <v>109</v>
      </c>
      <c r="R1039">
        <v>6.4</v>
      </c>
      <c r="S1039">
        <v>2003</v>
      </c>
      <c r="T1039">
        <v>103125680.09999999</v>
      </c>
      <c r="U1039">
        <v>175830997.40000001</v>
      </c>
    </row>
    <row r="1040" spans="1:21" x14ac:dyDescent="0.5">
      <c r="A1040">
        <v>101299</v>
      </c>
      <c r="B1040" t="s">
        <v>24488</v>
      </c>
      <c r="C1040">
        <v>4.9212749999999996</v>
      </c>
      <c r="D1040">
        <v>130000000</v>
      </c>
      <c r="E1040">
        <v>847423452</v>
      </c>
      <c r="F1040" t="s">
        <v>24489</v>
      </c>
      <c r="G1040" t="s">
        <v>14911</v>
      </c>
      <c r="H1040" t="s">
        <v>22322</v>
      </c>
      <c r="I1040" t="s">
        <v>17298</v>
      </c>
      <c r="J1040" t="s">
        <v>24490</v>
      </c>
      <c r="K1040" t="s">
        <v>24491</v>
      </c>
      <c r="L1040" t="s">
        <v>24492</v>
      </c>
      <c r="M1040">
        <v>146</v>
      </c>
      <c r="N1040" t="s">
        <v>24493</v>
      </c>
      <c r="O1040" t="s">
        <v>22328</v>
      </c>
      <c r="P1040" s="1">
        <v>41593</v>
      </c>
      <c r="Q1040">
        <v>4269</v>
      </c>
      <c r="R1040">
        <v>7.4</v>
      </c>
      <c r="S1040">
        <v>2013</v>
      </c>
      <c r="T1040">
        <v>121684335.90000001</v>
      </c>
      <c r="U1040">
        <v>793216615</v>
      </c>
    </row>
    <row r="1041" spans="1:21" x14ac:dyDescent="0.5">
      <c r="A1041">
        <v>131634</v>
      </c>
      <c r="B1041" t="s">
        <v>25059</v>
      </c>
      <c r="C1041">
        <v>5.4769579999999998</v>
      </c>
      <c r="D1041">
        <v>160000000</v>
      </c>
      <c r="E1041">
        <v>650523427</v>
      </c>
      <c r="F1041" t="s">
        <v>25060</v>
      </c>
      <c r="G1041" t="s">
        <v>14911</v>
      </c>
      <c r="H1041" t="s">
        <v>22322</v>
      </c>
      <c r="I1041" t="s">
        <v>17298</v>
      </c>
      <c r="J1041" t="s">
        <v>25061</v>
      </c>
      <c r="K1041" t="s">
        <v>25062</v>
      </c>
      <c r="L1041" t="s">
        <v>25063</v>
      </c>
      <c r="M1041">
        <v>136</v>
      </c>
      <c r="N1041" t="s">
        <v>25064</v>
      </c>
      <c r="O1041" t="s">
        <v>25065</v>
      </c>
      <c r="P1041" s="1">
        <v>42326</v>
      </c>
      <c r="Q1041">
        <v>2380</v>
      </c>
      <c r="R1041">
        <v>6.5</v>
      </c>
      <c r="S1041">
        <v>2015</v>
      </c>
      <c r="T1041">
        <v>147199935.19999999</v>
      </c>
      <c r="U1041">
        <v>598481289.5</v>
      </c>
    </row>
    <row r="1042" spans="1:21" x14ac:dyDescent="0.5">
      <c r="A1042">
        <v>109428</v>
      </c>
      <c r="B1042" t="s">
        <v>10560</v>
      </c>
      <c r="C1042">
        <v>1.5264660000000001</v>
      </c>
      <c r="D1042">
        <v>17000000</v>
      </c>
      <c r="E1042">
        <v>97542952</v>
      </c>
      <c r="F1042" t="s">
        <v>10561</v>
      </c>
      <c r="G1042" t="s">
        <v>30204</v>
      </c>
      <c r="H1042" t="s">
        <v>10562</v>
      </c>
      <c r="I1042" t="s">
        <v>10563</v>
      </c>
      <c r="J1042" t="s">
        <v>10564</v>
      </c>
      <c r="K1042" t="s">
        <v>10565</v>
      </c>
      <c r="L1042" t="s">
        <v>10566</v>
      </c>
      <c r="M1042">
        <v>91</v>
      </c>
      <c r="N1042" t="s">
        <v>181</v>
      </c>
      <c r="O1042" t="s">
        <v>10567</v>
      </c>
      <c r="P1042" s="1">
        <v>41369</v>
      </c>
      <c r="Q1042">
        <v>1254</v>
      </c>
      <c r="R1042">
        <v>6.3</v>
      </c>
      <c r="S1042">
        <v>2013</v>
      </c>
      <c r="T1042">
        <v>15912567</v>
      </c>
      <c r="U1042">
        <v>91303456.400000006</v>
      </c>
    </row>
    <row r="1043" spans="1:21" x14ac:dyDescent="0.5">
      <c r="A1043">
        <v>64682</v>
      </c>
      <c r="B1043" t="s">
        <v>23879</v>
      </c>
      <c r="C1043">
        <v>3.2004269999999999</v>
      </c>
      <c r="D1043">
        <v>105000000</v>
      </c>
      <c r="E1043">
        <v>351040419</v>
      </c>
      <c r="F1043" t="s">
        <v>4966</v>
      </c>
      <c r="G1043" t="s">
        <v>32038</v>
      </c>
      <c r="I1043" t="s">
        <v>2663</v>
      </c>
      <c r="J1043" t="s">
        <v>23880</v>
      </c>
      <c r="K1043" t="s">
        <v>23881</v>
      </c>
      <c r="L1043" t="s">
        <v>23882</v>
      </c>
      <c r="M1043">
        <v>143</v>
      </c>
      <c r="N1043" t="s">
        <v>37</v>
      </c>
      <c r="O1043" t="s">
        <v>23883</v>
      </c>
      <c r="P1043" s="1">
        <v>41404</v>
      </c>
      <c r="Q1043">
        <v>2403</v>
      </c>
      <c r="R1043">
        <v>7.2</v>
      </c>
      <c r="S1043">
        <v>2013</v>
      </c>
      <c r="T1043">
        <v>98283502.040000007</v>
      </c>
      <c r="U1043">
        <v>328585540.30000001</v>
      </c>
    </row>
    <row r="1044" spans="1:21" x14ac:dyDescent="0.5">
      <c r="A1044">
        <v>9619</v>
      </c>
      <c r="B1044" t="s">
        <v>24094</v>
      </c>
      <c r="C1044">
        <v>1.176223</v>
      </c>
      <c r="D1044">
        <v>116000000</v>
      </c>
      <c r="E1044">
        <v>178127760</v>
      </c>
      <c r="F1044" t="s">
        <v>24095</v>
      </c>
      <c r="G1044" t="s">
        <v>32198</v>
      </c>
      <c r="I1044" t="s">
        <v>9549</v>
      </c>
      <c r="J1044" t="s">
        <v>24096</v>
      </c>
      <c r="K1044" t="s">
        <v>24097</v>
      </c>
      <c r="L1044" t="s">
        <v>24098</v>
      </c>
      <c r="M1044">
        <v>108</v>
      </c>
      <c r="N1044" t="s">
        <v>7055</v>
      </c>
      <c r="O1044" t="s">
        <v>7954</v>
      </c>
      <c r="P1044" s="1">
        <v>35468</v>
      </c>
      <c r="Q1044">
        <v>216</v>
      </c>
      <c r="R1044">
        <v>5.5</v>
      </c>
      <c r="S1044">
        <v>1997</v>
      </c>
      <c r="T1044">
        <v>157581397.19999999</v>
      </c>
      <c r="U1044">
        <v>241979494</v>
      </c>
    </row>
    <row r="1045" spans="1:21" x14ac:dyDescent="0.5">
      <c r="A1045">
        <v>343795</v>
      </c>
      <c r="B1045" t="s">
        <v>3823</v>
      </c>
      <c r="C1045">
        <v>0.29875099999999999</v>
      </c>
      <c r="D1045">
        <v>5000000</v>
      </c>
      <c r="E1045">
        <v>4842699</v>
      </c>
      <c r="F1045" t="s">
        <v>3824</v>
      </c>
      <c r="G1045" t="s">
        <v>27813</v>
      </c>
      <c r="I1045" t="s">
        <v>3825</v>
      </c>
      <c r="J1045" t="s">
        <v>3826</v>
      </c>
      <c r="K1045" t="s">
        <v>3827</v>
      </c>
      <c r="L1045" t="s">
        <v>3828</v>
      </c>
      <c r="M1045">
        <v>121</v>
      </c>
      <c r="N1045" t="s">
        <v>96</v>
      </c>
      <c r="O1045" t="s">
        <v>3829</v>
      </c>
      <c r="P1045" s="1">
        <v>42258</v>
      </c>
      <c r="Q1045">
        <v>24</v>
      </c>
      <c r="R1045">
        <v>5.7</v>
      </c>
      <c r="S1045">
        <v>2015</v>
      </c>
      <c r="T1045">
        <v>4599997.9759999998</v>
      </c>
      <c r="U1045">
        <v>4455281.12</v>
      </c>
    </row>
    <row r="1046" spans="1:21" x14ac:dyDescent="0.5">
      <c r="A1046">
        <v>17654</v>
      </c>
      <c r="B1046" t="s">
        <v>15774</v>
      </c>
      <c r="C1046">
        <v>3.7449560000000002</v>
      </c>
      <c r="D1046">
        <v>30000000</v>
      </c>
      <c r="E1046">
        <v>210819611</v>
      </c>
      <c r="F1046" t="s">
        <v>15775</v>
      </c>
      <c r="G1046" t="s">
        <v>31284</v>
      </c>
      <c r="H1046" t="s">
        <v>15776</v>
      </c>
      <c r="I1046" t="s">
        <v>15777</v>
      </c>
      <c r="J1046" t="s">
        <v>15778</v>
      </c>
      <c r="K1046" t="s">
        <v>15779</v>
      </c>
      <c r="L1046" t="s">
        <v>15780</v>
      </c>
      <c r="M1046">
        <v>112</v>
      </c>
      <c r="N1046" t="s">
        <v>4879</v>
      </c>
      <c r="O1046" t="s">
        <v>15781</v>
      </c>
      <c r="P1046" s="1">
        <v>40030</v>
      </c>
      <c r="Q1046">
        <v>2141</v>
      </c>
      <c r="R1046">
        <v>7.1</v>
      </c>
      <c r="S1046">
        <v>2009</v>
      </c>
      <c r="T1046">
        <v>30492013.02</v>
      </c>
      <c r="U1046">
        <v>214277144.09999999</v>
      </c>
    </row>
    <row r="1047" spans="1:21" x14ac:dyDescent="0.5">
      <c r="A1047">
        <v>50359</v>
      </c>
      <c r="B1047" t="s">
        <v>21063</v>
      </c>
      <c r="C1047">
        <v>0.80673499999999998</v>
      </c>
      <c r="D1047">
        <v>63000000</v>
      </c>
      <c r="E1047">
        <v>183953723</v>
      </c>
      <c r="F1047" t="s">
        <v>21064</v>
      </c>
      <c r="G1047" t="s">
        <v>30320</v>
      </c>
      <c r="H1047" t="s">
        <v>21065</v>
      </c>
      <c r="I1047" t="s">
        <v>7795</v>
      </c>
      <c r="J1047" t="s">
        <v>21066</v>
      </c>
      <c r="K1047" t="s">
        <v>21067</v>
      </c>
      <c r="L1047" t="s">
        <v>21068</v>
      </c>
      <c r="M1047">
        <v>95</v>
      </c>
      <c r="N1047" t="s">
        <v>2829</v>
      </c>
      <c r="O1047" t="s">
        <v>21069</v>
      </c>
      <c r="P1047" s="1">
        <v>40632</v>
      </c>
      <c r="Q1047">
        <v>228</v>
      </c>
      <c r="R1047">
        <v>5.4</v>
      </c>
      <c r="S1047">
        <v>2011</v>
      </c>
      <c r="T1047">
        <v>61072076.68</v>
      </c>
      <c r="U1047">
        <v>178324379</v>
      </c>
    </row>
    <row r="1048" spans="1:21" x14ac:dyDescent="0.5">
      <c r="A1048">
        <v>8066</v>
      </c>
      <c r="B1048" t="s">
        <v>19048</v>
      </c>
      <c r="C1048">
        <v>0.66147299999999998</v>
      </c>
      <c r="D1048">
        <v>50000000</v>
      </c>
      <c r="E1048">
        <v>8342132</v>
      </c>
      <c r="F1048" t="s">
        <v>19049</v>
      </c>
      <c r="G1048" t="s">
        <v>29441</v>
      </c>
      <c r="I1048" t="s">
        <v>3391</v>
      </c>
      <c r="J1048" t="s">
        <v>19050</v>
      </c>
      <c r="K1048" t="s">
        <v>19051</v>
      </c>
      <c r="L1048" t="s">
        <v>19052</v>
      </c>
      <c r="M1048">
        <v>99</v>
      </c>
      <c r="N1048" t="s">
        <v>12852</v>
      </c>
      <c r="O1048" t="s">
        <v>12232</v>
      </c>
      <c r="P1048" s="1">
        <v>38619</v>
      </c>
      <c r="Q1048">
        <v>162</v>
      </c>
      <c r="R1048">
        <v>6.4</v>
      </c>
      <c r="S1048">
        <v>2005</v>
      </c>
      <c r="T1048">
        <v>55828164.479999997</v>
      </c>
      <c r="U1048">
        <v>9314518.3489999995</v>
      </c>
    </row>
    <row r="1049" spans="1:21" x14ac:dyDescent="0.5">
      <c r="A1049">
        <v>50620</v>
      </c>
      <c r="B1049" t="s">
        <v>24219</v>
      </c>
      <c r="C1049">
        <v>1.586368</v>
      </c>
      <c r="D1049">
        <v>120000000</v>
      </c>
      <c r="E1049">
        <v>829000000</v>
      </c>
      <c r="F1049" t="s">
        <v>24220</v>
      </c>
      <c r="G1049" t="s">
        <v>29441</v>
      </c>
      <c r="I1049" t="s">
        <v>6659</v>
      </c>
      <c r="J1049" t="s">
        <v>24221</v>
      </c>
      <c r="K1049" t="s">
        <v>24222</v>
      </c>
      <c r="L1049" t="s">
        <v>24223</v>
      </c>
      <c r="M1049">
        <v>115</v>
      </c>
      <c r="N1049" t="s">
        <v>17182</v>
      </c>
      <c r="O1049" t="s">
        <v>24224</v>
      </c>
      <c r="P1049" s="1">
        <v>41226</v>
      </c>
      <c r="Q1049">
        <v>1668</v>
      </c>
      <c r="R1049">
        <v>6.1</v>
      </c>
      <c r="S1049">
        <v>2012</v>
      </c>
      <c r="T1049">
        <v>113969313.8</v>
      </c>
      <c r="U1049">
        <v>787338009.20000005</v>
      </c>
    </row>
    <row r="1050" spans="1:21" x14ac:dyDescent="0.5">
      <c r="A1050">
        <v>158011</v>
      </c>
      <c r="B1050" t="s">
        <v>8524</v>
      </c>
      <c r="C1050">
        <v>1.5590759999999999</v>
      </c>
      <c r="D1050">
        <v>13000000</v>
      </c>
      <c r="E1050">
        <v>68572378</v>
      </c>
      <c r="F1050" t="s">
        <v>8525</v>
      </c>
      <c r="G1050" t="s">
        <v>29682</v>
      </c>
      <c r="H1050" t="s">
        <v>8526</v>
      </c>
      <c r="I1050" t="s">
        <v>1339</v>
      </c>
      <c r="J1050" t="s">
        <v>8527</v>
      </c>
      <c r="K1050" t="s">
        <v>8528</v>
      </c>
      <c r="L1050" t="s">
        <v>8529</v>
      </c>
      <c r="M1050">
        <v>94</v>
      </c>
      <c r="N1050" t="s">
        <v>2806</v>
      </c>
      <c r="O1050" t="s">
        <v>8530</v>
      </c>
      <c r="P1050" s="1">
        <v>41347</v>
      </c>
      <c r="Q1050">
        <v>960</v>
      </c>
      <c r="R1050">
        <v>6.6</v>
      </c>
      <c r="S1050">
        <v>2013</v>
      </c>
      <c r="T1050">
        <v>12168433.59</v>
      </c>
      <c r="U1050">
        <v>64186032.880000003</v>
      </c>
    </row>
    <row r="1051" spans="1:21" x14ac:dyDescent="0.5">
      <c r="A1051">
        <v>4922</v>
      </c>
      <c r="B1051" t="s">
        <v>24819</v>
      </c>
      <c r="C1051">
        <v>2.5373420000000002</v>
      </c>
      <c r="D1051">
        <v>150000000</v>
      </c>
      <c r="E1051">
        <v>333932083</v>
      </c>
      <c r="F1051" t="s">
        <v>24820</v>
      </c>
      <c r="G1051" t="s">
        <v>29881</v>
      </c>
      <c r="H1051" t="s">
        <v>24821</v>
      </c>
      <c r="I1051" t="s">
        <v>16244</v>
      </c>
      <c r="J1051" t="s">
        <v>24822</v>
      </c>
      <c r="K1051" t="s">
        <v>24823</v>
      </c>
      <c r="L1051" t="s">
        <v>24824</v>
      </c>
      <c r="M1051">
        <v>166</v>
      </c>
      <c r="N1051" t="s">
        <v>12758</v>
      </c>
      <c r="O1051" t="s">
        <v>24825</v>
      </c>
      <c r="P1051" s="1">
        <v>39776</v>
      </c>
      <c r="Q1051">
        <v>1899</v>
      </c>
      <c r="R1051">
        <v>7.2</v>
      </c>
      <c r="S1051">
        <v>2008</v>
      </c>
      <c r="T1051">
        <v>151917995.09999999</v>
      </c>
      <c r="U1051">
        <v>338201950.30000001</v>
      </c>
    </row>
    <row r="1052" spans="1:21" x14ac:dyDescent="0.5">
      <c r="A1052">
        <v>1878</v>
      </c>
      <c r="B1052" t="s">
        <v>11093</v>
      </c>
      <c r="C1052">
        <v>1.0909420000000001</v>
      </c>
      <c r="D1052">
        <v>18500000</v>
      </c>
      <c r="E1052">
        <v>10680275</v>
      </c>
      <c r="F1052" t="s">
        <v>11094</v>
      </c>
      <c r="G1052" t="s">
        <v>27454</v>
      </c>
      <c r="I1052" t="s">
        <v>4078</v>
      </c>
      <c r="J1052" t="s">
        <v>11095</v>
      </c>
      <c r="K1052" t="s">
        <v>11096</v>
      </c>
      <c r="L1052" t="s">
        <v>11097</v>
      </c>
      <c r="M1052">
        <v>118</v>
      </c>
      <c r="N1052" t="s">
        <v>10159</v>
      </c>
      <c r="O1052" t="s">
        <v>11098</v>
      </c>
      <c r="P1052" s="1">
        <v>35937</v>
      </c>
      <c r="Q1052">
        <v>714</v>
      </c>
      <c r="R1052">
        <v>7.1</v>
      </c>
      <c r="S1052">
        <v>1998</v>
      </c>
      <c r="T1052">
        <v>24747366.18</v>
      </c>
      <c r="U1052">
        <v>14286955.48</v>
      </c>
    </row>
    <row r="1053" spans="1:21" x14ac:dyDescent="0.5">
      <c r="A1053">
        <v>31005</v>
      </c>
      <c r="B1053" t="s">
        <v>12415</v>
      </c>
      <c r="C1053">
        <v>0.56053600000000003</v>
      </c>
      <c r="D1053">
        <v>21000000</v>
      </c>
      <c r="E1053">
        <v>10011050</v>
      </c>
      <c r="F1053" t="s">
        <v>12416</v>
      </c>
      <c r="G1053" t="s">
        <v>30631</v>
      </c>
      <c r="I1053" t="s">
        <v>12417</v>
      </c>
      <c r="L1053" t="s">
        <v>12418</v>
      </c>
      <c r="M1053">
        <v>117</v>
      </c>
      <c r="N1053" t="s">
        <v>2516</v>
      </c>
      <c r="O1053" t="s">
        <v>12419</v>
      </c>
      <c r="P1053" s="1">
        <v>37508</v>
      </c>
      <c r="Q1053">
        <v>23</v>
      </c>
      <c r="R1053">
        <v>6.6</v>
      </c>
      <c r="S1053">
        <v>2002</v>
      </c>
      <c r="T1053">
        <v>25457489.27</v>
      </c>
      <c r="U1053">
        <v>12136009.42</v>
      </c>
    </row>
    <row r="1054" spans="1:21" x14ac:dyDescent="0.5">
      <c r="A1054">
        <v>310131</v>
      </c>
      <c r="B1054" t="s">
        <v>2927</v>
      </c>
      <c r="C1054">
        <v>2.4644900000000001</v>
      </c>
      <c r="D1054">
        <v>3500000</v>
      </c>
      <c r="E1054">
        <v>40423945</v>
      </c>
      <c r="F1054" t="s">
        <v>2928</v>
      </c>
      <c r="G1054" t="s">
        <v>27356</v>
      </c>
      <c r="H1054" t="s">
        <v>2929</v>
      </c>
      <c r="I1054" t="s">
        <v>2930</v>
      </c>
      <c r="J1054" t="s">
        <v>2931</v>
      </c>
      <c r="K1054" t="s">
        <v>2932</v>
      </c>
      <c r="L1054" t="s">
        <v>2933</v>
      </c>
      <c r="M1054">
        <v>92</v>
      </c>
      <c r="N1054" t="s">
        <v>2934</v>
      </c>
      <c r="O1054" t="s">
        <v>2935</v>
      </c>
      <c r="P1054" s="1">
        <v>42087</v>
      </c>
      <c r="Q1054">
        <v>700</v>
      </c>
      <c r="R1054">
        <v>5.8</v>
      </c>
      <c r="S1054">
        <v>2015</v>
      </c>
      <c r="T1054">
        <v>3219998.5830000001</v>
      </c>
      <c r="U1054">
        <v>37190013.039999999</v>
      </c>
    </row>
    <row r="1055" spans="1:21" x14ac:dyDescent="0.5">
      <c r="A1055">
        <v>55721</v>
      </c>
      <c r="B1055" t="s">
        <v>16162</v>
      </c>
      <c r="C1055">
        <v>2.208685</v>
      </c>
      <c r="D1055">
        <v>32500000</v>
      </c>
      <c r="E1055">
        <v>288383523</v>
      </c>
      <c r="F1055" t="s">
        <v>16163</v>
      </c>
      <c r="G1055" t="s">
        <v>31358</v>
      </c>
      <c r="H1055" t="s">
        <v>16164</v>
      </c>
      <c r="I1055" t="s">
        <v>16165</v>
      </c>
      <c r="J1055" t="s">
        <v>16166</v>
      </c>
      <c r="K1055" t="s">
        <v>16167</v>
      </c>
      <c r="L1055" t="s">
        <v>16168</v>
      </c>
      <c r="M1055">
        <v>125</v>
      </c>
      <c r="N1055" t="s">
        <v>2253</v>
      </c>
      <c r="O1055" t="s">
        <v>16169</v>
      </c>
      <c r="P1055" s="1">
        <v>40661</v>
      </c>
      <c r="Q1055">
        <v>1145</v>
      </c>
      <c r="R1055">
        <v>6.5</v>
      </c>
      <c r="S1055">
        <v>2011</v>
      </c>
      <c r="T1055">
        <v>31505436.379999999</v>
      </c>
      <c r="U1055">
        <v>279558422.69999999</v>
      </c>
    </row>
    <row r="1056" spans="1:21" x14ac:dyDescent="0.5">
      <c r="A1056">
        <v>64688</v>
      </c>
      <c r="B1056" t="s">
        <v>18318</v>
      </c>
      <c r="C1056">
        <v>3.1510210000000001</v>
      </c>
      <c r="D1056">
        <v>42000000</v>
      </c>
      <c r="E1056">
        <v>201585328</v>
      </c>
      <c r="F1056" t="s">
        <v>18319</v>
      </c>
      <c r="G1056" t="s">
        <v>31358</v>
      </c>
      <c r="H1056" t="s">
        <v>18320</v>
      </c>
      <c r="I1056" t="s">
        <v>18321</v>
      </c>
      <c r="J1056" t="s">
        <v>18322</v>
      </c>
      <c r="K1056" t="s">
        <v>18323</v>
      </c>
      <c r="L1056" t="s">
        <v>18324</v>
      </c>
      <c r="M1056">
        <v>109</v>
      </c>
      <c r="N1056" t="s">
        <v>6945</v>
      </c>
      <c r="O1056" t="s">
        <v>18325</v>
      </c>
      <c r="P1056" s="1">
        <v>40980</v>
      </c>
      <c r="Q1056">
        <v>3015</v>
      </c>
      <c r="R1056">
        <v>6.7</v>
      </c>
      <c r="S1056">
        <v>2012</v>
      </c>
      <c r="T1056">
        <v>39889259.82</v>
      </c>
      <c r="U1056">
        <v>191454512.5</v>
      </c>
    </row>
    <row r="1057" spans="1:21" x14ac:dyDescent="0.5">
      <c r="A1057">
        <v>82703</v>
      </c>
      <c r="B1057" t="s">
        <v>24675</v>
      </c>
      <c r="C1057">
        <v>1.894706</v>
      </c>
      <c r="D1057">
        <v>145000000</v>
      </c>
      <c r="E1057">
        <v>272912430</v>
      </c>
      <c r="F1057" t="s">
        <v>24676</v>
      </c>
      <c r="G1057" t="s">
        <v>31358</v>
      </c>
      <c r="I1057" t="s">
        <v>3781</v>
      </c>
      <c r="J1057" t="s">
        <v>24677</v>
      </c>
      <c r="K1057" t="s">
        <v>24678</v>
      </c>
      <c r="L1057" t="s">
        <v>24679</v>
      </c>
      <c r="M1057">
        <v>92</v>
      </c>
      <c r="N1057" t="s">
        <v>8178</v>
      </c>
      <c r="O1057" t="s">
        <v>1217</v>
      </c>
      <c r="P1057" s="1">
        <v>41677</v>
      </c>
      <c r="Q1057">
        <v>592</v>
      </c>
      <c r="R1057">
        <v>6.8</v>
      </c>
      <c r="S1057">
        <v>2014</v>
      </c>
      <c r="T1057">
        <v>133558202.40000001</v>
      </c>
      <c r="U1057">
        <v>251377196.90000001</v>
      </c>
    </row>
    <row r="1058" spans="1:21" x14ac:dyDescent="0.5">
      <c r="A1058">
        <v>10337</v>
      </c>
      <c r="B1058" t="s">
        <v>15328</v>
      </c>
      <c r="C1058">
        <v>0.36910100000000001</v>
      </c>
      <c r="D1058">
        <v>30000000</v>
      </c>
      <c r="E1058">
        <v>49114016</v>
      </c>
      <c r="F1058" t="s">
        <v>15329</v>
      </c>
      <c r="G1058" t="s">
        <v>27357</v>
      </c>
      <c r="I1058" t="s">
        <v>8581</v>
      </c>
      <c r="J1058" t="s">
        <v>15330</v>
      </c>
      <c r="K1058" t="s">
        <v>15331</v>
      </c>
      <c r="L1058" t="s">
        <v>15332</v>
      </c>
      <c r="M1058">
        <v>134</v>
      </c>
      <c r="N1058" t="s">
        <v>565</v>
      </c>
      <c r="O1058" t="s">
        <v>15333</v>
      </c>
      <c r="P1058" s="1">
        <v>33582</v>
      </c>
      <c r="Q1058">
        <v>41</v>
      </c>
      <c r="R1058">
        <v>5.7</v>
      </c>
      <c r="S1058">
        <v>1991</v>
      </c>
      <c r="T1058">
        <v>48032785.259999998</v>
      </c>
      <c r="U1058">
        <v>78636099.459999993</v>
      </c>
    </row>
    <row r="1059" spans="1:21" x14ac:dyDescent="0.5">
      <c r="A1059">
        <v>15357</v>
      </c>
      <c r="B1059" t="s">
        <v>9224</v>
      </c>
      <c r="C1059">
        <v>0.54407099999999997</v>
      </c>
      <c r="D1059">
        <v>15000000</v>
      </c>
      <c r="E1059">
        <v>8786375</v>
      </c>
      <c r="F1059" t="s">
        <v>9225</v>
      </c>
      <c r="G1059" t="s">
        <v>29887</v>
      </c>
      <c r="H1059" t="s">
        <v>9226</v>
      </c>
      <c r="I1059" t="s">
        <v>9227</v>
      </c>
      <c r="K1059" t="s">
        <v>9228</v>
      </c>
      <c r="L1059" t="s">
        <v>9229</v>
      </c>
      <c r="M1059">
        <v>101</v>
      </c>
      <c r="N1059" t="s">
        <v>4340</v>
      </c>
      <c r="O1059" t="s">
        <v>9230</v>
      </c>
      <c r="P1059" s="1">
        <v>39862</v>
      </c>
      <c r="Q1059">
        <v>193</v>
      </c>
      <c r="R1059">
        <v>5.9</v>
      </c>
      <c r="S1059">
        <v>2009</v>
      </c>
      <c r="T1059">
        <v>15246006.51</v>
      </c>
      <c r="U1059">
        <v>8930475.3640000001</v>
      </c>
    </row>
    <row r="1060" spans="1:21" x14ac:dyDescent="0.5">
      <c r="A1060">
        <v>72113</v>
      </c>
      <c r="B1060" t="s">
        <v>13566</v>
      </c>
      <c r="C1060">
        <v>0.77964800000000001</v>
      </c>
      <c r="D1060">
        <v>25000000</v>
      </c>
      <c r="E1060">
        <v>27603069</v>
      </c>
      <c r="F1060" t="s">
        <v>13567</v>
      </c>
      <c r="G1060" t="s">
        <v>30895</v>
      </c>
      <c r="H1060" t="s">
        <v>13568</v>
      </c>
      <c r="I1060" t="s">
        <v>2744</v>
      </c>
      <c r="J1060" t="s">
        <v>13569</v>
      </c>
      <c r="K1060" t="s">
        <v>13570</v>
      </c>
      <c r="L1060" t="s">
        <v>13571</v>
      </c>
      <c r="M1060">
        <v>80</v>
      </c>
      <c r="N1060" t="s">
        <v>328</v>
      </c>
      <c r="O1060" t="s">
        <v>13572</v>
      </c>
      <c r="P1060" s="1">
        <v>40802</v>
      </c>
      <c r="Q1060">
        <v>382</v>
      </c>
      <c r="R1060">
        <v>6.9</v>
      </c>
      <c r="S1060">
        <v>2011</v>
      </c>
      <c r="T1060">
        <v>24234951.059999999</v>
      </c>
      <c r="U1060">
        <v>26758361.059999999</v>
      </c>
    </row>
    <row r="1061" spans="1:21" x14ac:dyDescent="0.5">
      <c r="A1061">
        <v>423</v>
      </c>
      <c r="B1061" t="s">
        <v>16870</v>
      </c>
      <c r="C1061">
        <v>2.364204</v>
      </c>
      <c r="D1061">
        <v>35000000</v>
      </c>
      <c r="E1061">
        <v>120072577</v>
      </c>
      <c r="F1061" t="s">
        <v>16871</v>
      </c>
      <c r="G1061" t="s">
        <v>31459</v>
      </c>
      <c r="H1061" t="s">
        <v>16872</v>
      </c>
      <c r="I1061" t="s">
        <v>2744</v>
      </c>
      <c r="J1061" t="s">
        <v>16873</v>
      </c>
      <c r="K1061" t="s">
        <v>16874</v>
      </c>
      <c r="L1061" t="s">
        <v>16875</v>
      </c>
      <c r="M1061">
        <v>150</v>
      </c>
      <c r="N1061" t="s">
        <v>4368</v>
      </c>
      <c r="O1061" t="s">
        <v>16876</v>
      </c>
      <c r="P1061" s="1">
        <v>37523</v>
      </c>
      <c r="Q1061">
        <v>938</v>
      </c>
      <c r="R1061">
        <v>7.9</v>
      </c>
      <c r="S1061">
        <v>2002</v>
      </c>
      <c r="T1061">
        <v>42429148.780000001</v>
      </c>
      <c r="U1061">
        <v>145559349.5</v>
      </c>
    </row>
    <row r="1062" spans="1:21" x14ac:dyDescent="0.5">
      <c r="A1062">
        <v>10733</v>
      </c>
      <c r="B1062" t="s">
        <v>24669</v>
      </c>
      <c r="C1062">
        <v>0.94855999999999996</v>
      </c>
      <c r="D1062">
        <v>145000000</v>
      </c>
      <c r="E1062">
        <v>25819961</v>
      </c>
      <c r="F1062" t="s">
        <v>24670</v>
      </c>
      <c r="G1062" t="s">
        <v>32226</v>
      </c>
      <c r="I1062" t="s">
        <v>12200</v>
      </c>
      <c r="J1062" t="s">
        <v>24671</v>
      </c>
      <c r="K1062" t="s">
        <v>24672</v>
      </c>
      <c r="L1062" t="s">
        <v>24673</v>
      </c>
      <c r="M1062">
        <v>137</v>
      </c>
      <c r="N1062" t="s">
        <v>24674</v>
      </c>
      <c r="O1062" t="s">
        <v>20166</v>
      </c>
      <c r="P1062" s="1">
        <v>38084</v>
      </c>
      <c r="Q1062">
        <v>60</v>
      </c>
      <c r="R1062">
        <v>5.9</v>
      </c>
      <c r="S1062">
        <v>2004</v>
      </c>
      <c r="T1062">
        <v>167394583</v>
      </c>
      <c r="U1062">
        <v>29807735.199999999</v>
      </c>
    </row>
    <row r="1063" spans="1:21" x14ac:dyDescent="0.5">
      <c r="A1063">
        <v>10448</v>
      </c>
      <c r="B1063" t="s">
        <v>11406</v>
      </c>
      <c r="C1063">
        <v>0.12934399999999999</v>
      </c>
      <c r="D1063">
        <v>20000000</v>
      </c>
      <c r="E1063">
        <v>305070</v>
      </c>
      <c r="F1063" t="s">
        <v>11407</v>
      </c>
      <c r="G1063" t="s">
        <v>30398</v>
      </c>
      <c r="I1063" t="s">
        <v>11408</v>
      </c>
      <c r="K1063" t="s">
        <v>11409</v>
      </c>
      <c r="L1063" t="s">
        <v>11410</v>
      </c>
      <c r="M1063">
        <v>107</v>
      </c>
      <c r="N1063" t="s">
        <v>7780</v>
      </c>
      <c r="O1063" t="s">
        <v>11411</v>
      </c>
      <c r="P1063" s="1">
        <v>34586</v>
      </c>
      <c r="Q1063">
        <v>16</v>
      </c>
      <c r="R1063">
        <v>6.2</v>
      </c>
      <c r="S1063">
        <v>1994</v>
      </c>
      <c r="T1063">
        <v>29422231.23</v>
      </c>
      <c r="U1063">
        <v>448792.00410000002</v>
      </c>
    </row>
    <row r="1064" spans="1:21" x14ac:dyDescent="0.5">
      <c r="A1064">
        <v>10586</v>
      </c>
      <c r="B1064" t="s">
        <v>19353</v>
      </c>
      <c r="C1064">
        <v>0.43529299999999999</v>
      </c>
      <c r="D1064">
        <v>50000000</v>
      </c>
      <c r="E1064">
        <v>75000000</v>
      </c>
      <c r="F1064" t="s">
        <v>19354</v>
      </c>
      <c r="G1064" t="s">
        <v>25866</v>
      </c>
      <c r="I1064" t="s">
        <v>5880</v>
      </c>
      <c r="J1064" t="s">
        <v>19355</v>
      </c>
      <c r="K1064" t="s">
        <v>19356</v>
      </c>
      <c r="L1064" t="s">
        <v>19357</v>
      </c>
      <c r="M1064">
        <v>109</v>
      </c>
      <c r="N1064" t="s">
        <v>7780</v>
      </c>
      <c r="O1064" t="s">
        <v>19358</v>
      </c>
      <c r="P1064" s="1">
        <v>35349</v>
      </c>
      <c r="Q1064">
        <v>104</v>
      </c>
      <c r="R1064">
        <v>6.3</v>
      </c>
      <c r="S1064">
        <v>1996</v>
      </c>
      <c r="T1064">
        <v>69510836.950000003</v>
      </c>
      <c r="U1064">
        <v>104266255.40000001</v>
      </c>
    </row>
    <row r="1065" spans="1:21" x14ac:dyDescent="0.5">
      <c r="A1065">
        <v>205601</v>
      </c>
      <c r="B1065" t="s">
        <v>7238</v>
      </c>
      <c r="C1065">
        <v>0.97661200000000004</v>
      </c>
      <c r="D1065">
        <v>10900000</v>
      </c>
      <c r="E1065">
        <v>16505460</v>
      </c>
      <c r="F1065" t="s">
        <v>7239</v>
      </c>
      <c r="G1065" t="s">
        <v>26690</v>
      </c>
      <c r="I1065" t="s">
        <v>7240</v>
      </c>
      <c r="J1065" t="s">
        <v>7241</v>
      </c>
      <c r="K1065" t="s">
        <v>7242</v>
      </c>
      <c r="L1065" t="s">
        <v>7243</v>
      </c>
      <c r="M1065">
        <v>105</v>
      </c>
      <c r="N1065" t="s">
        <v>96</v>
      </c>
      <c r="O1065" t="s">
        <v>7244</v>
      </c>
      <c r="P1065" s="1">
        <v>41525</v>
      </c>
      <c r="Q1065">
        <v>138</v>
      </c>
      <c r="R1065">
        <v>7.1</v>
      </c>
      <c r="S1065">
        <v>2013</v>
      </c>
      <c r="T1065">
        <v>10202763.539999999</v>
      </c>
      <c r="U1065">
        <v>15449661.060000001</v>
      </c>
    </row>
    <row r="1066" spans="1:21" x14ac:dyDescent="0.5">
      <c r="A1066">
        <v>266856</v>
      </c>
      <c r="B1066" t="s">
        <v>9920</v>
      </c>
      <c r="C1066">
        <v>3.1702710000000001</v>
      </c>
      <c r="D1066">
        <v>15000000</v>
      </c>
      <c r="E1066">
        <v>121201940</v>
      </c>
      <c r="F1066" t="s">
        <v>9921</v>
      </c>
      <c r="G1066" t="s">
        <v>26690</v>
      </c>
      <c r="I1066" t="s">
        <v>4848</v>
      </c>
      <c r="J1066" t="s">
        <v>9922</v>
      </c>
      <c r="K1066" t="s">
        <v>9923</v>
      </c>
      <c r="L1066" t="s">
        <v>9924</v>
      </c>
      <c r="M1066">
        <v>123</v>
      </c>
      <c r="N1066" t="s">
        <v>37</v>
      </c>
      <c r="O1066" t="s">
        <v>4525</v>
      </c>
      <c r="P1066" s="1">
        <v>41969</v>
      </c>
      <c r="Q1066">
        <v>1960</v>
      </c>
      <c r="R1066">
        <v>7.8</v>
      </c>
      <c r="S1066">
        <v>2014</v>
      </c>
      <c r="T1066">
        <v>13816365.76</v>
      </c>
      <c r="U1066">
        <v>111638022.3</v>
      </c>
    </row>
    <row r="1067" spans="1:21" x14ac:dyDescent="0.5">
      <c r="A1067">
        <v>9533</v>
      </c>
      <c r="B1067" t="s">
        <v>22375</v>
      </c>
      <c r="C1067">
        <v>0.29900599999999999</v>
      </c>
      <c r="D1067">
        <v>78000000</v>
      </c>
      <c r="E1067">
        <v>209196298</v>
      </c>
      <c r="F1067" t="s">
        <v>22376</v>
      </c>
      <c r="G1067" t="s">
        <v>26690</v>
      </c>
      <c r="I1067" t="s">
        <v>16223</v>
      </c>
      <c r="J1067" t="s">
        <v>22377</v>
      </c>
      <c r="K1067" t="s">
        <v>22378</v>
      </c>
      <c r="L1067" t="s">
        <v>22379</v>
      </c>
      <c r="M1067">
        <v>124</v>
      </c>
      <c r="N1067" t="s">
        <v>22380</v>
      </c>
      <c r="O1067" t="s">
        <v>22381</v>
      </c>
      <c r="P1067" s="1">
        <v>37528</v>
      </c>
      <c r="Q1067">
        <v>642</v>
      </c>
      <c r="R1067">
        <v>6.5</v>
      </c>
      <c r="S1067">
        <v>2002</v>
      </c>
      <c r="T1067">
        <v>94556388.700000003</v>
      </c>
      <c r="U1067">
        <v>253600595.80000001</v>
      </c>
    </row>
    <row r="1068" spans="1:21" x14ac:dyDescent="0.5">
      <c r="A1068">
        <v>287903</v>
      </c>
      <c r="B1068" t="s">
        <v>9767</v>
      </c>
      <c r="C1068">
        <v>1.448002</v>
      </c>
      <c r="D1068">
        <v>15000000</v>
      </c>
      <c r="E1068">
        <v>61548707</v>
      </c>
      <c r="F1068" t="s">
        <v>9768</v>
      </c>
      <c r="G1068" t="s">
        <v>29302</v>
      </c>
      <c r="H1068" t="s">
        <v>9769</v>
      </c>
      <c r="I1068" t="s">
        <v>9770</v>
      </c>
      <c r="J1068" t="s">
        <v>9771</v>
      </c>
      <c r="K1068" t="s">
        <v>9772</v>
      </c>
      <c r="L1068" t="s">
        <v>9773</v>
      </c>
      <c r="M1068">
        <v>98</v>
      </c>
      <c r="N1068" t="s">
        <v>2984</v>
      </c>
      <c r="O1068" t="s">
        <v>9774</v>
      </c>
      <c r="P1068" s="1">
        <v>42334</v>
      </c>
      <c r="Q1068">
        <v>342</v>
      </c>
      <c r="R1068">
        <v>5.9</v>
      </c>
      <c r="S1068">
        <v>2015</v>
      </c>
      <c r="T1068">
        <v>13799993.93</v>
      </c>
      <c r="U1068">
        <v>56624785.530000001</v>
      </c>
    </row>
    <row r="1069" spans="1:21" x14ac:dyDescent="0.5">
      <c r="A1069">
        <v>170</v>
      </c>
      <c r="B1069" t="s">
        <v>4133</v>
      </c>
      <c r="C1069">
        <v>1.8394079999999999</v>
      </c>
      <c r="D1069">
        <v>5000000</v>
      </c>
      <c r="E1069">
        <v>82719885</v>
      </c>
      <c r="F1069" t="s">
        <v>4134</v>
      </c>
      <c r="G1069" t="s">
        <v>27954</v>
      </c>
      <c r="I1069" t="s">
        <v>3288</v>
      </c>
      <c r="J1069" t="s">
        <v>4135</v>
      </c>
      <c r="K1069" t="s">
        <v>4136</v>
      </c>
      <c r="L1069" t="s">
        <v>4137</v>
      </c>
      <c r="M1069">
        <v>113</v>
      </c>
      <c r="N1069" t="s">
        <v>3299</v>
      </c>
      <c r="O1069" t="s">
        <v>4138</v>
      </c>
      <c r="P1069" s="1">
        <v>37560</v>
      </c>
      <c r="Q1069">
        <v>1015</v>
      </c>
      <c r="R1069">
        <v>6.9</v>
      </c>
      <c r="S1069">
        <v>2002</v>
      </c>
      <c r="T1069">
        <v>6061306.9680000003</v>
      </c>
      <c r="U1069">
        <v>100278123.09999999</v>
      </c>
    </row>
    <row r="1070" spans="1:21" x14ac:dyDescent="0.5">
      <c r="A1070">
        <v>226857</v>
      </c>
      <c r="B1070" t="s">
        <v>11873</v>
      </c>
      <c r="C1070">
        <v>1.077877</v>
      </c>
      <c r="D1070">
        <v>20000000</v>
      </c>
      <c r="E1070">
        <v>34077920</v>
      </c>
      <c r="F1070" t="s">
        <v>11874</v>
      </c>
      <c r="G1070" t="s">
        <v>30500</v>
      </c>
      <c r="I1070" t="s">
        <v>9434</v>
      </c>
      <c r="J1070" t="s">
        <v>11875</v>
      </c>
      <c r="K1070" t="s">
        <v>11876</v>
      </c>
      <c r="L1070" t="s">
        <v>11877</v>
      </c>
      <c r="M1070">
        <v>103</v>
      </c>
      <c r="N1070" t="s">
        <v>37</v>
      </c>
      <c r="O1070" t="s">
        <v>11878</v>
      </c>
      <c r="P1070" s="1">
        <v>41682</v>
      </c>
      <c r="Q1070">
        <v>357</v>
      </c>
      <c r="R1070">
        <v>6.6</v>
      </c>
      <c r="S1070">
        <v>2014</v>
      </c>
      <c r="T1070">
        <v>18421821.02</v>
      </c>
      <c r="U1070">
        <v>31388867.140000001</v>
      </c>
    </row>
    <row r="1071" spans="1:21" x14ac:dyDescent="0.5">
      <c r="A1071">
        <v>169881</v>
      </c>
      <c r="B1071" t="s">
        <v>16060</v>
      </c>
      <c r="C1071">
        <v>1.047604</v>
      </c>
      <c r="D1071">
        <v>32000000</v>
      </c>
      <c r="E1071">
        <v>57284237</v>
      </c>
      <c r="F1071" t="s">
        <v>16061</v>
      </c>
      <c r="G1071" t="s">
        <v>30500</v>
      </c>
      <c r="I1071" t="s">
        <v>16062</v>
      </c>
      <c r="L1071" t="s">
        <v>16063</v>
      </c>
      <c r="M1071">
        <v>155</v>
      </c>
      <c r="N1071" t="s">
        <v>16064</v>
      </c>
      <c r="O1071" t="s">
        <v>16065</v>
      </c>
      <c r="P1071" s="1">
        <v>41633</v>
      </c>
      <c r="Q1071">
        <v>253</v>
      </c>
      <c r="R1071">
        <v>7.2</v>
      </c>
      <c r="S1071">
        <v>2013</v>
      </c>
      <c r="T1071">
        <v>29953067.289999999</v>
      </c>
      <c r="U1071">
        <v>53619956.420000002</v>
      </c>
    </row>
    <row r="1072" spans="1:21" x14ac:dyDescent="0.5">
      <c r="A1072">
        <v>18947</v>
      </c>
      <c r="B1072" t="s">
        <v>19160</v>
      </c>
      <c r="C1072">
        <v>0.96777599999999997</v>
      </c>
      <c r="D1072">
        <v>50000000</v>
      </c>
      <c r="E1072">
        <v>36348784</v>
      </c>
      <c r="F1072" t="s">
        <v>19161</v>
      </c>
      <c r="G1072" t="s">
        <v>28724</v>
      </c>
      <c r="H1072" t="s">
        <v>19162</v>
      </c>
      <c r="I1072" t="s">
        <v>18135</v>
      </c>
      <c r="J1072" t="s">
        <v>19163</v>
      </c>
      <c r="K1072" t="s">
        <v>19164</v>
      </c>
      <c r="L1072" t="s">
        <v>19165</v>
      </c>
      <c r="M1072">
        <v>116</v>
      </c>
      <c r="N1072" t="s">
        <v>235</v>
      </c>
      <c r="O1072" t="s">
        <v>19166</v>
      </c>
      <c r="P1072" s="1">
        <v>39904</v>
      </c>
      <c r="Q1072">
        <v>392</v>
      </c>
      <c r="R1072">
        <v>7.1</v>
      </c>
      <c r="S1072">
        <v>2009</v>
      </c>
      <c r="T1072">
        <v>50820021.710000001</v>
      </c>
      <c r="U1072">
        <v>36944919.840000004</v>
      </c>
    </row>
    <row r="1073" spans="1:21" x14ac:dyDescent="0.5">
      <c r="A1073">
        <v>41154</v>
      </c>
      <c r="B1073" t="s">
        <v>25548</v>
      </c>
      <c r="C1073">
        <v>2.5928960000000001</v>
      </c>
      <c r="D1073">
        <v>225000000</v>
      </c>
      <c r="E1073">
        <v>624026776</v>
      </c>
      <c r="F1073" t="s">
        <v>25549</v>
      </c>
      <c r="G1073" t="s">
        <v>28724</v>
      </c>
      <c r="H1073" t="s">
        <v>25550</v>
      </c>
      <c r="I1073" t="s">
        <v>14986</v>
      </c>
      <c r="J1073" t="s">
        <v>25551</v>
      </c>
      <c r="K1073" t="s">
        <v>25552</v>
      </c>
      <c r="L1073" t="s">
        <v>25553</v>
      </c>
      <c r="M1073">
        <v>106</v>
      </c>
      <c r="N1073" t="s">
        <v>5524</v>
      </c>
      <c r="O1073" t="s">
        <v>25554</v>
      </c>
      <c r="P1073" s="1">
        <v>41052</v>
      </c>
      <c r="Q1073">
        <v>3142</v>
      </c>
      <c r="R1073">
        <v>6.1</v>
      </c>
      <c r="S1073">
        <v>2012</v>
      </c>
      <c r="T1073">
        <v>213692463.30000001</v>
      </c>
      <c r="U1073">
        <v>592665861.89999998</v>
      </c>
    </row>
    <row r="1074" spans="1:21" x14ac:dyDescent="0.5">
      <c r="A1074">
        <v>5923</v>
      </c>
      <c r="B1074" t="s">
        <v>7807</v>
      </c>
      <c r="C1074">
        <v>0.29991099999999998</v>
      </c>
      <c r="D1074">
        <v>12000000</v>
      </c>
      <c r="E1074">
        <v>20000000</v>
      </c>
      <c r="F1074" t="s">
        <v>7808</v>
      </c>
      <c r="G1074" t="s">
        <v>29426</v>
      </c>
      <c r="I1074" t="s">
        <v>6041</v>
      </c>
      <c r="J1074" t="s">
        <v>7809</v>
      </c>
      <c r="K1074" t="s">
        <v>7810</v>
      </c>
      <c r="L1074" t="s">
        <v>7811</v>
      </c>
      <c r="M1074">
        <v>182</v>
      </c>
      <c r="N1074" t="s">
        <v>7812</v>
      </c>
      <c r="O1074" t="s">
        <v>7813</v>
      </c>
      <c r="P1074" s="1">
        <v>24461</v>
      </c>
      <c r="Q1074">
        <v>28</v>
      </c>
      <c r="R1074">
        <v>7</v>
      </c>
      <c r="S1074">
        <v>1966</v>
      </c>
      <c r="T1074">
        <v>80616176.310000002</v>
      </c>
      <c r="U1074">
        <v>134360293.80000001</v>
      </c>
    </row>
    <row r="1075" spans="1:21" x14ac:dyDescent="0.5">
      <c r="A1075">
        <v>50601</v>
      </c>
      <c r="B1075" t="s">
        <v>11392</v>
      </c>
      <c r="C1075">
        <v>0.53910800000000003</v>
      </c>
      <c r="D1075">
        <v>20000000</v>
      </c>
      <c r="E1075">
        <v>17479</v>
      </c>
      <c r="F1075" t="s">
        <v>11393</v>
      </c>
      <c r="G1075" t="s">
        <v>29594</v>
      </c>
      <c r="I1075" t="s">
        <v>1265</v>
      </c>
      <c r="J1075" t="s">
        <v>11394</v>
      </c>
      <c r="K1075" t="s">
        <v>11395</v>
      </c>
      <c r="L1075" t="s">
        <v>11396</v>
      </c>
      <c r="M1075">
        <v>113</v>
      </c>
      <c r="N1075" t="s">
        <v>5270</v>
      </c>
      <c r="O1075" t="s">
        <v>11397</v>
      </c>
      <c r="P1075" s="1">
        <v>40647</v>
      </c>
      <c r="Q1075">
        <v>29</v>
      </c>
      <c r="R1075">
        <v>5.9</v>
      </c>
      <c r="S1075">
        <v>2011</v>
      </c>
      <c r="T1075">
        <v>19387960.850000001</v>
      </c>
      <c r="U1075">
        <v>16944.108390000001</v>
      </c>
    </row>
    <row r="1076" spans="1:21" x14ac:dyDescent="0.5">
      <c r="A1076">
        <v>109491</v>
      </c>
      <c r="B1076" t="s">
        <v>20538</v>
      </c>
      <c r="C1076">
        <v>0.787443</v>
      </c>
      <c r="D1076">
        <v>60000000</v>
      </c>
      <c r="E1076">
        <v>60052138</v>
      </c>
      <c r="F1076" t="s">
        <v>20539</v>
      </c>
      <c r="G1076" t="s">
        <v>31903</v>
      </c>
      <c r="I1076" t="s">
        <v>12447</v>
      </c>
      <c r="J1076" t="s">
        <v>20540</v>
      </c>
      <c r="K1076" t="s">
        <v>20541</v>
      </c>
      <c r="L1076" t="s">
        <v>20542</v>
      </c>
      <c r="M1076">
        <v>124</v>
      </c>
      <c r="N1076" t="s">
        <v>12071</v>
      </c>
      <c r="O1076" t="s">
        <v>20543</v>
      </c>
      <c r="P1076" s="1">
        <v>41318</v>
      </c>
      <c r="Q1076">
        <v>650</v>
      </c>
      <c r="R1076">
        <v>5.5</v>
      </c>
      <c r="S1076">
        <v>2013</v>
      </c>
      <c r="T1076">
        <v>56162001.159999996</v>
      </c>
      <c r="U1076">
        <v>56210804.07</v>
      </c>
    </row>
    <row r="1077" spans="1:21" x14ac:dyDescent="0.5">
      <c r="A1077">
        <v>503</v>
      </c>
      <c r="B1077" t="s">
        <v>25030</v>
      </c>
      <c r="C1077">
        <v>0.82601100000000005</v>
      </c>
      <c r="D1077">
        <v>160000000</v>
      </c>
      <c r="E1077">
        <v>181674817</v>
      </c>
      <c r="F1077" t="s">
        <v>25031</v>
      </c>
      <c r="G1077" t="s">
        <v>31903</v>
      </c>
      <c r="H1077" t="s">
        <v>25032</v>
      </c>
      <c r="I1077" t="s">
        <v>12537</v>
      </c>
      <c r="J1077" t="s">
        <v>25033</v>
      </c>
      <c r="K1077" t="s">
        <v>25034</v>
      </c>
      <c r="L1077" t="s">
        <v>25035</v>
      </c>
      <c r="M1077">
        <v>99</v>
      </c>
      <c r="N1077" t="s">
        <v>25036</v>
      </c>
      <c r="O1077" t="s">
        <v>25037</v>
      </c>
      <c r="P1077" s="1">
        <v>38849</v>
      </c>
      <c r="Q1077">
        <v>313</v>
      </c>
      <c r="R1077">
        <v>5.3</v>
      </c>
      <c r="S1077">
        <v>2006</v>
      </c>
      <c r="T1077">
        <v>173067065.30000001</v>
      </c>
      <c r="U1077">
        <v>196512046.40000001</v>
      </c>
    </row>
    <row r="1078" spans="1:21" x14ac:dyDescent="0.5">
      <c r="A1078">
        <v>97367</v>
      </c>
      <c r="B1078" t="s">
        <v>9566</v>
      </c>
      <c r="C1078">
        <v>1.4545790000000001</v>
      </c>
      <c r="D1078">
        <v>15000000</v>
      </c>
      <c r="E1078">
        <v>35485608</v>
      </c>
      <c r="F1078" t="s">
        <v>9567</v>
      </c>
      <c r="G1078" t="s">
        <v>29315</v>
      </c>
      <c r="H1078" t="s">
        <v>9568</v>
      </c>
      <c r="I1078" t="s">
        <v>1020</v>
      </c>
      <c r="J1078" t="s">
        <v>9569</v>
      </c>
      <c r="K1078" t="s">
        <v>9570</v>
      </c>
      <c r="L1078" t="s">
        <v>9571</v>
      </c>
      <c r="M1078">
        <v>140</v>
      </c>
      <c r="N1078" t="s">
        <v>565</v>
      </c>
      <c r="O1078" t="s">
        <v>9572</v>
      </c>
      <c r="P1078" s="1">
        <v>41353</v>
      </c>
      <c r="Q1078">
        <v>1116</v>
      </c>
      <c r="R1078">
        <v>6.7</v>
      </c>
      <c r="S1078">
        <v>2013</v>
      </c>
      <c r="T1078">
        <v>14040500.289999999</v>
      </c>
      <c r="U1078">
        <v>33215712.629999999</v>
      </c>
    </row>
    <row r="1079" spans="1:21" x14ac:dyDescent="0.5">
      <c r="A1079">
        <v>22824</v>
      </c>
      <c r="B1079" t="s">
        <v>7001</v>
      </c>
      <c r="C1079">
        <v>0.52915999999999996</v>
      </c>
      <c r="D1079">
        <v>10000000</v>
      </c>
      <c r="E1079">
        <v>42333295</v>
      </c>
      <c r="F1079" t="s">
        <v>7002</v>
      </c>
      <c r="G1079" t="s">
        <v>29146</v>
      </c>
      <c r="H1079" t="s">
        <v>7003</v>
      </c>
      <c r="I1079" t="s">
        <v>7004</v>
      </c>
      <c r="J1079" t="s">
        <v>7005</v>
      </c>
      <c r="K1079" t="s">
        <v>7006</v>
      </c>
      <c r="L1079" t="s">
        <v>7007</v>
      </c>
      <c r="M1079">
        <v>98</v>
      </c>
      <c r="N1079" t="s">
        <v>2387</v>
      </c>
      <c r="O1079" t="s">
        <v>7008</v>
      </c>
      <c r="P1079" s="1">
        <v>40123</v>
      </c>
      <c r="Q1079">
        <v>244</v>
      </c>
      <c r="R1079">
        <v>5.6</v>
      </c>
      <c r="S1079">
        <v>2009</v>
      </c>
      <c r="T1079">
        <v>10164004.34</v>
      </c>
      <c r="U1079">
        <v>43027579.420000002</v>
      </c>
    </row>
    <row r="1080" spans="1:21" x14ac:dyDescent="0.5">
      <c r="A1080">
        <v>8005</v>
      </c>
      <c r="B1080" t="s">
        <v>11887</v>
      </c>
      <c r="C1080">
        <v>1.1767240000000001</v>
      </c>
      <c r="D1080">
        <v>20000000</v>
      </c>
      <c r="E1080">
        <v>35739755</v>
      </c>
      <c r="F1080" t="s">
        <v>11888</v>
      </c>
      <c r="G1080" t="s">
        <v>30503</v>
      </c>
      <c r="I1080" t="s">
        <v>2186</v>
      </c>
      <c r="J1080" t="s">
        <v>11889</v>
      </c>
      <c r="K1080" t="s">
        <v>11890</v>
      </c>
      <c r="L1080" t="s">
        <v>11891</v>
      </c>
      <c r="M1080">
        <v>104</v>
      </c>
      <c r="N1080" t="s">
        <v>53</v>
      </c>
      <c r="O1080" t="s">
        <v>11892</v>
      </c>
      <c r="P1080" s="1">
        <v>34178</v>
      </c>
      <c r="Q1080">
        <v>273</v>
      </c>
      <c r="R1080">
        <v>6.3</v>
      </c>
      <c r="S1080">
        <v>1993</v>
      </c>
      <c r="T1080">
        <v>30189399.23</v>
      </c>
      <c r="U1080">
        <v>53948086.609999999</v>
      </c>
    </row>
    <row r="1081" spans="1:21" x14ac:dyDescent="0.5">
      <c r="A1081">
        <v>9373</v>
      </c>
      <c r="B1081" t="s">
        <v>6413</v>
      </c>
      <c r="C1081">
        <v>0.92057100000000003</v>
      </c>
      <c r="D1081">
        <v>9500000</v>
      </c>
      <c r="E1081">
        <v>107071655</v>
      </c>
      <c r="F1081" t="s">
        <v>6414</v>
      </c>
      <c r="G1081" t="s">
        <v>28918</v>
      </c>
      <c r="I1081" t="s">
        <v>6415</v>
      </c>
      <c r="J1081" t="s">
        <v>6416</v>
      </c>
      <c r="K1081" t="s">
        <v>6417</v>
      </c>
      <c r="L1081" t="s">
        <v>6418</v>
      </c>
      <c r="M1081">
        <v>98</v>
      </c>
      <c r="N1081" t="s">
        <v>181</v>
      </c>
      <c r="O1081" t="s">
        <v>6419</v>
      </c>
      <c r="P1081" s="1">
        <v>37911</v>
      </c>
      <c r="Q1081">
        <v>333</v>
      </c>
      <c r="R1081">
        <v>6</v>
      </c>
      <c r="S1081">
        <v>2003</v>
      </c>
      <c r="T1081">
        <v>11260850.130000001</v>
      </c>
      <c r="U1081">
        <v>126917669.40000001</v>
      </c>
    </row>
    <row r="1082" spans="1:21" x14ac:dyDescent="0.5">
      <c r="A1082">
        <v>1687</v>
      </c>
      <c r="B1082" t="s">
        <v>2107</v>
      </c>
      <c r="C1082">
        <v>0.86163000000000001</v>
      </c>
      <c r="D1082">
        <v>2500000</v>
      </c>
      <c r="E1082">
        <v>12348905</v>
      </c>
      <c r="F1082" t="s">
        <v>2108</v>
      </c>
      <c r="G1082" t="s">
        <v>26899</v>
      </c>
      <c r="I1082" t="s">
        <v>2109</v>
      </c>
      <c r="J1082" t="s">
        <v>2110</v>
      </c>
      <c r="K1082" t="s">
        <v>2111</v>
      </c>
      <c r="L1082" t="s">
        <v>2112</v>
      </c>
      <c r="M1082">
        <v>98</v>
      </c>
      <c r="N1082" t="s">
        <v>595</v>
      </c>
      <c r="O1082" t="s">
        <v>1522</v>
      </c>
      <c r="P1082" s="1">
        <v>26073</v>
      </c>
      <c r="Q1082">
        <v>125</v>
      </c>
      <c r="R1082">
        <v>6.2</v>
      </c>
      <c r="S1082">
        <v>1971</v>
      </c>
      <c r="T1082">
        <v>13462987.289999999</v>
      </c>
      <c r="U1082">
        <v>66501260.399999999</v>
      </c>
    </row>
    <row r="1083" spans="1:21" x14ac:dyDescent="0.5">
      <c r="A1083">
        <v>13090</v>
      </c>
      <c r="B1083" t="s">
        <v>3954</v>
      </c>
      <c r="C1083">
        <v>0.57698899999999997</v>
      </c>
      <c r="D1083">
        <v>5000000</v>
      </c>
      <c r="E1083">
        <v>16174377</v>
      </c>
      <c r="F1083" t="s">
        <v>3955</v>
      </c>
      <c r="G1083" t="s">
        <v>27871</v>
      </c>
      <c r="H1083" t="s">
        <v>3956</v>
      </c>
      <c r="I1083" t="s">
        <v>3957</v>
      </c>
      <c r="K1083" t="s">
        <v>3958</v>
      </c>
      <c r="L1083" t="s">
        <v>3959</v>
      </c>
      <c r="M1083">
        <v>102</v>
      </c>
      <c r="N1083" t="s">
        <v>328</v>
      </c>
      <c r="O1083" t="s">
        <v>3960</v>
      </c>
      <c r="P1083" s="1">
        <v>39465</v>
      </c>
      <c r="Q1083">
        <v>111</v>
      </c>
      <c r="R1083">
        <v>6.2</v>
      </c>
      <c r="S1083">
        <v>2008</v>
      </c>
      <c r="T1083">
        <v>5063933.1689999998</v>
      </c>
      <c r="U1083">
        <v>16381192.84</v>
      </c>
    </row>
    <row r="1084" spans="1:21" x14ac:dyDescent="0.5">
      <c r="A1084">
        <v>6283</v>
      </c>
      <c r="B1084" t="s">
        <v>17314</v>
      </c>
      <c r="C1084">
        <v>0.51227299999999998</v>
      </c>
      <c r="D1084">
        <v>38000000</v>
      </c>
      <c r="E1084">
        <v>122417389</v>
      </c>
      <c r="F1084" t="s">
        <v>17315</v>
      </c>
      <c r="G1084" t="s">
        <v>31524</v>
      </c>
      <c r="I1084" t="s">
        <v>11614</v>
      </c>
      <c r="J1084" t="s">
        <v>17316</v>
      </c>
      <c r="K1084" t="s">
        <v>17317</v>
      </c>
      <c r="L1084" t="s">
        <v>17318</v>
      </c>
      <c r="M1084">
        <v>98</v>
      </c>
      <c r="N1084" t="s">
        <v>2456</v>
      </c>
      <c r="O1084" t="s">
        <v>9870</v>
      </c>
      <c r="P1084" s="1">
        <v>35783</v>
      </c>
      <c r="Q1084">
        <v>134</v>
      </c>
      <c r="R1084">
        <v>6.1</v>
      </c>
      <c r="S1084">
        <v>1997</v>
      </c>
      <c r="T1084">
        <v>51621492.200000003</v>
      </c>
      <c r="U1084">
        <v>166299165.59999999</v>
      </c>
    </row>
    <row r="1085" spans="1:21" x14ac:dyDescent="0.5">
      <c r="A1085">
        <v>11326</v>
      </c>
      <c r="B1085" t="s">
        <v>4022</v>
      </c>
      <c r="C1085">
        <v>0.34712100000000001</v>
      </c>
      <c r="D1085">
        <v>5000000</v>
      </c>
      <c r="E1085">
        <v>34251525</v>
      </c>
      <c r="F1085" t="s">
        <v>4023</v>
      </c>
      <c r="G1085" t="s">
        <v>27903</v>
      </c>
      <c r="I1085" t="s">
        <v>2055</v>
      </c>
      <c r="J1085" t="s">
        <v>4024</v>
      </c>
      <c r="K1085" t="s">
        <v>4025</v>
      </c>
      <c r="L1085" t="s">
        <v>4026</v>
      </c>
      <c r="M1085">
        <v>111</v>
      </c>
      <c r="N1085" t="s">
        <v>2757</v>
      </c>
      <c r="O1085" t="s">
        <v>4027</v>
      </c>
      <c r="P1085" s="1">
        <v>27472</v>
      </c>
      <c r="Q1085">
        <v>29</v>
      </c>
      <c r="R1085">
        <v>6.1</v>
      </c>
      <c r="S1085">
        <v>1975</v>
      </c>
      <c r="T1085">
        <v>20259105.859999999</v>
      </c>
      <c r="U1085">
        <v>138781054.19999999</v>
      </c>
    </row>
    <row r="1086" spans="1:21" x14ac:dyDescent="0.5">
      <c r="A1086">
        <v>145220</v>
      </c>
      <c r="B1086" t="s">
        <v>19366</v>
      </c>
      <c r="C1086">
        <v>0.57439799999999996</v>
      </c>
      <c r="D1086">
        <v>50000000</v>
      </c>
      <c r="E1086">
        <v>80383113</v>
      </c>
      <c r="F1086" t="s">
        <v>19367</v>
      </c>
      <c r="G1086" t="s">
        <v>31782</v>
      </c>
      <c r="I1086" t="s">
        <v>18736</v>
      </c>
      <c r="J1086" t="s">
        <v>19368</v>
      </c>
      <c r="K1086" t="s">
        <v>19369</v>
      </c>
      <c r="L1086" t="s">
        <v>19370</v>
      </c>
      <c r="M1086">
        <v>112</v>
      </c>
      <c r="N1086" t="s">
        <v>19371</v>
      </c>
      <c r="O1086" t="s">
        <v>19372</v>
      </c>
      <c r="P1086" s="1">
        <v>41718</v>
      </c>
      <c r="Q1086">
        <v>222</v>
      </c>
      <c r="R1086">
        <v>6.2</v>
      </c>
      <c r="S1086">
        <v>2014</v>
      </c>
      <c r="T1086">
        <v>46054552.539999999</v>
      </c>
      <c r="U1086">
        <v>74040166.019999996</v>
      </c>
    </row>
    <row r="1087" spans="1:21" x14ac:dyDescent="0.5">
      <c r="A1087">
        <v>2636</v>
      </c>
      <c r="B1087" t="s">
        <v>18741</v>
      </c>
      <c r="C1087">
        <v>0.60575299999999999</v>
      </c>
      <c r="D1087">
        <v>45000000</v>
      </c>
      <c r="E1087">
        <v>170362582</v>
      </c>
      <c r="F1087" t="s">
        <v>18742</v>
      </c>
      <c r="G1087" t="s">
        <v>27926</v>
      </c>
      <c r="I1087" t="s">
        <v>18708</v>
      </c>
      <c r="J1087" t="s">
        <v>18743</v>
      </c>
      <c r="K1087" t="s">
        <v>18744</v>
      </c>
      <c r="L1087" t="s">
        <v>18745</v>
      </c>
      <c r="M1087">
        <v>110</v>
      </c>
      <c r="N1087" t="s">
        <v>1435</v>
      </c>
      <c r="O1087" t="s">
        <v>18746</v>
      </c>
      <c r="P1087" s="1">
        <v>34614</v>
      </c>
      <c r="Q1087">
        <v>162</v>
      </c>
      <c r="R1087">
        <v>5.5</v>
      </c>
      <c r="S1087">
        <v>1994</v>
      </c>
      <c r="T1087">
        <v>66200020.270000003</v>
      </c>
      <c r="U1087">
        <v>250622364</v>
      </c>
    </row>
    <row r="1088" spans="1:21" x14ac:dyDescent="0.5">
      <c r="A1088">
        <v>11780</v>
      </c>
      <c r="B1088" t="s">
        <v>14646</v>
      </c>
      <c r="C1088">
        <v>0.64086900000000002</v>
      </c>
      <c r="D1088">
        <v>28000000</v>
      </c>
      <c r="E1088">
        <v>31596911</v>
      </c>
      <c r="F1088" t="s">
        <v>14647</v>
      </c>
      <c r="G1088" t="s">
        <v>26457</v>
      </c>
      <c r="I1088" t="s">
        <v>14648</v>
      </c>
      <c r="J1088" t="s">
        <v>14649</v>
      </c>
      <c r="K1088" t="s">
        <v>14650</v>
      </c>
      <c r="L1088" t="s">
        <v>14651</v>
      </c>
      <c r="M1088">
        <v>139</v>
      </c>
      <c r="N1088" t="s">
        <v>7780</v>
      </c>
      <c r="O1088" t="s">
        <v>1181</v>
      </c>
      <c r="P1088" s="1">
        <v>34802</v>
      </c>
      <c r="Q1088">
        <v>72</v>
      </c>
      <c r="R1088">
        <v>6.2</v>
      </c>
      <c r="S1088">
        <v>1995</v>
      </c>
      <c r="T1088">
        <v>40067072.280000001</v>
      </c>
      <c r="U1088">
        <v>45214132.740000002</v>
      </c>
    </row>
    <row r="1089" spans="1:21" x14ac:dyDescent="0.5">
      <c r="A1089">
        <v>1933</v>
      </c>
      <c r="B1089" t="s">
        <v>10614</v>
      </c>
      <c r="C1089">
        <v>1.406682</v>
      </c>
      <c r="D1089">
        <v>17000000</v>
      </c>
      <c r="E1089">
        <v>209947037</v>
      </c>
      <c r="F1089" t="s">
        <v>10615</v>
      </c>
      <c r="G1089" t="s">
        <v>30217</v>
      </c>
      <c r="I1089" t="s">
        <v>10616</v>
      </c>
      <c r="J1089" t="s">
        <v>10617</v>
      </c>
      <c r="K1089" t="s">
        <v>10618</v>
      </c>
      <c r="L1089" t="s">
        <v>10619</v>
      </c>
      <c r="M1089">
        <v>101</v>
      </c>
      <c r="N1089" t="s">
        <v>10620</v>
      </c>
      <c r="O1089" t="s">
        <v>10621</v>
      </c>
      <c r="P1089" s="1">
        <v>37105</v>
      </c>
      <c r="Q1089">
        <v>872</v>
      </c>
      <c r="R1089">
        <v>7.1</v>
      </c>
      <c r="S1089">
        <v>2001</v>
      </c>
      <c r="T1089">
        <v>20935297.98</v>
      </c>
      <c r="U1089">
        <v>258547281.19999999</v>
      </c>
    </row>
    <row r="1090" spans="1:21" x14ac:dyDescent="0.5">
      <c r="A1090">
        <v>14438</v>
      </c>
      <c r="B1090" t="s">
        <v>612</v>
      </c>
      <c r="C1090">
        <v>0.280555</v>
      </c>
      <c r="D1090">
        <v>500000</v>
      </c>
      <c r="E1090">
        <v>33456317</v>
      </c>
      <c r="F1090" t="s">
        <v>613</v>
      </c>
      <c r="G1090" t="s">
        <v>26028</v>
      </c>
      <c r="H1090" t="s">
        <v>614</v>
      </c>
      <c r="I1090" t="s">
        <v>215</v>
      </c>
      <c r="J1090" t="s">
        <v>615</v>
      </c>
      <c r="K1090" t="s">
        <v>616</v>
      </c>
      <c r="L1090" t="s">
        <v>617</v>
      </c>
      <c r="M1090">
        <v>122</v>
      </c>
      <c r="N1090" t="s">
        <v>96</v>
      </c>
      <c r="O1090" t="s">
        <v>618</v>
      </c>
      <c r="P1090" s="1">
        <v>39717</v>
      </c>
      <c r="Q1090">
        <v>54</v>
      </c>
      <c r="R1090">
        <v>7.5</v>
      </c>
      <c r="S1090">
        <v>2008</v>
      </c>
      <c r="T1090">
        <v>506393.31689999998</v>
      </c>
      <c r="U1090">
        <v>33884110.670000002</v>
      </c>
    </row>
    <row r="1091" spans="1:21" x14ac:dyDescent="0.5">
      <c r="A1091">
        <v>4258</v>
      </c>
      <c r="B1091" t="s">
        <v>12212</v>
      </c>
      <c r="C1091">
        <v>0.72327699999999995</v>
      </c>
      <c r="D1091">
        <v>20000000</v>
      </c>
      <c r="E1091">
        <v>78378744</v>
      </c>
      <c r="F1091" t="s">
        <v>12213</v>
      </c>
      <c r="G1091" t="s">
        <v>30584</v>
      </c>
      <c r="I1091" t="s">
        <v>6328</v>
      </c>
      <c r="J1091" t="s">
        <v>12214</v>
      </c>
      <c r="K1091" t="s">
        <v>12215</v>
      </c>
      <c r="L1091" t="s">
        <v>12216</v>
      </c>
      <c r="M1091">
        <v>86</v>
      </c>
      <c r="N1091" t="s">
        <v>53</v>
      </c>
      <c r="O1091" t="s">
        <v>3974</v>
      </c>
      <c r="P1091" s="1">
        <v>41375</v>
      </c>
      <c r="Q1091">
        <v>532</v>
      </c>
      <c r="R1091">
        <v>4.5999999999999996</v>
      </c>
      <c r="S1091">
        <v>2013</v>
      </c>
      <c r="T1091">
        <v>18720667.050000001</v>
      </c>
      <c r="U1091">
        <v>73365118.530000001</v>
      </c>
    </row>
    <row r="1092" spans="1:21" x14ac:dyDescent="0.5">
      <c r="A1092">
        <v>13515</v>
      </c>
      <c r="B1092" t="s">
        <v>16714</v>
      </c>
      <c r="C1092">
        <v>1.169851</v>
      </c>
      <c r="D1092">
        <v>35000000</v>
      </c>
      <c r="E1092">
        <v>72436439</v>
      </c>
      <c r="F1092" t="s">
        <v>16715</v>
      </c>
      <c r="G1092" t="s">
        <v>31440</v>
      </c>
      <c r="I1092" t="s">
        <v>9813</v>
      </c>
      <c r="J1092" t="s">
        <v>16716</v>
      </c>
      <c r="K1092" t="s">
        <v>16717</v>
      </c>
      <c r="L1092" t="s">
        <v>16718</v>
      </c>
      <c r="M1092">
        <v>110</v>
      </c>
      <c r="N1092" t="s">
        <v>2688</v>
      </c>
      <c r="O1092" t="s">
        <v>16719</v>
      </c>
      <c r="P1092" s="1">
        <v>39675</v>
      </c>
      <c r="Q1092">
        <v>238</v>
      </c>
      <c r="R1092">
        <v>6</v>
      </c>
      <c r="S1092">
        <v>2008</v>
      </c>
      <c r="T1092">
        <v>35447532.18</v>
      </c>
      <c r="U1092">
        <v>73362657.219999999</v>
      </c>
    </row>
    <row r="1093" spans="1:21" x14ac:dyDescent="0.5">
      <c r="A1093">
        <v>23478</v>
      </c>
      <c r="B1093" t="s">
        <v>7625</v>
      </c>
      <c r="C1093">
        <v>0.246144</v>
      </c>
      <c r="D1093">
        <v>12000000</v>
      </c>
      <c r="E1093">
        <v>84967</v>
      </c>
      <c r="F1093" t="s">
        <v>7626</v>
      </c>
      <c r="G1093" t="s">
        <v>28917</v>
      </c>
      <c r="I1093" t="s">
        <v>7627</v>
      </c>
      <c r="K1093" t="s">
        <v>7628</v>
      </c>
      <c r="L1093" t="s">
        <v>7629</v>
      </c>
      <c r="M1093">
        <v>92</v>
      </c>
      <c r="N1093" t="s">
        <v>358</v>
      </c>
      <c r="P1093" s="1">
        <v>38605</v>
      </c>
      <c r="Q1093">
        <v>22</v>
      </c>
      <c r="R1093">
        <v>6.8</v>
      </c>
      <c r="S1093">
        <v>2005</v>
      </c>
      <c r="T1093">
        <v>13398759.48</v>
      </c>
      <c r="U1093">
        <v>94871.033030000006</v>
      </c>
    </row>
    <row r="1094" spans="1:21" x14ac:dyDescent="0.5">
      <c r="A1094">
        <v>21033</v>
      </c>
      <c r="B1094" t="s">
        <v>1313</v>
      </c>
      <c r="C1094">
        <v>0.159638</v>
      </c>
      <c r="D1094">
        <v>1500000</v>
      </c>
      <c r="E1094">
        <v>56000</v>
      </c>
      <c r="F1094" t="s">
        <v>1314</v>
      </c>
      <c r="G1094" t="s">
        <v>26444</v>
      </c>
      <c r="I1094" t="s">
        <v>1315</v>
      </c>
      <c r="K1094" t="s">
        <v>1316</v>
      </c>
      <c r="L1094" t="s">
        <v>1317</v>
      </c>
      <c r="M1094">
        <v>97</v>
      </c>
      <c r="N1094" t="s">
        <v>1318</v>
      </c>
      <c r="O1094" t="s">
        <v>1319</v>
      </c>
      <c r="P1094" s="1">
        <v>39930</v>
      </c>
      <c r="Q1094">
        <v>10</v>
      </c>
      <c r="R1094">
        <v>4.4000000000000004</v>
      </c>
      <c r="S1094">
        <v>2009</v>
      </c>
      <c r="T1094">
        <v>1524600.6510000001</v>
      </c>
      <c r="U1094">
        <v>56918.424310000002</v>
      </c>
    </row>
    <row r="1095" spans="1:21" x14ac:dyDescent="0.5">
      <c r="A1095">
        <v>2662</v>
      </c>
      <c r="B1095" t="s">
        <v>5305</v>
      </c>
      <c r="C1095">
        <v>0.40755200000000003</v>
      </c>
      <c r="D1095">
        <v>7000000</v>
      </c>
      <c r="E1095">
        <v>16829545</v>
      </c>
      <c r="F1095" t="s">
        <v>5306</v>
      </c>
      <c r="G1095" t="s">
        <v>28475</v>
      </c>
      <c r="H1095" t="s">
        <v>5307</v>
      </c>
      <c r="I1095" t="s">
        <v>1373</v>
      </c>
      <c r="J1095" t="s">
        <v>5308</v>
      </c>
      <c r="K1095" t="s">
        <v>5309</v>
      </c>
      <c r="L1095" t="s">
        <v>5310</v>
      </c>
      <c r="M1095">
        <v>89</v>
      </c>
      <c r="N1095" t="s">
        <v>181</v>
      </c>
      <c r="O1095" t="s">
        <v>5311</v>
      </c>
      <c r="P1095" s="1">
        <v>37722</v>
      </c>
      <c r="Q1095">
        <v>140</v>
      </c>
      <c r="R1095">
        <v>5.8</v>
      </c>
      <c r="S1095">
        <v>2003</v>
      </c>
      <c r="T1095">
        <v>8297468.5130000003</v>
      </c>
      <c r="U1095">
        <v>19948945.68</v>
      </c>
    </row>
    <row r="1096" spans="1:21" x14ac:dyDescent="0.5">
      <c r="A1096">
        <v>9357</v>
      </c>
      <c r="B1096" t="s">
        <v>8014</v>
      </c>
      <c r="C1096">
        <v>0.60056299999999996</v>
      </c>
      <c r="D1096">
        <v>12000000</v>
      </c>
      <c r="E1096">
        <v>52223306</v>
      </c>
      <c r="F1096" t="s">
        <v>8015</v>
      </c>
      <c r="G1096" t="s">
        <v>29499</v>
      </c>
      <c r="I1096" t="s">
        <v>8016</v>
      </c>
      <c r="J1096" t="s">
        <v>8017</v>
      </c>
      <c r="K1096" t="s">
        <v>8018</v>
      </c>
      <c r="L1096" t="s">
        <v>8019</v>
      </c>
      <c r="M1096">
        <v>96</v>
      </c>
      <c r="N1096" t="s">
        <v>173</v>
      </c>
      <c r="O1096" t="s">
        <v>8020</v>
      </c>
      <c r="P1096" s="1">
        <v>37489</v>
      </c>
      <c r="Q1096">
        <v>195</v>
      </c>
      <c r="R1096">
        <v>6.4</v>
      </c>
      <c r="S1096">
        <v>2002</v>
      </c>
      <c r="T1096">
        <v>14547136.720000001</v>
      </c>
      <c r="U1096">
        <v>63308297.710000001</v>
      </c>
    </row>
    <row r="1097" spans="1:21" x14ac:dyDescent="0.5">
      <c r="A1097">
        <v>9570</v>
      </c>
      <c r="B1097" t="s">
        <v>11893</v>
      </c>
      <c r="C1097">
        <v>0.51692700000000003</v>
      </c>
      <c r="D1097">
        <v>20000000</v>
      </c>
      <c r="E1097">
        <v>35841901</v>
      </c>
      <c r="F1097" t="s">
        <v>11894</v>
      </c>
      <c r="G1097" t="s">
        <v>27955</v>
      </c>
      <c r="I1097" t="s">
        <v>11895</v>
      </c>
      <c r="J1097" t="s">
        <v>11896</v>
      </c>
      <c r="K1097" t="s">
        <v>11897</v>
      </c>
      <c r="L1097" t="s">
        <v>11898</v>
      </c>
      <c r="M1097">
        <v>98</v>
      </c>
      <c r="N1097" t="s">
        <v>11899</v>
      </c>
      <c r="O1097" t="s">
        <v>1233</v>
      </c>
      <c r="P1097" s="1">
        <v>29207</v>
      </c>
      <c r="Q1097">
        <v>54</v>
      </c>
      <c r="R1097">
        <v>5.8</v>
      </c>
      <c r="S1097">
        <v>1979</v>
      </c>
      <c r="T1097">
        <v>60091080.049999997</v>
      </c>
      <c r="U1097">
        <v>107688927.09999999</v>
      </c>
    </row>
    <row r="1098" spans="1:21" x14ac:dyDescent="0.5">
      <c r="A1098">
        <v>755</v>
      </c>
      <c r="B1098" t="s">
        <v>11176</v>
      </c>
      <c r="C1098">
        <v>1.353504</v>
      </c>
      <c r="D1098">
        <v>19000000</v>
      </c>
      <c r="E1098">
        <v>25836616</v>
      </c>
      <c r="F1098" t="s">
        <v>11177</v>
      </c>
      <c r="G1098" t="s">
        <v>30355</v>
      </c>
      <c r="H1098" t="s">
        <v>11178</v>
      </c>
      <c r="I1098" t="s">
        <v>292</v>
      </c>
      <c r="J1098" t="s">
        <v>11179</v>
      </c>
      <c r="K1098" t="s">
        <v>11180</v>
      </c>
      <c r="L1098" t="s">
        <v>11181</v>
      </c>
      <c r="M1098">
        <v>108</v>
      </c>
      <c r="N1098" t="s">
        <v>11182</v>
      </c>
      <c r="O1098" t="s">
        <v>11183</v>
      </c>
      <c r="P1098" s="1">
        <v>35083</v>
      </c>
      <c r="Q1098">
        <v>863</v>
      </c>
      <c r="R1098">
        <v>6.9</v>
      </c>
      <c r="S1098">
        <v>1996</v>
      </c>
      <c r="T1098">
        <v>26414118.039999999</v>
      </c>
      <c r="U1098">
        <v>35918496.039999999</v>
      </c>
    </row>
    <row r="1099" spans="1:21" x14ac:dyDescent="0.5">
      <c r="A1099">
        <v>9626</v>
      </c>
      <c r="B1099" t="s">
        <v>10678</v>
      </c>
      <c r="C1099">
        <v>0.70477999999999996</v>
      </c>
      <c r="D1099">
        <v>17900000</v>
      </c>
      <c r="E1099">
        <v>6948633</v>
      </c>
      <c r="F1099" t="s">
        <v>10679</v>
      </c>
      <c r="G1099" t="s">
        <v>30234</v>
      </c>
      <c r="I1099" t="s">
        <v>4212</v>
      </c>
      <c r="J1099" t="s">
        <v>10680</v>
      </c>
      <c r="K1099" t="s">
        <v>10681</v>
      </c>
      <c r="L1099" t="s">
        <v>10682</v>
      </c>
      <c r="M1099">
        <v>89</v>
      </c>
      <c r="N1099" t="s">
        <v>10683</v>
      </c>
      <c r="O1099" t="s">
        <v>10684</v>
      </c>
      <c r="P1099" s="1">
        <v>31146</v>
      </c>
      <c r="Q1099">
        <v>100</v>
      </c>
      <c r="R1099">
        <v>5.2</v>
      </c>
      <c r="S1099">
        <v>1985</v>
      </c>
      <c r="T1099">
        <v>36286272.340000004</v>
      </c>
      <c r="U1099">
        <v>14086032.93</v>
      </c>
    </row>
    <row r="1100" spans="1:21" x14ac:dyDescent="0.5">
      <c r="A1100">
        <v>10159</v>
      </c>
      <c r="B1100" t="s">
        <v>22912</v>
      </c>
      <c r="C1100">
        <v>0.75477399999999994</v>
      </c>
      <c r="D1100">
        <v>85000000</v>
      </c>
      <c r="E1100">
        <v>80916492</v>
      </c>
      <c r="F1100" t="s">
        <v>22913</v>
      </c>
      <c r="G1100" t="s">
        <v>30234</v>
      </c>
      <c r="H1100" t="s">
        <v>22914</v>
      </c>
      <c r="I1100" t="s">
        <v>14979</v>
      </c>
      <c r="J1100" t="s">
        <v>22915</v>
      </c>
      <c r="K1100" t="s">
        <v>22916</v>
      </c>
      <c r="L1100" t="s">
        <v>22917</v>
      </c>
      <c r="M1100">
        <v>104</v>
      </c>
      <c r="N1100" t="s">
        <v>14894</v>
      </c>
      <c r="O1100" t="s">
        <v>22918</v>
      </c>
      <c r="P1100" s="1">
        <v>37890</v>
      </c>
      <c r="Q1100">
        <v>298</v>
      </c>
      <c r="R1100">
        <v>6.3</v>
      </c>
      <c r="S1100">
        <v>2003</v>
      </c>
      <c r="T1100">
        <v>100754974.8</v>
      </c>
      <c r="U1100">
        <v>95914577.799999997</v>
      </c>
    </row>
    <row r="1101" spans="1:21" x14ac:dyDescent="0.5">
      <c r="A1101">
        <v>5175</v>
      </c>
      <c r="B1101" t="s">
        <v>23299</v>
      </c>
      <c r="C1101">
        <v>1.447916</v>
      </c>
      <c r="D1101">
        <v>90000000</v>
      </c>
      <c r="E1101">
        <v>347325802</v>
      </c>
      <c r="F1101" t="s">
        <v>23300</v>
      </c>
      <c r="G1101" t="s">
        <v>30234</v>
      </c>
      <c r="I1101" t="s">
        <v>16223</v>
      </c>
      <c r="J1101" t="s">
        <v>23301</v>
      </c>
      <c r="K1101" t="s">
        <v>7748</v>
      </c>
      <c r="L1101" t="s">
        <v>23302</v>
      </c>
      <c r="M1101">
        <v>90</v>
      </c>
      <c r="N1101" t="s">
        <v>10528</v>
      </c>
      <c r="O1101" t="s">
        <v>2133</v>
      </c>
      <c r="P1101" s="1">
        <v>37106</v>
      </c>
      <c r="Q1101">
        <v>622</v>
      </c>
      <c r="R1101">
        <v>6.5</v>
      </c>
      <c r="S1101">
        <v>2001</v>
      </c>
      <c r="T1101">
        <v>110833930.5</v>
      </c>
      <c r="U1101">
        <v>427727597.80000001</v>
      </c>
    </row>
    <row r="1102" spans="1:21" x14ac:dyDescent="0.5">
      <c r="A1102">
        <v>16620</v>
      </c>
      <c r="B1102" t="s">
        <v>5002</v>
      </c>
      <c r="C1102">
        <v>0.32245699999999999</v>
      </c>
      <c r="D1102">
        <v>6500000</v>
      </c>
      <c r="E1102">
        <v>54215416</v>
      </c>
      <c r="F1102" t="s">
        <v>5003</v>
      </c>
      <c r="G1102" t="s">
        <v>28343</v>
      </c>
      <c r="I1102" t="s">
        <v>5004</v>
      </c>
      <c r="J1102" t="s">
        <v>5005</v>
      </c>
      <c r="K1102" t="s">
        <v>5006</v>
      </c>
      <c r="L1102" t="s">
        <v>5007</v>
      </c>
      <c r="M1102">
        <v>108</v>
      </c>
      <c r="N1102" t="s">
        <v>2757</v>
      </c>
      <c r="O1102" t="s">
        <v>2212</v>
      </c>
      <c r="P1102" s="1">
        <v>31982</v>
      </c>
      <c r="Q1102">
        <v>43</v>
      </c>
      <c r="R1102">
        <v>6.9</v>
      </c>
      <c r="S1102">
        <v>1987</v>
      </c>
      <c r="T1102">
        <v>12474022.85</v>
      </c>
      <c r="U1102">
        <v>104043744.3</v>
      </c>
    </row>
    <row r="1103" spans="1:21" x14ac:dyDescent="0.5">
      <c r="A1103">
        <v>403</v>
      </c>
      <c r="B1103" t="s">
        <v>5560</v>
      </c>
      <c r="C1103">
        <v>0.40969499999999998</v>
      </c>
      <c r="D1103">
        <v>7500000</v>
      </c>
      <c r="E1103">
        <v>145793296</v>
      </c>
      <c r="F1103" t="s">
        <v>5561</v>
      </c>
      <c r="G1103" t="s">
        <v>28577</v>
      </c>
      <c r="I1103" t="s">
        <v>5562</v>
      </c>
      <c r="J1103" t="s">
        <v>5563</v>
      </c>
      <c r="K1103" t="s">
        <v>5564</v>
      </c>
      <c r="L1103" t="s">
        <v>5565</v>
      </c>
      <c r="M1103">
        <v>99</v>
      </c>
      <c r="N1103" t="s">
        <v>328</v>
      </c>
      <c r="O1103" t="s">
        <v>5566</v>
      </c>
      <c r="P1103" s="1">
        <v>32855</v>
      </c>
      <c r="Q1103">
        <v>181</v>
      </c>
      <c r="R1103">
        <v>6.9</v>
      </c>
      <c r="S1103">
        <v>1989</v>
      </c>
      <c r="T1103">
        <v>13192387.039999999</v>
      </c>
      <c r="U1103">
        <v>256448211.90000001</v>
      </c>
    </row>
    <row r="1104" spans="1:21" x14ac:dyDescent="0.5">
      <c r="A1104">
        <v>571</v>
      </c>
      <c r="B1104" t="s">
        <v>2101</v>
      </c>
      <c r="C1104">
        <v>1.139321</v>
      </c>
      <c r="D1104">
        <v>2500000</v>
      </c>
      <c r="E1104">
        <v>11403529</v>
      </c>
      <c r="F1104" t="s">
        <v>2102</v>
      </c>
      <c r="G1104" t="s">
        <v>26896</v>
      </c>
      <c r="I1104" t="s">
        <v>770</v>
      </c>
      <c r="J1104" t="s">
        <v>2103</v>
      </c>
      <c r="K1104" t="s">
        <v>2104</v>
      </c>
      <c r="L1104" t="s">
        <v>2105</v>
      </c>
      <c r="M1104">
        <v>119</v>
      </c>
      <c r="N1104" t="s">
        <v>181</v>
      </c>
      <c r="O1104" t="s">
        <v>2106</v>
      </c>
      <c r="P1104" s="1">
        <v>23098</v>
      </c>
      <c r="Q1104">
        <v>434</v>
      </c>
      <c r="R1104">
        <v>7</v>
      </c>
      <c r="S1104">
        <v>1963</v>
      </c>
      <c r="T1104">
        <v>17800448.43</v>
      </c>
      <c r="U1104">
        <v>81195171.950000003</v>
      </c>
    </row>
    <row r="1105" spans="1:21" x14ac:dyDescent="0.5">
      <c r="A1105">
        <v>11237</v>
      </c>
      <c r="B1105" t="s">
        <v>12171</v>
      </c>
      <c r="C1105">
        <v>0.652366</v>
      </c>
      <c r="D1105">
        <v>20000000</v>
      </c>
      <c r="E1105">
        <v>70992898</v>
      </c>
      <c r="F1105" t="s">
        <v>12172</v>
      </c>
      <c r="G1105" t="s">
        <v>30571</v>
      </c>
      <c r="I1105" t="s">
        <v>3970</v>
      </c>
      <c r="K1105" t="s">
        <v>12173</v>
      </c>
      <c r="L1105" t="s">
        <v>12174</v>
      </c>
      <c r="M1105">
        <v>97</v>
      </c>
      <c r="N1105" t="s">
        <v>12175</v>
      </c>
      <c r="O1105" t="s">
        <v>12176</v>
      </c>
      <c r="P1105" s="1">
        <v>38225</v>
      </c>
      <c r="Q1105">
        <v>109</v>
      </c>
      <c r="R1105">
        <v>5</v>
      </c>
      <c r="S1105">
        <v>2004</v>
      </c>
      <c r="T1105">
        <v>23088908</v>
      </c>
      <c r="U1105">
        <v>81957424.519999996</v>
      </c>
    </row>
    <row r="1106" spans="1:21" x14ac:dyDescent="0.5">
      <c r="A1106">
        <v>10152</v>
      </c>
      <c r="B1106" t="s">
        <v>11220</v>
      </c>
      <c r="C1106">
        <v>0.460673</v>
      </c>
      <c r="D1106">
        <v>19000000</v>
      </c>
      <c r="E1106">
        <v>39267515</v>
      </c>
      <c r="F1106" t="s">
        <v>11221</v>
      </c>
      <c r="G1106" t="s">
        <v>28172</v>
      </c>
      <c r="I1106" t="s">
        <v>11222</v>
      </c>
      <c r="J1106" t="s">
        <v>11223</v>
      </c>
      <c r="K1106" t="s">
        <v>11224</v>
      </c>
      <c r="L1106" t="s">
        <v>11225</v>
      </c>
      <c r="M1106">
        <v>85</v>
      </c>
      <c r="N1106" t="s">
        <v>53</v>
      </c>
      <c r="O1106" t="s">
        <v>2133</v>
      </c>
      <c r="P1106" s="1">
        <v>37785</v>
      </c>
      <c r="Q1106">
        <v>110</v>
      </c>
      <c r="R1106">
        <v>4.2</v>
      </c>
      <c r="S1106">
        <v>2003</v>
      </c>
      <c r="T1106">
        <v>22521700.25</v>
      </c>
      <c r="U1106">
        <v>46545852.759999998</v>
      </c>
    </row>
    <row r="1107" spans="1:21" x14ac:dyDescent="0.5">
      <c r="A1107">
        <v>9778</v>
      </c>
      <c r="B1107" t="s">
        <v>14735</v>
      </c>
      <c r="C1107">
        <v>1.1955549999999999</v>
      </c>
      <c r="D1107">
        <v>28000000</v>
      </c>
      <c r="E1107">
        <v>77516304</v>
      </c>
      <c r="F1107" t="s">
        <v>14736</v>
      </c>
      <c r="G1107" t="s">
        <v>28172</v>
      </c>
      <c r="I1107" t="s">
        <v>14737</v>
      </c>
      <c r="J1107" t="s">
        <v>14738</v>
      </c>
      <c r="K1107" t="s">
        <v>14739</v>
      </c>
      <c r="L1107" t="s">
        <v>14740</v>
      </c>
      <c r="M1107">
        <v>90</v>
      </c>
      <c r="N1107" t="s">
        <v>281</v>
      </c>
      <c r="O1107" t="s">
        <v>14741</v>
      </c>
      <c r="P1107" s="1">
        <v>37169</v>
      </c>
      <c r="Q1107">
        <v>310</v>
      </c>
      <c r="R1107">
        <v>6.6</v>
      </c>
      <c r="S1107">
        <v>2001</v>
      </c>
      <c r="T1107">
        <v>34481667.270000003</v>
      </c>
      <c r="U1107">
        <v>95460407.230000004</v>
      </c>
    </row>
    <row r="1108" spans="1:21" x14ac:dyDescent="0.5">
      <c r="A1108">
        <v>228326</v>
      </c>
      <c r="B1108" t="s">
        <v>19426</v>
      </c>
      <c r="C1108">
        <v>1.5450550000000001</v>
      </c>
      <c r="D1108">
        <v>50000000</v>
      </c>
      <c r="E1108">
        <v>97437106</v>
      </c>
      <c r="F1108" t="s">
        <v>19427</v>
      </c>
      <c r="G1108" t="s">
        <v>31788</v>
      </c>
      <c r="H1108" t="s">
        <v>19428</v>
      </c>
      <c r="I1108" t="s">
        <v>19429</v>
      </c>
      <c r="K1108" t="s">
        <v>19430</v>
      </c>
      <c r="L1108" t="s">
        <v>19431</v>
      </c>
      <c r="M1108">
        <v>95</v>
      </c>
      <c r="N1108" t="s">
        <v>19432</v>
      </c>
      <c r="O1108" t="s">
        <v>19433</v>
      </c>
      <c r="P1108" s="1">
        <v>41913</v>
      </c>
      <c r="Q1108">
        <v>531</v>
      </c>
      <c r="R1108">
        <v>7.3</v>
      </c>
      <c r="S1108">
        <v>2014</v>
      </c>
      <c r="T1108">
        <v>46054552.539999999</v>
      </c>
      <c r="U1108">
        <v>89748446.349999994</v>
      </c>
    </row>
    <row r="1109" spans="1:21" x14ac:dyDescent="0.5">
      <c r="A1109">
        <v>13950</v>
      </c>
      <c r="B1109" t="s">
        <v>8803</v>
      </c>
      <c r="C1109">
        <v>0.23421</v>
      </c>
      <c r="D1109">
        <v>14000000</v>
      </c>
      <c r="E1109">
        <v>25482931</v>
      </c>
      <c r="F1109" t="s">
        <v>8804</v>
      </c>
      <c r="G1109" t="s">
        <v>26611</v>
      </c>
      <c r="I1109" t="s">
        <v>8805</v>
      </c>
      <c r="J1109" t="s">
        <v>8806</v>
      </c>
      <c r="K1109" t="s">
        <v>8807</v>
      </c>
      <c r="L1109" t="s">
        <v>8808</v>
      </c>
      <c r="M1109">
        <v>95</v>
      </c>
      <c r="N1109" t="s">
        <v>4285</v>
      </c>
      <c r="O1109" t="s">
        <v>2133</v>
      </c>
      <c r="P1109" s="1">
        <v>37323</v>
      </c>
      <c r="Q1109">
        <v>22</v>
      </c>
      <c r="R1109">
        <v>6.4</v>
      </c>
      <c r="S1109">
        <v>2002</v>
      </c>
      <c r="T1109">
        <v>16971659.510000002</v>
      </c>
      <c r="U1109">
        <v>30891973.449999999</v>
      </c>
    </row>
    <row r="1110" spans="1:21" x14ac:dyDescent="0.5">
      <c r="A1110">
        <v>9429</v>
      </c>
      <c r="B1110" t="s">
        <v>10477</v>
      </c>
      <c r="C1110">
        <v>0.66911299999999996</v>
      </c>
      <c r="D1110">
        <v>17000000</v>
      </c>
      <c r="E1110">
        <v>30331165</v>
      </c>
      <c r="F1110" t="s">
        <v>10478</v>
      </c>
      <c r="G1110" t="s">
        <v>26611</v>
      </c>
      <c r="I1110" t="s">
        <v>10479</v>
      </c>
      <c r="J1110" t="s">
        <v>10480</v>
      </c>
      <c r="K1110" t="s">
        <v>10481</v>
      </c>
      <c r="L1110" t="s">
        <v>10482</v>
      </c>
      <c r="M1110">
        <v>81</v>
      </c>
      <c r="N1110" t="s">
        <v>53</v>
      </c>
      <c r="O1110" t="s">
        <v>10483</v>
      </c>
      <c r="P1110" s="1">
        <v>36069</v>
      </c>
      <c r="Q1110">
        <v>96</v>
      </c>
      <c r="R1110">
        <v>6.2</v>
      </c>
      <c r="S1110">
        <v>1998</v>
      </c>
      <c r="T1110">
        <v>22740822.969999999</v>
      </c>
      <c r="U1110">
        <v>40573861.990000002</v>
      </c>
    </row>
    <row r="1111" spans="1:21" x14ac:dyDescent="0.5">
      <c r="A1111">
        <v>8920</v>
      </c>
      <c r="B1111" t="s">
        <v>19637</v>
      </c>
      <c r="C1111">
        <v>1.6482110000000001</v>
      </c>
      <c r="D1111">
        <v>50000000</v>
      </c>
      <c r="E1111">
        <v>200804534</v>
      </c>
      <c r="F1111" t="s">
        <v>19638</v>
      </c>
      <c r="G1111" t="s">
        <v>31812</v>
      </c>
      <c r="I1111" t="s">
        <v>16347</v>
      </c>
      <c r="J1111" t="s">
        <v>19639</v>
      </c>
      <c r="K1111" t="s">
        <v>19640</v>
      </c>
      <c r="L1111" t="s">
        <v>19641</v>
      </c>
      <c r="M1111">
        <v>80</v>
      </c>
      <c r="N1111" t="s">
        <v>7015</v>
      </c>
      <c r="O1111" t="s">
        <v>17812</v>
      </c>
      <c r="P1111" s="1">
        <v>38148</v>
      </c>
      <c r="Q1111">
        <v>435</v>
      </c>
      <c r="R1111">
        <v>5.2</v>
      </c>
      <c r="S1111">
        <v>2004</v>
      </c>
      <c r="T1111">
        <v>57722269.990000002</v>
      </c>
      <c r="U1111">
        <v>231817870.5</v>
      </c>
    </row>
    <row r="1112" spans="1:21" x14ac:dyDescent="0.5">
      <c r="A1112">
        <v>8456</v>
      </c>
      <c r="B1112" t="s">
        <v>11963</v>
      </c>
      <c r="C1112">
        <v>1.3004530000000001</v>
      </c>
      <c r="D1112">
        <v>20000000</v>
      </c>
      <c r="E1112">
        <v>41627431</v>
      </c>
      <c r="F1112" t="s">
        <v>11964</v>
      </c>
      <c r="G1112" t="s">
        <v>27266</v>
      </c>
      <c r="H1112" t="s">
        <v>11965</v>
      </c>
      <c r="I1112" t="s">
        <v>1012</v>
      </c>
      <c r="J1112" t="s">
        <v>11966</v>
      </c>
      <c r="K1112" t="s">
        <v>11967</v>
      </c>
      <c r="L1112" t="s">
        <v>11968</v>
      </c>
      <c r="M1112">
        <v>115</v>
      </c>
      <c r="N1112" t="s">
        <v>8878</v>
      </c>
      <c r="O1112" t="s">
        <v>11969</v>
      </c>
      <c r="P1112" s="1">
        <v>39511</v>
      </c>
      <c r="Q1112">
        <v>276</v>
      </c>
      <c r="R1112">
        <v>6.5</v>
      </c>
      <c r="S1112">
        <v>2008</v>
      </c>
      <c r="T1112">
        <v>20255732.68</v>
      </c>
      <c r="U1112">
        <v>42159705.719999999</v>
      </c>
    </row>
    <row r="1113" spans="1:21" x14ac:dyDescent="0.5">
      <c r="A1113">
        <v>7510</v>
      </c>
      <c r="B1113" t="s">
        <v>7705</v>
      </c>
      <c r="C1113">
        <v>0.56942300000000001</v>
      </c>
      <c r="D1113">
        <v>12000000</v>
      </c>
      <c r="E1113">
        <v>6754898</v>
      </c>
      <c r="F1113" t="s">
        <v>7706</v>
      </c>
      <c r="G1113" t="s">
        <v>26675</v>
      </c>
      <c r="I1113" t="s">
        <v>7707</v>
      </c>
      <c r="K1113" t="s">
        <v>7708</v>
      </c>
      <c r="L1113" t="s">
        <v>7709</v>
      </c>
      <c r="M1113">
        <v>116</v>
      </c>
      <c r="N1113" t="s">
        <v>235</v>
      </c>
      <c r="O1113" t="s">
        <v>7710</v>
      </c>
      <c r="P1113" s="1">
        <v>39017</v>
      </c>
      <c r="Q1113">
        <v>35</v>
      </c>
      <c r="R1113">
        <v>5.6</v>
      </c>
      <c r="S1113">
        <v>2006</v>
      </c>
      <c r="T1113">
        <v>12980029.9</v>
      </c>
      <c r="U1113">
        <v>7306564.8339999998</v>
      </c>
    </row>
    <row r="1114" spans="1:21" x14ac:dyDescent="0.5">
      <c r="A1114">
        <v>10683</v>
      </c>
      <c r="B1114" t="s">
        <v>2415</v>
      </c>
      <c r="C1114">
        <v>0.47703600000000002</v>
      </c>
      <c r="D1114">
        <v>3000000</v>
      </c>
      <c r="E1114">
        <v>2807390</v>
      </c>
      <c r="F1114" t="s">
        <v>2416</v>
      </c>
      <c r="G1114" t="s">
        <v>27078</v>
      </c>
      <c r="I1114" t="s">
        <v>2417</v>
      </c>
      <c r="J1114" t="s">
        <v>2418</v>
      </c>
      <c r="K1114" t="s">
        <v>2419</v>
      </c>
      <c r="L1114" t="s">
        <v>2420</v>
      </c>
      <c r="M1114">
        <v>139</v>
      </c>
      <c r="N1114" t="s">
        <v>328</v>
      </c>
      <c r="O1114" t="s">
        <v>2421</v>
      </c>
      <c r="P1114" s="1">
        <v>36084</v>
      </c>
      <c r="Q1114">
        <v>75</v>
      </c>
      <c r="R1114">
        <v>6.9</v>
      </c>
      <c r="S1114">
        <v>1998</v>
      </c>
      <c r="T1114">
        <v>4013086.4070000001</v>
      </c>
      <c r="U1114">
        <v>3755432.8829999999</v>
      </c>
    </row>
    <row r="1115" spans="1:21" x14ac:dyDescent="0.5">
      <c r="A1115">
        <v>9560</v>
      </c>
      <c r="B1115" t="s">
        <v>12025</v>
      </c>
      <c r="C1115">
        <v>0.76007599999999997</v>
      </c>
      <c r="D1115">
        <v>20000000</v>
      </c>
      <c r="E1115">
        <v>50012507</v>
      </c>
      <c r="F1115" t="s">
        <v>12026</v>
      </c>
      <c r="G1115" t="s">
        <v>30531</v>
      </c>
      <c r="I1115" t="s">
        <v>12027</v>
      </c>
      <c r="J1115" t="s">
        <v>12028</v>
      </c>
      <c r="K1115" t="s">
        <v>12029</v>
      </c>
      <c r="L1115" t="s">
        <v>12030</v>
      </c>
      <c r="M1115">
        <v>103</v>
      </c>
      <c r="N1115" t="s">
        <v>37</v>
      </c>
      <c r="O1115" t="s">
        <v>12031</v>
      </c>
      <c r="P1115" s="1">
        <v>34922</v>
      </c>
      <c r="Q1115">
        <v>86</v>
      </c>
      <c r="R1115">
        <v>6.5</v>
      </c>
      <c r="S1115">
        <v>1995</v>
      </c>
      <c r="T1115">
        <v>28619337.34</v>
      </c>
      <c r="U1115">
        <v>71566240.459999993</v>
      </c>
    </row>
    <row r="1116" spans="1:21" x14ac:dyDescent="0.5">
      <c r="A1116">
        <v>10611</v>
      </c>
      <c r="B1116" t="s">
        <v>8075</v>
      </c>
      <c r="C1116">
        <v>0.88080700000000001</v>
      </c>
      <c r="D1116">
        <v>12000000</v>
      </c>
      <c r="E1116">
        <v>75781642</v>
      </c>
      <c r="F1116" t="s">
        <v>8076</v>
      </c>
      <c r="G1116" t="s">
        <v>29517</v>
      </c>
      <c r="I1116" t="s">
        <v>8077</v>
      </c>
      <c r="J1116" t="s">
        <v>8078</v>
      </c>
      <c r="K1116" t="s">
        <v>8079</v>
      </c>
      <c r="L1116" t="s">
        <v>8080</v>
      </c>
      <c r="M1116">
        <v>102</v>
      </c>
      <c r="N1116" t="s">
        <v>328</v>
      </c>
      <c r="O1116" t="s">
        <v>869</v>
      </c>
      <c r="P1116" s="1">
        <v>37347</v>
      </c>
      <c r="Q1116">
        <v>75</v>
      </c>
      <c r="R1116">
        <v>6.2</v>
      </c>
      <c r="S1116">
        <v>2002</v>
      </c>
      <c r="T1116">
        <v>14547136.720000001</v>
      </c>
      <c r="U1116">
        <v>91867158.939999998</v>
      </c>
    </row>
    <row r="1117" spans="1:21" x14ac:dyDescent="0.5">
      <c r="A1117">
        <v>28053</v>
      </c>
      <c r="B1117" t="s">
        <v>4487</v>
      </c>
      <c r="C1117">
        <v>0.37654300000000002</v>
      </c>
      <c r="D1117">
        <v>6000000</v>
      </c>
      <c r="E1117">
        <v>6670712</v>
      </c>
      <c r="F1117" t="s">
        <v>4488</v>
      </c>
      <c r="G1117" t="s">
        <v>27455</v>
      </c>
      <c r="I1117" t="s">
        <v>4489</v>
      </c>
      <c r="J1117" t="s">
        <v>4490</v>
      </c>
      <c r="K1117" t="s">
        <v>4491</v>
      </c>
      <c r="L1117" t="s">
        <v>4492</v>
      </c>
      <c r="M1117">
        <v>104</v>
      </c>
      <c r="N1117" t="s">
        <v>235</v>
      </c>
      <c r="O1117" t="s">
        <v>4493</v>
      </c>
      <c r="P1117" s="1">
        <v>39878</v>
      </c>
      <c r="Q1117">
        <v>51</v>
      </c>
      <c r="R1117">
        <v>6.3</v>
      </c>
      <c r="S1117">
        <v>2009</v>
      </c>
      <c r="T1117">
        <v>6098402.6050000004</v>
      </c>
      <c r="U1117">
        <v>6780114.5729999999</v>
      </c>
    </row>
    <row r="1118" spans="1:21" x14ac:dyDescent="0.5">
      <c r="A1118">
        <v>8052</v>
      </c>
      <c r="B1118" t="s">
        <v>2350</v>
      </c>
      <c r="C1118">
        <v>0.39277600000000001</v>
      </c>
      <c r="D1118">
        <v>3000000</v>
      </c>
      <c r="E1118">
        <v>222559</v>
      </c>
      <c r="F1118" t="s">
        <v>2351</v>
      </c>
      <c r="G1118" t="s">
        <v>27036</v>
      </c>
      <c r="I1118" t="s">
        <v>2352</v>
      </c>
      <c r="J1118" t="s">
        <v>2353</v>
      </c>
      <c r="K1118" t="s">
        <v>2354</v>
      </c>
      <c r="L1118" t="s">
        <v>2355</v>
      </c>
      <c r="M1118">
        <v>96</v>
      </c>
      <c r="N1118" t="s">
        <v>243</v>
      </c>
      <c r="O1118" t="s">
        <v>2356</v>
      </c>
      <c r="P1118" s="1">
        <v>35123</v>
      </c>
      <c r="Q1118">
        <v>69</v>
      </c>
      <c r="R1118">
        <v>6.6</v>
      </c>
      <c r="S1118">
        <v>1996</v>
      </c>
      <c r="T1118">
        <v>4170650.2170000002</v>
      </c>
      <c r="U1118">
        <v>309405.24719999998</v>
      </c>
    </row>
    <row r="1119" spans="1:21" x14ac:dyDescent="0.5">
      <c r="A1119">
        <v>22309</v>
      </c>
      <c r="B1119" t="s">
        <v>9515</v>
      </c>
      <c r="C1119">
        <v>0.34621499999999999</v>
      </c>
      <c r="D1119">
        <v>15000000</v>
      </c>
      <c r="E1119">
        <v>30238577</v>
      </c>
      <c r="F1119" t="s">
        <v>9516</v>
      </c>
      <c r="G1119" t="s">
        <v>29964</v>
      </c>
      <c r="I1119" t="s">
        <v>5732</v>
      </c>
      <c r="K1119" t="s">
        <v>9517</v>
      </c>
      <c r="L1119" t="s">
        <v>9518</v>
      </c>
      <c r="M1119">
        <v>122</v>
      </c>
      <c r="N1119" t="s">
        <v>9519</v>
      </c>
      <c r="O1119" t="s">
        <v>1135</v>
      </c>
      <c r="P1119" s="1">
        <v>37881</v>
      </c>
      <c r="Q1119">
        <v>22</v>
      </c>
      <c r="R1119">
        <v>5.3</v>
      </c>
      <c r="S1119">
        <v>2003</v>
      </c>
      <c r="T1119">
        <v>17780289.670000002</v>
      </c>
      <c r="U1119">
        <v>35843377.219999999</v>
      </c>
    </row>
    <row r="1120" spans="1:21" x14ac:dyDescent="0.5">
      <c r="A1120">
        <v>13938</v>
      </c>
      <c r="B1120" t="s">
        <v>6914</v>
      </c>
      <c r="C1120">
        <v>0.59290500000000002</v>
      </c>
      <c r="D1120">
        <v>10000000</v>
      </c>
      <c r="E1120">
        <v>25754284</v>
      </c>
      <c r="F1120" t="s">
        <v>6915</v>
      </c>
      <c r="G1120" t="s">
        <v>29111</v>
      </c>
      <c r="I1120" t="s">
        <v>6916</v>
      </c>
      <c r="J1120" t="s">
        <v>6917</v>
      </c>
      <c r="K1120" t="s">
        <v>6918</v>
      </c>
      <c r="L1120" t="s">
        <v>6919</v>
      </c>
      <c r="M1120">
        <v>108</v>
      </c>
      <c r="N1120" t="s">
        <v>6920</v>
      </c>
      <c r="O1120" t="s">
        <v>6921</v>
      </c>
      <c r="P1120" s="1">
        <v>31128</v>
      </c>
      <c r="Q1120">
        <v>31</v>
      </c>
      <c r="R1120">
        <v>6.8</v>
      </c>
      <c r="S1120">
        <v>1985</v>
      </c>
      <c r="T1120">
        <v>20271660.52</v>
      </c>
      <c r="U1120">
        <v>52208210.229999997</v>
      </c>
    </row>
    <row r="1121" spans="1:21" x14ac:dyDescent="0.5">
      <c r="A1121">
        <v>46705</v>
      </c>
      <c r="B1121" t="s">
        <v>1017</v>
      </c>
      <c r="C1121">
        <v>1.2713669999999999</v>
      </c>
      <c r="D1121">
        <v>1000000</v>
      </c>
      <c r="E1121">
        <v>12355734</v>
      </c>
      <c r="F1121" t="s">
        <v>1018</v>
      </c>
      <c r="G1121" t="s">
        <v>26269</v>
      </c>
      <c r="H1121" t="s">
        <v>1019</v>
      </c>
      <c r="I1121" t="s">
        <v>1020</v>
      </c>
      <c r="J1121" t="s">
        <v>1021</v>
      </c>
      <c r="K1121" t="s">
        <v>1022</v>
      </c>
      <c r="L1121" t="s">
        <v>1023</v>
      </c>
      <c r="M1121">
        <v>112</v>
      </c>
      <c r="N1121" t="s">
        <v>37</v>
      </c>
      <c r="O1121" t="s">
        <v>1024</v>
      </c>
      <c r="P1121" s="1">
        <v>40539</v>
      </c>
      <c r="Q1121">
        <v>530</v>
      </c>
      <c r="R1121">
        <v>6.9</v>
      </c>
      <c r="S1121">
        <v>2010</v>
      </c>
      <c r="T1121">
        <v>1000000</v>
      </c>
      <c r="U1121">
        <v>12355734</v>
      </c>
    </row>
    <row r="1122" spans="1:21" x14ac:dyDescent="0.5">
      <c r="A1122">
        <v>38322</v>
      </c>
      <c r="B1122" t="s">
        <v>16091</v>
      </c>
      <c r="C1122">
        <v>0.475663</v>
      </c>
      <c r="D1122">
        <v>32000000</v>
      </c>
      <c r="E1122">
        <v>83615414</v>
      </c>
      <c r="F1122" t="s">
        <v>16092</v>
      </c>
      <c r="G1122" t="s">
        <v>31343</v>
      </c>
      <c r="H1122" t="s">
        <v>16093</v>
      </c>
      <c r="I1122" t="s">
        <v>16094</v>
      </c>
      <c r="J1122" t="s">
        <v>16095</v>
      </c>
      <c r="K1122" t="s">
        <v>16096</v>
      </c>
      <c r="L1122" t="s">
        <v>16097</v>
      </c>
      <c r="M1122">
        <v>107</v>
      </c>
      <c r="N1122" t="s">
        <v>15260</v>
      </c>
      <c r="O1122" t="s">
        <v>16098</v>
      </c>
      <c r="P1122" s="1">
        <v>40590</v>
      </c>
      <c r="Q1122">
        <v>223</v>
      </c>
      <c r="R1122">
        <v>5.4</v>
      </c>
      <c r="S1122">
        <v>2011</v>
      </c>
      <c r="T1122">
        <v>31020737.359999999</v>
      </c>
      <c r="U1122">
        <v>81056618.659999996</v>
      </c>
    </row>
    <row r="1123" spans="1:21" x14ac:dyDescent="0.5">
      <c r="A1123">
        <v>36657</v>
      </c>
      <c r="B1123" t="s">
        <v>22204</v>
      </c>
      <c r="C1123">
        <v>0.18224599999999999</v>
      </c>
      <c r="D1123">
        <v>75000000</v>
      </c>
      <c r="E1123">
        <v>157299717</v>
      </c>
      <c r="F1123" t="s">
        <v>22205</v>
      </c>
      <c r="G1123" t="s">
        <v>27819</v>
      </c>
      <c r="I1123" t="s">
        <v>4598</v>
      </c>
      <c r="J1123" t="s">
        <v>22206</v>
      </c>
      <c r="K1123" t="s">
        <v>22207</v>
      </c>
      <c r="L1123" t="s">
        <v>22208</v>
      </c>
      <c r="M1123">
        <v>104</v>
      </c>
      <c r="N1123" t="s">
        <v>7541</v>
      </c>
      <c r="O1123" t="s">
        <v>22209</v>
      </c>
      <c r="P1123" s="1">
        <v>36720</v>
      </c>
      <c r="Q1123">
        <v>2766</v>
      </c>
      <c r="R1123">
        <v>6.6</v>
      </c>
      <c r="S1123">
        <v>2000</v>
      </c>
      <c r="T1123">
        <v>94971908.579999998</v>
      </c>
      <c r="U1123">
        <v>199187391.19999999</v>
      </c>
    </row>
    <row r="1124" spans="1:21" x14ac:dyDescent="0.5">
      <c r="A1124">
        <v>36658</v>
      </c>
      <c r="B1124" t="s">
        <v>23933</v>
      </c>
      <c r="C1124">
        <v>0.17500199999999999</v>
      </c>
      <c r="D1124">
        <v>110000000</v>
      </c>
      <c r="E1124">
        <v>214948780</v>
      </c>
      <c r="F1124" t="s">
        <v>23934</v>
      </c>
      <c r="G1124" t="s">
        <v>27819</v>
      </c>
      <c r="I1124" t="s">
        <v>4598</v>
      </c>
      <c r="J1124" t="s">
        <v>23935</v>
      </c>
      <c r="K1124" t="s">
        <v>22207</v>
      </c>
      <c r="L1124" t="s">
        <v>23936</v>
      </c>
      <c r="M1124">
        <v>133</v>
      </c>
      <c r="N1124" t="s">
        <v>8691</v>
      </c>
      <c r="O1124" t="s">
        <v>23937</v>
      </c>
      <c r="P1124" s="1">
        <v>37735</v>
      </c>
      <c r="Q1124">
        <v>2222</v>
      </c>
      <c r="R1124">
        <v>6.7</v>
      </c>
      <c r="S1124">
        <v>2003</v>
      </c>
      <c r="T1124">
        <v>130388790.90000001</v>
      </c>
      <c r="U1124">
        <v>254790104.90000001</v>
      </c>
    </row>
    <row r="1125" spans="1:21" x14ac:dyDescent="0.5">
      <c r="A1125">
        <v>36668</v>
      </c>
      <c r="B1125" t="s">
        <v>25520</v>
      </c>
      <c r="C1125">
        <v>0.157586</v>
      </c>
      <c r="D1125">
        <v>210000000</v>
      </c>
      <c r="E1125">
        <v>234360014</v>
      </c>
      <c r="F1125" t="s">
        <v>25521</v>
      </c>
      <c r="G1125" t="s">
        <v>27819</v>
      </c>
      <c r="I1125" t="s">
        <v>16223</v>
      </c>
      <c r="J1125" t="s">
        <v>25522</v>
      </c>
      <c r="K1125" t="s">
        <v>22207</v>
      </c>
      <c r="L1125" t="s">
        <v>25523</v>
      </c>
      <c r="M1125">
        <v>104</v>
      </c>
      <c r="N1125" t="s">
        <v>8691</v>
      </c>
      <c r="O1125" t="s">
        <v>1217</v>
      </c>
      <c r="P1125" s="1">
        <v>38861</v>
      </c>
      <c r="Q1125">
        <v>2381</v>
      </c>
      <c r="R1125">
        <v>6.2</v>
      </c>
      <c r="S1125">
        <v>2006</v>
      </c>
      <c r="T1125">
        <v>227150523.19999999</v>
      </c>
      <c r="U1125">
        <v>253499999.09999999</v>
      </c>
    </row>
    <row r="1126" spans="1:21" x14ac:dyDescent="0.5">
      <c r="A1126">
        <v>192136</v>
      </c>
      <c r="B1126" t="s">
        <v>16488</v>
      </c>
      <c r="C1126">
        <v>0.229656</v>
      </c>
      <c r="D1126">
        <v>35000000</v>
      </c>
      <c r="E1126">
        <v>27330000</v>
      </c>
      <c r="F1126" t="s">
        <v>16489</v>
      </c>
      <c r="G1126" t="s">
        <v>30228</v>
      </c>
      <c r="I1126" t="s">
        <v>16490</v>
      </c>
      <c r="J1126" t="s">
        <v>16491</v>
      </c>
      <c r="K1126" t="s">
        <v>16492</v>
      </c>
      <c r="L1126" t="s">
        <v>16493</v>
      </c>
      <c r="M1126">
        <v>141</v>
      </c>
      <c r="N1126" t="s">
        <v>2305</v>
      </c>
      <c r="O1126" t="s">
        <v>16494</v>
      </c>
      <c r="P1126" s="1">
        <v>41614</v>
      </c>
      <c r="Q1126">
        <v>165</v>
      </c>
      <c r="R1126">
        <v>6.5</v>
      </c>
      <c r="S1126">
        <v>2013</v>
      </c>
      <c r="T1126">
        <v>32761167.350000001</v>
      </c>
      <c r="U1126">
        <v>25581791.530000001</v>
      </c>
    </row>
    <row r="1127" spans="1:21" x14ac:dyDescent="0.5">
      <c r="A1127">
        <v>10803</v>
      </c>
      <c r="B1127" t="s">
        <v>6299</v>
      </c>
      <c r="C1127">
        <v>0.924068</v>
      </c>
      <c r="D1127">
        <v>9000000</v>
      </c>
      <c r="E1127">
        <v>25000000</v>
      </c>
      <c r="F1127" t="s">
        <v>6300</v>
      </c>
      <c r="G1127" t="s">
        <v>28876</v>
      </c>
      <c r="I1127" t="s">
        <v>4557</v>
      </c>
      <c r="J1127" t="s">
        <v>6301</v>
      </c>
      <c r="K1127" t="s">
        <v>6302</v>
      </c>
      <c r="L1127" t="s">
        <v>6303</v>
      </c>
      <c r="M1127">
        <v>120</v>
      </c>
      <c r="N1127" t="s">
        <v>6304</v>
      </c>
      <c r="O1127" t="s">
        <v>869</v>
      </c>
      <c r="P1127" s="1">
        <v>27934</v>
      </c>
      <c r="Q1127">
        <v>101</v>
      </c>
      <c r="R1127">
        <v>5.9</v>
      </c>
      <c r="S1127">
        <v>1976</v>
      </c>
      <c r="T1127">
        <v>34485282.259999998</v>
      </c>
      <c r="U1127">
        <v>95792450.709999993</v>
      </c>
    </row>
    <row r="1128" spans="1:21" x14ac:dyDescent="0.5">
      <c r="A1128">
        <v>9760</v>
      </c>
      <c r="B1128" t="s">
        <v>12240</v>
      </c>
      <c r="C1128">
        <v>0.57106000000000001</v>
      </c>
      <c r="D1128">
        <v>20000000</v>
      </c>
      <c r="E1128">
        <v>86865564</v>
      </c>
      <c r="F1128" t="s">
        <v>12241</v>
      </c>
      <c r="G1128" t="s">
        <v>30594</v>
      </c>
      <c r="I1128" t="s">
        <v>12228</v>
      </c>
      <c r="J1128" t="s">
        <v>12242</v>
      </c>
      <c r="L1128" t="s">
        <v>12243</v>
      </c>
      <c r="M1128">
        <v>86</v>
      </c>
      <c r="N1128" t="s">
        <v>4285</v>
      </c>
      <c r="O1128" t="s">
        <v>12244</v>
      </c>
      <c r="P1128" s="1">
        <v>39107</v>
      </c>
      <c r="Q1128">
        <v>170</v>
      </c>
      <c r="R1128">
        <v>3.4</v>
      </c>
      <c r="S1128">
        <v>2007</v>
      </c>
      <c r="T1128">
        <v>21033371.649999999</v>
      </c>
      <c r="U1128">
        <v>91353784.569999993</v>
      </c>
    </row>
    <row r="1129" spans="1:21" x14ac:dyDescent="0.5">
      <c r="A1129">
        <v>9654</v>
      </c>
      <c r="B1129" t="s">
        <v>20838</v>
      </c>
      <c r="C1129">
        <v>1.7981320000000001</v>
      </c>
      <c r="D1129">
        <v>60000000</v>
      </c>
      <c r="E1129">
        <v>176070171</v>
      </c>
      <c r="F1129" t="s">
        <v>20839</v>
      </c>
      <c r="G1129" t="s">
        <v>31934</v>
      </c>
      <c r="H1129" t="s">
        <v>20840</v>
      </c>
      <c r="I1129" t="s">
        <v>2917</v>
      </c>
      <c r="J1129" t="s">
        <v>20841</v>
      </c>
      <c r="K1129" t="s">
        <v>20842</v>
      </c>
      <c r="L1129" t="s">
        <v>20843</v>
      </c>
      <c r="M1129">
        <v>111</v>
      </c>
      <c r="N1129" t="s">
        <v>5329</v>
      </c>
      <c r="O1129" t="s">
        <v>20844</v>
      </c>
      <c r="P1129" s="1">
        <v>37771</v>
      </c>
      <c r="Q1129">
        <v>1295</v>
      </c>
      <c r="R1129">
        <v>6.6</v>
      </c>
      <c r="S1129">
        <v>2003</v>
      </c>
      <c r="T1129">
        <v>71121158.689999998</v>
      </c>
      <c r="U1129">
        <v>208705242.90000001</v>
      </c>
    </row>
    <row r="1130" spans="1:21" x14ac:dyDescent="0.5">
      <c r="A1130">
        <v>284276</v>
      </c>
      <c r="B1130" t="s">
        <v>5148</v>
      </c>
      <c r="C1130">
        <v>2.6926909999999999</v>
      </c>
      <c r="D1130">
        <v>7000000</v>
      </c>
      <c r="E1130">
        <v>2360281</v>
      </c>
      <c r="F1130" t="s">
        <v>5149</v>
      </c>
      <c r="G1130" t="s">
        <v>26270</v>
      </c>
      <c r="H1130" t="s">
        <v>5150</v>
      </c>
      <c r="I1130" t="s">
        <v>5151</v>
      </c>
      <c r="J1130" t="s">
        <v>5152</v>
      </c>
      <c r="K1130" t="s">
        <v>5153</v>
      </c>
      <c r="L1130" t="s">
        <v>5154</v>
      </c>
      <c r="M1130">
        <v>102</v>
      </c>
      <c r="N1130" t="s">
        <v>96</v>
      </c>
      <c r="O1130" t="s">
        <v>5155</v>
      </c>
      <c r="P1130" s="1">
        <v>41889</v>
      </c>
      <c r="Q1130">
        <v>255</v>
      </c>
      <c r="R1130">
        <v>6.1</v>
      </c>
      <c r="S1130">
        <v>2014</v>
      </c>
      <c r="T1130">
        <v>6447637.3550000004</v>
      </c>
      <c r="U1130">
        <v>2174033.7059999998</v>
      </c>
    </row>
    <row r="1131" spans="1:21" x14ac:dyDescent="0.5">
      <c r="A1131">
        <v>230179</v>
      </c>
      <c r="B1131" t="s">
        <v>6095</v>
      </c>
      <c r="C1131">
        <v>0.80583899999999997</v>
      </c>
      <c r="D1131">
        <v>8500000</v>
      </c>
      <c r="E1131">
        <v>7500000</v>
      </c>
      <c r="F1131" t="s">
        <v>6096</v>
      </c>
      <c r="G1131" t="s">
        <v>26270</v>
      </c>
      <c r="H1131" t="s">
        <v>6097</v>
      </c>
      <c r="I1131" t="s">
        <v>6098</v>
      </c>
      <c r="J1131" t="s">
        <v>6099</v>
      </c>
      <c r="K1131" t="s">
        <v>6100</v>
      </c>
      <c r="L1131" t="s">
        <v>6101</v>
      </c>
      <c r="M1131">
        <v>90</v>
      </c>
      <c r="N1131" t="s">
        <v>4145</v>
      </c>
      <c r="O1131" t="s">
        <v>6102</v>
      </c>
      <c r="P1131" s="1">
        <v>41887</v>
      </c>
      <c r="Q1131">
        <v>261</v>
      </c>
      <c r="R1131">
        <v>5.2</v>
      </c>
      <c r="S1131">
        <v>2014</v>
      </c>
      <c r="T1131">
        <v>7829273.932</v>
      </c>
      <c r="U1131">
        <v>6908182.8810000001</v>
      </c>
    </row>
    <row r="1132" spans="1:21" x14ac:dyDescent="0.5">
      <c r="A1132">
        <v>192</v>
      </c>
      <c r="B1132" t="s">
        <v>12205</v>
      </c>
      <c r="C1132">
        <v>0.88930600000000004</v>
      </c>
      <c r="D1132">
        <v>20000000</v>
      </c>
      <c r="E1132">
        <v>77200000</v>
      </c>
      <c r="F1132" t="s">
        <v>12206</v>
      </c>
      <c r="G1132" t="s">
        <v>30581</v>
      </c>
      <c r="I1132" t="s">
        <v>12207</v>
      </c>
      <c r="J1132" t="s">
        <v>12208</v>
      </c>
      <c r="K1132" t="s">
        <v>12209</v>
      </c>
      <c r="L1132" t="s">
        <v>12210</v>
      </c>
      <c r="M1132">
        <v>130</v>
      </c>
      <c r="N1132" t="s">
        <v>782</v>
      </c>
      <c r="O1132" t="s">
        <v>12211</v>
      </c>
      <c r="P1132" s="1">
        <v>31679</v>
      </c>
      <c r="Q1132">
        <v>363</v>
      </c>
      <c r="R1132">
        <v>7</v>
      </c>
      <c r="S1132">
        <v>1986</v>
      </c>
      <c r="T1132">
        <v>39788128.219999999</v>
      </c>
      <c r="U1132">
        <v>153582174.90000001</v>
      </c>
    </row>
    <row r="1133" spans="1:21" x14ac:dyDescent="0.5">
      <c r="A1133">
        <v>23047</v>
      </c>
      <c r="B1133" t="s">
        <v>17793</v>
      </c>
      <c r="C1133">
        <v>1.11981</v>
      </c>
      <c r="D1133">
        <v>40000000</v>
      </c>
      <c r="E1133">
        <v>88100000</v>
      </c>
      <c r="F1133" t="s">
        <v>17794</v>
      </c>
      <c r="G1133" t="s">
        <v>31600</v>
      </c>
      <c r="H1133" t="s">
        <v>17795</v>
      </c>
      <c r="I1133" t="s">
        <v>6195</v>
      </c>
      <c r="J1133" t="s">
        <v>17796</v>
      </c>
      <c r="K1133" t="s">
        <v>17797</v>
      </c>
      <c r="L1133" t="s">
        <v>17798</v>
      </c>
      <c r="M1133">
        <v>95</v>
      </c>
      <c r="N1133" t="s">
        <v>10683</v>
      </c>
      <c r="O1133" t="s">
        <v>17799</v>
      </c>
      <c r="P1133" s="1">
        <v>40550</v>
      </c>
      <c r="Q1133">
        <v>453</v>
      </c>
      <c r="R1133">
        <v>5.2</v>
      </c>
      <c r="S1133">
        <v>2011</v>
      </c>
      <c r="T1133">
        <v>38775921.700000003</v>
      </c>
      <c r="U1133">
        <v>85403967.549999997</v>
      </c>
    </row>
    <row r="1134" spans="1:21" x14ac:dyDescent="0.5">
      <c r="A1134">
        <v>9030</v>
      </c>
      <c r="B1134" t="s">
        <v>8034</v>
      </c>
      <c r="C1134">
        <v>0.70980900000000002</v>
      </c>
      <c r="D1134">
        <v>12000000</v>
      </c>
      <c r="E1134">
        <v>56309766</v>
      </c>
      <c r="F1134" t="s">
        <v>8035</v>
      </c>
      <c r="G1134" t="s">
        <v>29505</v>
      </c>
      <c r="H1134" t="s">
        <v>8036</v>
      </c>
      <c r="I1134" t="s">
        <v>8037</v>
      </c>
      <c r="J1134" t="s">
        <v>8038</v>
      </c>
      <c r="K1134" t="s">
        <v>8039</v>
      </c>
      <c r="L1134" t="s">
        <v>8040</v>
      </c>
      <c r="M1134">
        <v>98</v>
      </c>
      <c r="N1134" t="s">
        <v>774</v>
      </c>
      <c r="O1134" t="s">
        <v>8041</v>
      </c>
      <c r="P1134" s="1">
        <v>39479</v>
      </c>
      <c r="Q1134">
        <v>171</v>
      </c>
      <c r="R1134">
        <v>5.6</v>
      </c>
      <c r="S1134">
        <v>2008</v>
      </c>
      <c r="T1134">
        <v>12153439.609999999</v>
      </c>
      <c r="U1134">
        <v>57029778.359999999</v>
      </c>
    </row>
    <row r="1135" spans="1:21" x14ac:dyDescent="0.5">
      <c r="A1135">
        <v>43933</v>
      </c>
      <c r="B1135" t="s">
        <v>573</v>
      </c>
      <c r="C1135">
        <v>0.82766399999999996</v>
      </c>
      <c r="D1135">
        <v>500000</v>
      </c>
      <c r="E1135">
        <v>4242978</v>
      </c>
      <c r="F1135" t="s">
        <v>574</v>
      </c>
      <c r="G1135" t="s">
        <v>26006</v>
      </c>
      <c r="H1135" t="s">
        <v>575</v>
      </c>
      <c r="I1135" t="s">
        <v>576</v>
      </c>
      <c r="J1135" t="s">
        <v>577</v>
      </c>
      <c r="K1135" t="s">
        <v>578</v>
      </c>
      <c r="L1135" t="s">
        <v>579</v>
      </c>
      <c r="M1135">
        <v>94</v>
      </c>
      <c r="N1135" t="s">
        <v>580</v>
      </c>
      <c r="O1135" t="s">
        <v>581</v>
      </c>
      <c r="P1135" s="1">
        <v>40347</v>
      </c>
      <c r="Q1135">
        <v>328</v>
      </c>
      <c r="R1135">
        <v>6.3</v>
      </c>
      <c r="S1135">
        <v>2010</v>
      </c>
      <c r="T1135">
        <v>500000</v>
      </c>
      <c r="U1135">
        <v>4242978</v>
      </c>
    </row>
    <row r="1136" spans="1:21" x14ac:dyDescent="0.5">
      <c r="A1136">
        <v>227306</v>
      </c>
      <c r="B1136" t="s">
        <v>21271</v>
      </c>
      <c r="C1136">
        <v>1.769987</v>
      </c>
      <c r="D1136">
        <v>65000000</v>
      </c>
      <c r="E1136">
        <v>163442937</v>
      </c>
      <c r="F1136" t="s">
        <v>21272</v>
      </c>
      <c r="G1136" t="s">
        <v>31962</v>
      </c>
      <c r="H1136" t="s">
        <v>21273</v>
      </c>
      <c r="I1136" t="s">
        <v>6477</v>
      </c>
      <c r="J1136" t="s">
        <v>21274</v>
      </c>
      <c r="K1136" t="s">
        <v>21275</v>
      </c>
      <c r="L1136" t="s">
        <v>21276</v>
      </c>
      <c r="M1136">
        <v>137</v>
      </c>
      <c r="N1136" t="s">
        <v>4368</v>
      </c>
      <c r="O1136" t="s">
        <v>21277</v>
      </c>
      <c r="P1136" s="1">
        <v>41998</v>
      </c>
      <c r="Q1136">
        <v>981</v>
      </c>
      <c r="R1136">
        <v>7.2</v>
      </c>
      <c r="S1136">
        <v>2014</v>
      </c>
      <c r="T1136">
        <v>59870918.299999997</v>
      </c>
      <c r="U1136">
        <v>150545826.59999999</v>
      </c>
    </row>
    <row r="1137" spans="1:21" x14ac:dyDescent="0.5">
      <c r="A1137">
        <v>8967</v>
      </c>
      <c r="B1137" t="s">
        <v>16047</v>
      </c>
      <c r="C1137">
        <v>1.821261</v>
      </c>
      <c r="D1137">
        <v>32000000</v>
      </c>
      <c r="E1137">
        <v>54674226</v>
      </c>
      <c r="F1137" t="s">
        <v>16048</v>
      </c>
      <c r="G1137" t="s">
        <v>31331</v>
      </c>
      <c r="H1137" t="s">
        <v>16049</v>
      </c>
      <c r="I1137" t="s">
        <v>15176</v>
      </c>
      <c r="J1137" t="s">
        <v>16050</v>
      </c>
      <c r="K1137" t="s">
        <v>16051</v>
      </c>
      <c r="L1137" t="s">
        <v>16052</v>
      </c>
      <c r="M1137">
        <v>139</v>
      </c>
      <c r="N1137" t="s">
        <v>1530</v>
      </c>
      <c r="O1137" t="s">
        <v>3591</v>
      </c>
      <c r="P1137" s="1">
        <v>40681</v>
      </c>
      <c r="Q1137">
        <v>582</v>
      </c>
      <c r="R1137">
        <v>6.5</v>
      </c>
      <c r="S1137">
        <v>2011</v>
      </c>
      <c r="T1137">
        <v>31020737.359999999</v>
      </c>
      <c r="U1137">
        <v>53001087.659999996</v>
      </c>
    </row>
    <row r="1138" spans="1:21" x14ac:dyDescent="0.5">
      <c r="A1138">
        <v>262340</v>
      </c>
      <c r="B1138" t="s">
        <v>4300</v>
      </c>
      <c r="C1138">
        <v>0.151591</v>
      </c>
      <c r="D1138">
        <v>5900000</v>
      </c>
      <c r="E1138">
        <v>23000000</v>
      </c>
      <c r="F1138" t="s">
        <v>4301</v>
      </c>
      <c r="G1138" t="s">
        <v>28041</v>
      </c>
      <c r="H1138" t="s">
        <v>4302</v>
      </c>
      <c r="I1138" t="s">
        <v>4303</v>
      </c>
      <c r="K1138" t="s">
        <v>4304</v>
      </c>
      <c r="L1138" t="s">
        <v>4305</v>
      </c>
      <c r="M1138">
        <v>94</v>
      </c>
      <c r="N1138" t="s">
        <v>53</v>
      </c>
      <c r="O1138" t="s">
        <v>4306</v>
      </c>
      <c r="P1138" s="1">
        <v>41817</v>
      </c>
      <c r="Q1138">
        <v>20</v>
      </c>
      <c r="R1138">
        <v>5.2</v>
      </c>
      <c r="S1138">
        <v>2014</v>
      </c>
      <c r="T1138">
        <v>5434437.2000000002</v>
      </c>
      <c r="U1138">
        <v>21185094.170000002</v>
      </c>
    </row>
    <row r="1139" spans="1:21" x14ac:dyDescent="0.5">
      <c r="A1139">
        <v>10201</v>
      </c>
      <c r="B1139" t="s">
        <v>21851</v>
      </c>
      <c r="C1139">
        <v>1.462377</v>
      </c>
      <c r="D1139">
        <v>70000000</v>
      </c>
      <c r="E1139">
        <v>225990978</v>
      </c>
      <c r="F1139" t="s">
        <v>21852</v>
      </c>
      <c r="G1139" t="s">
        <v>32017</v>
      </c>
      <c r="I1139" t="s">
        <v>14745</v>
      </c>
      <c r="J1139" t="s">
        <v>21853</v>
      </c>
      <c r="K1139" t="s">
        <v>21854</v>
      </c>
      <c r="L1139" t="s">
        <v>21855</v>
      </c>
      <c r="M1139">
        <v>104</v>
      </c>
      <c r="N1139" t="s">
        <v>281</v>
      </c>
      <c r="O1139" t="s">
        <v>21856</v>
      </c>
      <c r="P1139" s="1">
        <v>39791</v>
      </c>
      <c r="Q1139">
        <v>1032</v>
      </c>
      <c r="R1139">
        <v>6.3</v>
      </c>
      <c r="S1139">
        <v>2008</v>
      </c>
      <c r="T1139">
        <v>70895064.370000005</v>
      </c>
      <c r="U1139">
        <v>228880641.90000001</v>
      </c>
    </row>
    <row r="1140" spans="1:21" x14ac:dyDescent="0.5">
      <c r="A1140">
        <v>15483</v>
      </c>
      <c r="B1140" t="s">
        <v>2171</v>
      </c>
      <c r="C1140">
        <v>0.13775100000000001</v>
      </c>
      <c r="D1140">
        <v>2600000</v>
      </c>
      <c r="E1140">
        <v>1479042</v>
      </c>
      <c r="F1140" t="s">
        <v>2172</v>
      </c>
      <c r="G1140" t="s">
        <v>26933</v>
      </c>
      <c r="I1140" t="s">
        <v>2173</v>
      </c>
      <c r="J1140" t="s">
        <v>2174</v>
      </c>
      <c r="K1140" t="s">
        <v>2175</v>
      </c>
      <c r="L1140" t="s">
        <v>2176</v>
      </c>
      <c r="M1140">
        <v>103</v>
      </c>
      <c r="N1140" t="s">
        <v>181</v>
      </c>
      <c r="O1140" t="s">
        <v>2177</v>
      </c>
      <c r="P1140" s="1">
        <v>37988</v>
      </c>
      <c r="Q1140">
        <v>19</v>
      </c>
      <c r="R1140">
        <v>4.9000000000000004</v>
      </c>
      <c r="S1140">
        <v>2004</v>
      </c>
      <c r="T1140">
        <v>3001558.04</v>
      </c>
      <c r="U1140">
        <v>1707473.233</v>
      </c>
    </row>
    <row r="1141" spans="1:21" x14ac:dyDescent="0.5">
      <c r="A1141">
        <v>53172</v>
      </c>
      <c r="B1141" t="s">
        <v>7630</v>
      </c>
      <c r="C1141">
        <v>0.602854</v>
      </c>
      <c r="D1141">
        <v>12000000</v>
      </c>
      <c r="E1141">
        <v>204940</v>
      </c>
      <c r="F1141" t="s">
        <v>7631</v>
      </c>
      <c r="G1141" t="s">
        <v>29369</v>
      </c>
      <c r="I1141" t="s">
        <v>7632</v>
      </c>
      <c r="J1141" t="s">
        <v>7633</v>
      </c>
      <c r="K1141" t="s">
        <v>7634</v>
      </c>
      <c r="L1141" t="s">
        <v>7635</v>
      </c>
      <c r="M1141">
        <v>108</v>
      </c>
      <c r="N1141" t="s">
        <v>2372</v>
      </c>
      <c r="O1141" t="s">
        <v>7636</v>
      </c>
      <c r="P1141" s="1">
        <v>40192</v>
      </c>
      <c r="Q1141">
        <v>49</v>
      </c>
      <c r="R1141">
        <v>5.8</v>
      </c>
      <c r="S1141">
        <v>2010</v>
      </c>
      <c r="T1141">
        <v>12000000</v>
      </c>
      <c r="U1141">
        <v>204940</v>
      </c>
    </row>
    <row r="1142" spans="1:21" x14ac:dyDescent="0.5">
      <c r="A1142">
        <v>9607</v>
      </c>
      <c r="B1142" t="s">
        <v>18233</v>
      </c>
      <c r="C1142">
        <v>0.83423499999999995</v>
      </c>
      <c r="D1142">
        <v>42000000</v>
      </c>
      <c r="E1142">
        <v>20844907</v>
      </c>
      <c r="F1142" t="s">
        <v>18234</v>
      </c>
      <c r="G1142" t="s">
        <v>29369</v>
      </c>
      <c r="I1142" t="s">
        <v>18235</v>
      </c>
      <c r="J1142" t="s">
        <v>18236</v>
      </c>
      <c r="K1142" t="s">
        <v>18237</v>
      </c>
      <c r="L1142" t="s">
        <v>18238</v>
      </c>
      <c r="M1142">
        <v>104</v>
      </c>
      <c r="N1142" t="s">
        <v>17138</v>
      </c>
      <c r="O1142" t="s">
        <v>18239</v>
      </c>
      <c r="P1142" s="1">
        <v>34116</v>
      </c>
      <c r="Q1142">
        <v>114</v>
      </c>
      <c r="R1142">
        <v>4</v>
      </c>
      <c r="S1142">
        <v>1993</v>
      </c>
      <c r="T1142">
        <v>63397738.390000001</v>
      </c>
      <c r="U1142">
        <v>31464760.969999999</v>
      </c>
    </row>
    <row r="1143" spans="1:21" x14ac:dyDescent="0.5">
      <c r="A1143">
        <v>59678</v>
      </c>
      <c r="B1143" t="s">
        <v>8974</v>
      </c>
      <c r="C1143">
        <v>0.91973000000000005</v>
      </c>
      <c r="D1143">
        <v>14350531</v>
      </c>
      <c r="E1143">
        <v>3964682</v>
      </c>
      <c r="F1143" t="s">
        <v>8975</v>
      </c>
      <c r="G1143" t="s">
        <v>29823</v>
      </c>
      <c r="H1143" t="s">
        <v>8976</v>
      </c>
      <c r="I1143" t="s">
        <v>8977</v>
      </c>
      <c r="J1143" t="s">
        <v>8978</v>
      </c>
      <c r="K1143" t="s">
        <v>8979</v>
      </c>
      <c r="L1143" t="s">
        <v>8980</v>
      </c>
      <c r="M1143">
        <v>88</v>
      </c>
      <c r="N1143" t="s">
        <v>5524</v>
      </c>
      <c r="O1143" t="s">
        <v>8981</v>
      </c>
      <c r="P1143" s="1">
        <v>40675</v>
      </c>
      <c r="Q1143">
        <v>427</v>
      </c>
      <c r="R1143">
        <v>6.4</v>
      </c>
      <c r="S1143">
        <v>2011</v>
      </c>
      <c r="T1143">
        <v>13911376.66</v>
      </c>
      <c r="U1143">
        <v>3843354.97</v>
      </c>
    </row>
    <row r="1144" spans="1:21" x14ac:dyDescent="0.5">
      <c r="A1144">
        <v>25195</v>
      </c>
      <c r="B1144" t="s">
        <v>11184</v>
      </c>
      <c r="C1144">
        <v>1.2346999999999999</v>
      </c>
      <c r="D1144">
        <v>19000000</v>
      </c>
      <c r="E1144">
        <v>29922472</v>
      </c>
      <c r="F1144" t="s">
        <v>11185</v>
      </c>
      <c r="G1144" t="s">
        <v>29823</v>
      </c>
      <c r="H1144" t="s">
        <v>11186</v>
      </c>
      <c r="I1144" t="s">
        <v>7188</v>
      </c>
      <c r="J1144" t="s">
        <v>11187</v>
      </c>
      <c r="K1144" t="s">
        <v>11188</v>
      </c>
      <c r="L1144" t="s">
        <v>11189</v>
      </c>
      <c r="M1144">
        <v>100</v>
      </c>
      <c r="N1144" t="s">
        <v>2253</v>
      </c>
      <c r="O1144" t="s">
        <v>11190</v>
      </c>
      <c r="P1144" s="1">
        <v>40186</v>
      </c>
      <c r="Q1144">
        <v>283</v>
      </c>
      <c r="R1144">
        <v>6.3</v>
      </c>
      <c r="S1144">
        <v>2010</v>
      </c>
      <c r="T1144">
        <v>19000000</v>
      </c>
      <c r="U1144">
        <v>29922472</v>
      </c>
    </row>
    <row r="1145" spans="1:21" x14ac:dyDescent="0.5">
      <c r="A1145">
        <v>27759</v>
      </c>
      <c r="B1145" t="s">
        <v>10397</v>
      </c>
      <c r="C1145">
        <v>0.20716100000000001</v>
      </c>
      <c r="D1145">
        <v>17000000</v>
      </c>
      <c r="E1145">
        <v>10000000</v>
      </c>
      <c r="F1145" t="s">
        <v>10398</v>
      </c>
      <c r="G1145" t="s">
        <v>30160</v>
      </c>
      <c r="I1145" t="s">
        <v>10399</v>
      </c>
      <c r="J1145" t="s">
        <v>10400</v>
      </c>
      <c r="K1145" t="s">
        <v>10401</v>
      </c>
      <c r="L1145" t="s">
        <v>10402</v>
      </c>
      <c r="M1145">
        <v>154</v>
      </c>
      <c r="N1145" t="s">
        <v>8054</v>
      </c>
      <c r="O1145" t="s">
        <v>10403</v>
      </c>
      <c r="P1145" s="1">
        <v>23137</v>
      </c>
      <c r="Q1145">
        <v>18</v>
      </c>
      <c r="R1145">
        <v>5.6</v>
      </c>
      <c r="S1145">
        <v>1963</v>
      </c>
      <c r="T1145">
        <v>121043049.3</v>
      </c>
      <c r="U1145">
        <v>71201793.719999999</v>
      </c>
    </row>
    <row r="1146" spans="1:21" x14ac:dyDescent="0.5">
      <c r="A1146">
        <v>581</v>
      </c>
      <c r="B1146" t="s">
        <v>12745</v>
      </c>
      <c r="C1146">
        <v>1.6959109999999999</v>
      </c>
      <c r="D1146">
        <v>22000000</v>
      </c>
      <c r="E1146">
        <v>424208848</v>
      </c>
      <c r="F1146" t="s">
        <v>12746</v>
      </c>
      <c r="G1146" t="s">
        <v>30707</v>
      </c>
      <c r="I1146" t="s">
        <v>12689</v>
      </c>
      <c r="J1146" t="s">
        <v>12747</v>
      </c>
      <c r="K1146" t="s">
        <v>12748</v>
      </c>
      <c r="L1146" t="s">
        <v>12749</v>
      </c>
      <c r="M1146">
        <v>181</v>
      </c>
      <c r="N1146" t="s">
        <v>12750</v>
      </c>
      <c r="O1146" t="s">
        <v>12751</v>
      </c>
      <c r="P1146" s="1">
        <v>33186</v>
      </c>
      <c r="Q1146">
        <v>585</v>
      </c>
      <c r="R1146">
        <v>7.3</v>
      </c>
      <c r="S1146">
        <v>1990</v>
      </c>
      <c r="T1146">
        <v>36715767.890000001</v>
      </c>
      <c r="U1146">
        <v>707961527.20000005</v>
      </c>
    </row>
    <row r="1147" spans="1:21" x14ac:dyDescent="0.5">
      <c r="A1147">
        <v>4722</v>
      </c>
      <c r="B1147" t="s">
        <v>8307</v>
      </c>
      <c r="C1147">
        <v>0.68290300000000004</v>
      </c>
      <c r="D1147">
        <v>13000000</v>
      </c>
      <c r="E1147">
        <v>428868</v>
      </c>
      <c r="F1147" t="s">
        <v>8308</v>
      </c>
      <c r="G1147" t="s">
        <v>10262</v>
      </c>
      <c r="I1147" t="s">
        <v>960</v>
      </c>
      <c r="J1147" t="s">
        <v>8309</v>
      </c>
      <c r="K1147" t="s">
        <v>8310</v>
      </c>
      <c r="L1147" t="s">
        <v>8311</v>
      </c>
      <c r="M1147">
        <v>87</v>
      </c>
      <c r="N1147" t="s">
        <v>1407</v>
      </c>
      <c r="O1147" t="s">
        <v>8312</v>
      </c>
      <c r="P1147" s="1">
        <v>34129</v>
      </c>
      <c r="Q1147">
        <v>28</v>
      </c>
      <c r="R1147">
        <v>5.5</v>
      </c>
      <c r="S1147">
        <v>1993</v>
      </c>
      <c r="T1147">
        <v>19623109.5</v>
      </c>
      <c r="U1147">
        <v>647363.36349999998</v>
      </c>
    </row>
    <row r="1148" spans="1:21" x14ac:dyDescent="0.5">
      <c r="A1148">
        <v>9348</v>
      </c>
      <c r="B1148" t="s">
        <v>16838</v>
      </c>
      <c r="C1148">
        <v>2.2166990000000002</v>
      </c>
      <c r="D1148">
        <v>35000000</v>
      </c>
      <c r="E1148">
        <v>113000000</v>
      </c>
      <c r="F1148" t="s">
        <v>16839</v>
      </c>
      <c r="G1148" t="s">
        <v>10262</v>
      </c>
      <c r="I1148" t="s">
        <v>9549</v>
      </c>
      <c r="J1148" t="s">
        <v>16840</v>
      </c>
      <c r="K1148" t="s">
        <v>16841</v>
      </c>
      <c r="L1148" t="s">
        <v>16842</v>
      </c>
      <c r="M1148">
        <v>108</v>
      </c>
      <c r="N1148" t="s">
        <v>16843</v>
      </c>
      <c r="O1148" t="s">
        <v>869</v>
      </c>
      <c r="P1148" s="1">
        <v>34887</v>
      </c>
      <c r="Q1148">
        <v>225</v>
      </c>
      <c r="R1148">
        <v>5.2</v>
      </c>
      <c r="S1148">
        <v>1995</v>
      </c>
      <c r="T1148">
        <v>50083840.350000001</v>
      </c>
      <c r="U1148">
        <v>161699256</v>
      </c>
    </row>
    <row r="1149" spans="1:21" x14ac:dyDescent="0.5">
      <c r="A1149">
        <v>9335</v>
      </c>
      <c r="B1149" t="s">
        <v>16099</v>
      </c>
      <c r="C1149">
        <v>1.6998219999999999</v>
      </c>
      <c r="D1149">
        <v>32000000</v>
      </c>
      <c r="E1149">
        <v>85167639</v>
      </c>
      <c r="F1149" t="s">
        <v>16100</v>
      </c>
      <c r="G1149" t="s">
        <v>26133</v>
      </c>
      <c r="I1149" t="s">
        <v>16101</v>
      </c>
      <c r="J1149" t="s">
        <v>16102</v>
      </c>
      <c r="K1149" t="s">
        <v>16103</v>
      </c>
      <c r="L1149" t="s">
        <v>16104</v>
      </c>
      <c r="M1149">
        <v>87</v>
      </c>
      <c r="N1149" t="s">
        <v>4340</v>
      </c>
      <c r="O1149" t="s">
        <v>16105</v>
      </c>
      <c r="P1149" s="1">
        <v>38566</v>
      </c>
      <c r="Q1149">
        <v>677</v>
      </c>
      <c r="R1149">
        <v>6.1</v>
      </c>
      <c r="S1149">
        <v>2005</v>
      </c>
      <c r="T1149">
        <v>35730025.270000003</v>
      </c>
      <c r="U1149">
        <v>95095059.170000002</v>
      </c>
    </row>
    <row r="1150" spans="1:21" x14ac:dyDescent="0.5">
      <c r="A1150">
        <v>8279</v>
      </c>
      <c r="B1150" t="s">
        <v>11171</v>
      </c>
      <c r="C1150">
        <v>0.333395</v>
      </c>
      <c r="D1150">
        <v>19000000</v>
      </c>
      <c r="E1150">
        <v>23550000</v>
      </c>
      <c r="F1150" t="s">
        <v>11172</v>
      </c>
      <c r="G1150" t="s">
        <v>30354</v>
      </c>
      <c r="I1150" t="s">
        <v>8443</v>
      </c>
      <c r="K1150" t="s">
        <v>11173</v>
      </c>
      <c r="L1150" t="s">
        <v>11174</v>
      </c>
      <c r="M1150">
        <v>130</v>
      </c>
      <c r="N1150" t="s">
        <v>96</v>
      </c>
      <c r="O1150" t="s">
        <v>11175</v>
      </c>
      <c r="P1150" s="1">
        <v>39466</v>
      </c>
      <c r="Q1150">
        <v>48</v>
      </c>
      <c r="R1150">
        <v>6.3</v>
      </c>
      <c r="S1150">
        <v>2008</v>
      </c>
      <c r="T1150">
        <v>19242946.039999999</v>
      </c>
      <c r="U1150">
        <v>23851125.23</v>
      </c>
    </row>
    <row r="1151" spans="1:21" x14ac:dyDescent="0.5">
      <c r="A1151">
        <v>24264</v>
      </c>
      <c r="B1151" t="s">
        <v>13244</v>
      </c>
      <c r="C1151">
        <v>0.53950500000000001</v>
      </c>
      <c r="D1151">
        <v>25000000</v>
      </c>
      <c r="E1151">
        <v>5778353</v>
      </c>
      <c r="F1151" t="s">
        <v>13245</v>
      </c>
      <c r="G1151" t="s">
        <v>30823</v>
      </c>
      <c r="I1151" t="s">
        <v>5605</v>
      </c>
      <c r="K1151" t="s">
        <v>13246</v>
      </c>
      <c r="L1151" t="s">
        <v>13247</v>
      </c>
      <c r="M1151">
        <v>117</v>
      </c>
      <c r="N1151" t="s">
        <v>13248</v>
      </c>
      <c r="O1151" t="s">
        <v>13249</v>
      </c>
      <c r="P1151" s="1">
        <v>30911</v>
      </c>
      <c r="Q1151">
        <v>10</v>
      </c>
      <c r="R1151">
        <v>4.8</v>
      </c>
      <c r="S1151">
        <v>1984</v>
      </c>
      <c r="T1151">
        <v>52476050.979999997</v>
      </c>
      <c r="U1151">
        <v>12129005.859999999</v>
      </c>
    </row>
    <row r="1152" spans="1:21" x14ac:dyDescent="0.5">
      <c r="A1152">
        <v>2610</v>
      </c>
      <c r="B1152" t="s">
        <v>7186</v>
      </c>
      <c r="C1152">
        <v>0.270403</v>
      </c>
      <c r="D1152">
        <v>10284523</v>
      </c>
      <c r="E1152">
        <v>11588205</v>
      </c>
      <c r="F1152" t="s">
        <v>7187</v>
      </c>
      <c r="G1152" t="s">
        <v>29215</v>
      </c>
      <c r="I1152" t="s">
        <v>7188</v>
      </c>
      <c r="K1152" t="s">
        <v>7189</v>
      </c>
      <c r="L1152" t="s">
        <v>7190</v>
      </c>
      <c r="M1152">
        <v>104</v>
      </c>
      <c r="N1152" t="s">
        <v>358</v>
      </c>
      <c r="O1152" t="s">
        <v>7191</v>
      </c>
      <c r="P1152" s="1">
        <v>38646</v>
      </c>
      <c r="Q1152">
        <v>31</v>
      </c>
      <c r="R1152">
        <v>5.8</v>
      </c>
      <c r="S1152">
        <v>2005</v>
      </c>
      <c r="T1152">
        <v>11483320.83</v>
      </c>
      <c r="U1152">
        <v>12938964.300000001</v>
      </c>
    </row>
    <row r="1153" spans="1:21" x14ac:dyDescent="0.5">
      <c r="A1153">
        <v>314</v>
      </c>
      <c r="B1153" t="s">
        <v>23527</v>
      </c>
      <c r="C1153">
        <v>1.1293219999999999</v>
      </c>
      <c r="D1153">
        <v>100000000</v>
      </c>
      <c r="E1153">
        <v>82102379</v>
      </c>
      <c r="F1153" t="s">
        <v>23528</v>
      </c>
      <c r="G1153" t="s">
        <v>29215</v>
      </c>
      <c r="I1153" t="s">
        <v>23529</v>
      </c>
      <c r="J1153" t="s">
        <v>23530</v>
      </c>
      <c r="K1153" t="s">
        <v>23531</v>
      </c>
      <c r="L1153" t="s">
        <v>23532</v>
      </c>
      <c r="M1153">
        <v>104</v>
      </c>
      <c r="N1153" t="s">
        <v>1150</v>
      </c>
      <c r="O1153" t="s">
        <v>23533</v>
      </c>
      <c r="P1153" s="1">
        <v>38190</v>
      </c>
      <c r="Q1153">
        <v>415</v>
      </c>
      <c r="R1153">
        <v>4.3</v>
      </c>
      <c r="S1153">
        <v>2004</v>
      </c>
      <c r="T1153">
        <v>115444540</v>
      </c>
      <c r="U1153">
        <v>94782713.75</v>
      </c>
    </row>
    <row r="1154" spans="1:21" x14ac:dyDescent="0.5">
      <c r="A1154">
        <v>8618</v>
      </c>
      <c r="B1154" t="s">
        <v>3264</v>
      </c>
      <c r="C1154">
        <v>0.326984</v>
      </c>
      <c r="D1154">
        <v>4000000</v>
      </c>
      <c r="E1154">
        <v>13401952</v>
      </c>
      <c r="F1154" t="s">
        <v>3265</v>
      </c>
      <c r="G1154" t="s">
        <v>27536</v>
      </c>
      <c r="H1154" t="s">
        <v>3266</v>
      </c>
      <c r="I1154" t="s">
        <v>3267</v>
      </c>
      <c r="J1154" t="s">
        <v>3268</v>
      </c>
      <c r="K1154" t="s">
        <v>3269</v>
      </c>
      <c r="L1154" t="s">
        <v>3270</v>
      </c>
      <c r="M1154">
        <v>109</v>
      </c>
      <c r="N1154" t="s">
        <v>328</v>
      </c>
      <c r="O1154" t="s">
        <v>3271</v>
      </c>
      <c r="P1154" s="1">
        <v>38992</v>
      </c>
      <c r="Q1154">
        <v>27</v>
      </c>
      <c r="R1154">
        <v>5.6</v>
      </c>
      <c r="S1154">
        <v>2006</v>
      </c>
      <c r="T1154">
        <v>4326676.6330000004</v>
      </c>
      <c r="U1154">
        <v>14496478.140000001</v>
      </c>
    </row>
    <row r="1155" spans="1:21" x14ac:dyDescent="0.5">
      <c r="A1155">
        <v>72710</v>
      </c>
      <c r="B1155" t="s">
        <v>18401</v>
      </c>
      <c r="C1155">
        <v>1.06549</v>
      </c>
      <c r="D1155">
        <v>44000000</v>
      </c>
      <c r="E1155">
        <v>63327201</v>
      </c>
      <c r="F1155" t="s">
        <v>18402</v>
      </c>
      <c r="G1155" t="s">
        <v>30141</v>
      </c>
      <c r="I1155" t="s">
        <v>16995</v>
      </c>
      <c r="J1155" t="s">
        <v>18403</v>
      </c>
      <c r="K1155" t="s">
        <v>18404</v>
      </c>
      <c r="L1155" t="s">
        <v>18405</v>
      </c>
      <c r="M1155">
        <v>125</v>
      </c>
      <c r="N1155" t="s">
        <v>18406</v>
      </c>
      <c r="O1155" t="s">
        <v>18407</v>
      </c>
      <c r="P1155" s="1">
        <v>41355</v>
      </c>
      <c r="Q1155">
        <v>1399</v>
      </c>
      <c r="R1155">
        <v>6</v>
      </c>
      <c r="S1155">
        <v>2013</v>
      </c>
      <c r="T1155">
        <v>41185467.520000003</v>
      </c>
      <c r="U1155">
        <v>59276372.270000003</v>
      </c>
    </row>
    <row r="1156" spans="1:21" x14ac:dyDescent="0.5">
      <c r="A1156">
        <v>1592</v>
      </c>
      <c r="B1156" t="s">
        <v>15581</v>
      </c>
      <c r="C1156">
        <v>0.75950899999999999</v>
      </c>
      <c r="D1156">
        <v>30000000</v>
      </c>
      <c r="E1156">
        <v>102616183</v>
      </c>
      <c r="F1156" t="s">
        <v>15582</v>
      </c>
      <c r="G1156" t="s">
        <v>28507</v>
      </c>
      <c r="I1156" t="s">
        <v>15583</v>
      </c>
      <c r="J1156" t="s">
        <v>15584</v>
      </c>
      <c r="K1156" t="s">
        <v>15585</v>
      </c>
      <c r="L1156" t="s">
        <v>15586</v>
      </c>
      <c r="M1156">
        <v>129</v>
      </c>
      <c r="N1156" t="s">
        <v>1602</v>
      </c>
      <c r="O1156" t="s">
        <v>1135</v>
      </c>
      <c r="P1156" s="1">
        <v>35158</v>
      </c>
      <c r="Q1156">
        <v>317</v>
      </c>
      <c r="R1156">
        <v>7.3</v>
      </c>
      <c r="S1156">
        <v>1996</v>
      </c>
      <c r="T1156">
        <v>41706502.170000002</v>
      </c>
      <c r="U1156">
        <v>142658735.30000001</v>
      </c>
    </row>
    <row r="1157" spans="1:21" x14ac:dyDescent="0.5">
      <c r="A1157">
        <v>253235</v>
      </c>
      <c r="B1157" t="s">
        <v>15117</v>
      </c>
      <c r="C1157">
        <v>0.48529600000000001</v>
      </c>
      <c r="D1157">
        <v>30000000</v>
      </c>
      <c r="E1157">
        <v>25312387</v>
      </c>
      <c r="F1157" t="s">
        <v>15118</v>
      </c>
      <c r="G1157" t="s">
        <v>29479</v>
      </c>
      <c r="I1157" t="s">
        <v>5954</v>
      </c>
      <c r="K1157" t="s">
        <v>15119</v>
      </c>
      <c r="L1157" t="s">
        <v>15120</v>
      </c>
      <c r="M1157">
        <v>94</v>
      </c>
      <c r="N1157" t="s">
        <v>358</v>
      </c>
      <c r="O1157" t="s">
        <v>15121</v>
      </c>
      <c r="P1157" s="1">
        <v>41840</v>
      </c>
      <c r="Q1157">
        <v>111</v>
      </c>
      <c r="R1157">
        <v>5.7</v>
      </c>
      <c r="S1157">
        <v>2014</v>
      </c>
      <c r="T1157">
        <v>27632731.52</v>
      </c>
      <c r="U1157">
        <v>23315013.140000001</v>
      </c>
    </row>
    <row r="1158" spans="1:21" x14ac:dyDescent="0.5">
      <c r="A1158">
        <v>17339</v>
      </c>
      <c r="B1158" t="s">
        <v>3860</v>
      </c>
      <c r="C1158">
        <v>0.43531199999999998</v>
      </c>
      <c r="D1158">
        <v>5000000</v>
      </c>
      <c r="E1158">
        <v>7230000</v>
      </c>
      <c r="F1158" t="s">
        <v>3861</v>
      </c>
      <c r="G1158" t="s">
        <v>27828</v>
      </c>
      <c r="I1158" t="s">
        <v>2953</v>
      </c>
      <c r="K1158" t="s">
        <v>3862</v>
      </c>
      <c r="L1158" t="s">
        <v>3863</v>
      </c>
      <c r="M1158">
        <v>118</v>
      </c>
      <c r="N1158" t="s">
        <v>3864</v>
      </c>
      <c r="O1158" t="s">
        <v>2212</v>
      </c>
      <c r="P1158" s="1">
        <v>28795</v>
      </c>
      <c r="Q1158">
        <v>39</v>
      </c>
      <c r="R1158">
        <v>6.6</v>
      </c>
      <c r="S1158">
        <v>1978</v>
      </c>
      <c r="T1158">
        <v>16713503.470000001</v>
      </c>
      <c r="U1158">
        <v>24167726.02</v>
      </c>
    </row>
    <row r="1159" spans="1:21" x14ac:dyDescent="0.5">
      <c r="A1159">
        <v>1573</v>
      </c>
      <c r="B1159" t="s">
        <v>21857</v>
      </c>
      <c r="C1159">
        <v>2.5356459999999998</v>
      </c>
      <c r="D1159">
        <v>70000000</v>
      </c>
      <c r="E1159">
        <v>240031094</v>
      </c>
      <c r="F1159" t="s">
        <v>21858</v>
      </c>
      <c r="G1159" t="s">
        <v>27828</v>
      </c>
      <c r="I1159" t="s">
        <v>1265</v>
      </c>
      <c r="J1159" t="s">
        <v>21859</v>
      </c>
      <c r="K1159" t="s">
        <v>21860</v>
      </c>
      <c r="L1159" t="s">
        <v>21861</v>
      </c>
      <c r="M1159">
        <v>124</v>
      </c>
      <c r="N1159" t="s">
        <v>1435</v>
      </c>
      <c r="O1159" t="s">
        <v>14822</v>
      </c>
      <c r="P1159" s="1">
        <v>33056</v>
      </c>
      <c r="Q1159">
        <v>1252</v>
      </c>
      <c r="R1159">
        <v>6.4</v>
      </c>
      <c r="S1159">
        <v>1990</v>
      </c>
      <c r="T1159">
        <v>116822897.8</v>
      </c>
      <c r="U1159">
        <v>400587542.39999998</v>
      </c>
    </row>
    <row r="1160" spans="1:21" x14ac:dyDescent="0.5">
      <c r="A1160">
        <v>44835</v>
      </c>
      <c r="B1160" t="s">
        <v>5080</v>
      </c>
      <c r="C1160">
        <v>0.56420300000000001</v>
      </c>
      <c r="D1160">
        <v>7000000</v>
      </c>
      <c r="E1160">
        <v>382946</v>
      </c>
      <c r="F1160" t="s">
        <v>5081</v>
      </c>
      <c r="G1160" t="s">
        <v>28377</v>
      </c>
      <c r="H1160" t="s">
        <v>5082</v>
      </c>
      <c r="I1160" t="s">
        <v>5083</v>
      </c>
      <c r="J1160" t="s">
        <v>5084</v>
      </c>
      <c r="K1160" t="s">
        <v>5085</v>
      </c>
      <c r="L1160" t="s">
        <v>5086</v>
      </c>
      <c r="M1160">
        <v>106</v>
      </c>
      <c r="N1160" t="s">
        <v>96</v>
      </c>
      <c r="O1160" t="s">
        <v>5087</v>
      </c>
      <c r="P1160" s="1">
        <v>40200</v>
      </c>
      <c r="Q1160">
        <v>104</v>
      </c>
      <c r="R1160">
        <v>6.2</v>
      </c>
      <c r="S1160">
        <v>2010</v>
      </c>
      <c r="T1160">
        <v>7000000</v>
      </c>
      <c r="U1160">
        <v>382946</v>
      </c>
    </row>
    <row r="1161" spans="1:21" x14ac:dyDescent="0.5">
      <c r="A1161">
        <v>2122</v>
      </c>
      <c r="B1161" t="s">
        <v>17517</v>
      </c>
      <c r="C1161">
        <v>0.67408900000000005</v>
      </c>
      <c r="D1161">
        <v>40000000</v>
      </c>
      <c r="E1161">
        <v>26155781</v>
      </c>
      <c r="F1161" t="s">
        <v>17518</v>
      </c>
      <c r="G1161" t="s">
        <v>28377</v>
      </c>
      <c r="I1161" t="s">
        <v>11910</v>
      </c>
      <c r="J1161" t="s">
        <v>17519</v>
      </c>
      <c r="K1161" t="s">
        <v>17520</v>
      </c>
      <c r="L1161" t="s">
        <v>17521</v>
      </c>
      <c r="M1161">
        <v>98</v>
      </c>
      <c r="N1161" t="s">
        <v>15849</v>
      </c>
      <c r="O1161" t="s">
        <v>17522</v>
      </c>
      <c r="P1161" s="1">
        <v>38084</v>
      </c>
      <c r="Q1161">
        <v>161</v>
      </c>
      <c r="R1161">
        <v>5.5</v>
      </c>
      <c r="S1161">
        <v>2004</v>
      </c>
      <c r="T1161">
        <v>46177815.990000002</v>
      </c>
      <c r="U1161">
        <v>30195421.050000001</v>
      </c>
    </row>
    <row r="1162" spans="1:21" x14ac:dyDescent="0.5">
      <c r="A1162">
        <v>59440</v>
      </c>
      <c r="B1162" t="s">
        <v>13516</v>
      </c>
      <c r="C1162">
        <v>1.2468520000000001</v>
      </c>
      <c r="D1162">
        <v>25000000</v>
      </c>
      <c r="E1162">
        <v>23057115</v>
      </c>
      <c r="F1162" t="s">
        <v>13517</v>
      </c>
      <c r="G1162" t="s">
        <v>27087</v>
      </c>
      <c r="H1162" t="s">
        <v>13518</v>
      </c>
      <c r="I1162" t="s">
        <v>13519</v>
      </c>
      <c r="J1162" t="s">
        <v>13520</v>
      </c>
      <c r="K1162" t="s">
        <v>13521</v>
      </c>
      <c r="L1162" t="s">
        <v>13522</v>
      </c>
      <c r="M1162">
        <v>140</v>
      </c>
      <c r="N1162" t="s">
        <v>5681</v>
      </c>
      <c r="O1162" t="s">
        <v>13523</v>
      </c>
      <c r="P1162" s="1">
        <v>40795</v>
      </c>
      <c r="Q1162">
        <v>768</v>
      </c>
      <c r="R1162">
        <v>7.6</v>
      </c>
      <c r="S1162">
        <v>2011</v>
      </c>
      <c r="T1162">
        <v>24234951.059999999</v>
      </c>
      <c r="U1162">
        <v>22351522.149999999</v>
      </c>
    </row>
    <row r="1163" spans="1:21" x14ac:dyDescent="0.5">
      <c r="A1163">
        <v>33909</v>
      </c>
      <c r="B1163" t="s">
        <v>21743</v>
      </c>
      <c r="C1163">
        <v>0.53553499999999998</v>
      </c>
      <c r="D1163">
        <v>70000000</v>
      </c>
      <c r="E1163">
        <v>134748021</v>
      </c>
      <c r="F1163" t="s">
        <v>21744</v>
      </c>
      <c r="G1163" t="s">
        <v>26874</v>
      </c>
      <c r="H1163" t="s">
        <v>21745</v>
      </c>
      <c r="I1163" t="s">
        <v>3174</v>
      </c>
      <c r="J1163" t="s">
        <v>21746</v>
      </c>
      <c r="K1163" t="s">
        <v>7748</v>
      </c>
      <c r="L1163" t="s">
        <v>21747</v>
      </c>
      <c r="M1163">
        <v>133</v>
      </c>
      <c r="N1163" t="s">
        <v>565</v>
      </c>
      <c r="O1163" t="s">
        <v>21748</v>
      </c>
      <c r="P1163" s="1">
        <v>40423</v>
      </c>
      <c r="Q1163">
        <v>325</v>
      </c>
      <c r="R1163">
        <v>5.8</v>
      </c>
      <c r="S1163">
        <v>2010</v>
      </c>
      <c r="T1163">
        <v>70000000</v>
      </c>
      <c r="U1163">
        <v>134748021</v>
      </c>
    </row>
    <row r="1164" spans="1:21" x14ac:dyDescent="0.5">
      <c r="A1164">
        <v>9593</v>
      </c>
      <c r="B1164" t="s">
        <v>22932</v>
      </c>
      <c r="C1164">
        <v>1.2072449999999999</v>
      </c>
      <c r="D1164">
        <v>85000000</v>
      </c>
      <c r="E1164">
        <v>137298489</v>
      </c>
      <c r="F1164" t="s">
        <v>22933</v>
      </c>
      <c r="G1164" t="s">
        <v>26334</v>
      </c>
      <c r="I1164" t="s">
        <v>10989</v>
      </c>
      <c r="J1164" t="s">
        <v>22934</v>
      </c>
      <c r="K1164" t="s">
        <v>22935</v>
      </c>
      <c r="L1164" t="s">
        <v>22936</v>
      </c>
      <c r="M1164">
        <v>130</v>
      </c>
      <c r="N1164" t="s">
        <v>22937</v>
      </c>
      <c r="O1164" t="s">
        <v>22938</v>
      </c>
      <c r="P1164" s="1">
        <v>34137</v>
      </c>
      <c r="Q1164">
        <v>367</v>
      </c>
      <c r="R1164">
        <v>5.8</v>
      </c>
      <c r="S1164">
        <v>1993</v>
      </c>
      <c r="T1164">
        <v>128304946.7</v>
      </c>
      <c r="U1164">
        <v>207247944.90000001</v>
      </c>
    </row>
    <row r="1165" spans="1:21" x14ac:dyDescent="0.5">
      <c r="A1165">
        <v>3175</v>
      </c>
      <c r="B1165" t="s">
        <v>7336</v>
      </c>
      <c r="C1165">
        <v>1.0195689999999999</v>
      </c>
      <c r="D1165">
        <v>11000000</v>
      </c>
      <c r="E1165">
        <v>20000000</v>
      </c>
      <c r="F1165" t="s">
        <v>7337</v>
      </c>
      <c r="G1165" t="s">
        <v>29271</v>
      </c>
      <c r="I1165" t="s">
        <v>1511</v>
      </c>
      <c r="J1165" t="s">
        <v>7338</v>
      </c>
      <c r="K1165" t="s">
        <v>7339</v>
      </c>
      <c r="L1165" t="s">
        <v>7340</v>
      </c>
      <c r="M1165">
        <v>184</v>
      </c>
      <c r="N1165" t="s">
        <v>6481</v>
      </c>
      <c r="O1165" t="s">
        <v>7341</v>
      </c>
      <c r="P1165" s="1">
        <v>27746</v>
      </c>
      <c r="Q1165">
        <v>240</v>
      </c>
      <c r="R1165">
        <v>7.2</v>
      </c>
      <c r="S1165">
        <v>1975</v>
      </c>
      <c r="T1165">
        <v>44570032.890000001</v>
      </c>
      <c r="U1165">
        <v>81036423.439999998</v>
      </c>
    </row>
    <row r="1166" spans="1:21" x14ac:dyDescent="0.5">
      <c r="A1166">
        <v>6795</v>
      </c>
      <c r="B1166" t="s">
        <v>21186</v>
      </c>
      <c r="C1166">
        <v>1.273393</v>
      </c>
      <c r="D1166">
        <v>65000000</v>
      </c>
      <c r="E1166">
        <v>64321501</v>
      </c>
      <c r="F1166" t="s">
        <v>21187</v>
      </c>
      <c r="G1166" t="s">
        <v>13658</v>
      </c>
      <c r="I1166" t="s">
        <v>3845</v>
      </c>
      <c r="J1166" t="s">
        <v>21188</v>
      </c>
      <c r="K1166" t="s">
        <v>21189</v>
      </c>
      <c r="L1166" t="s">
        <v>21190</v>
      </c>
      <c r="M1166">
        <v>101</v>
      </c>
      <c r="N1166" t="s">
        <v>21191</v>
      </c>
      <c r="O1166" t="s">
        <v>21192</v>
      </c>
      <c r="P1166" s="1">
        <v>38662</v>
      </c>
      <c r="Q1166">
        <v>389</v>
      </c>
      <c r="R1166">
        <v>5.9</v>
      </c>
      <c r="S1166">
        <v>2005</v>
      </c>
      <c r="T1166">
        <v>72576613.829999998</v>
      </c>
      <c r="U1166">
        <v>71819026.75</v>
      </c>
    </row>
    <row r="1167" spans="1:21" x14ac:dyDescent="0.5">
      <c r="A1167">
        <v>1713</v>
      </c>
      <c r="B1167" t="s">
        <v>8821</v>
      </c>
      <c r="C1167">
        <v>0.32932800000000001</v>
      </c>
      <c r="D1167">
        <v>14000000</v>
      </c>
      <c r="E1167">
        <v>32482682</v>
      </c>
      <c r="F1167" t="s">
        <v>8822</v>
      </c>
      <c r="G1167" t="s">
        <v>29767</v>
      </c>
      <c r="I1167" t="s">
        <v>4998</v>
      </c>
      <c r="K1167" t="s">
        <v>8823</v>
      </c>
      <c r="L1167" t="s">
        <v>8824</v>
      </c>
      <c r="M1167">
        <v>132</v>
      </c>
      <c r="N1167" t="s">
        <v>37</v>
      </c>
      <c r="O1167" t="s">
        <v>1016</v>
      </c>
      <c r="P1167" s="1">
        <v>33396</v>
      </c>
      <c r="Q1167">
        <v>34</v>
      </c>
      <c r="R1167">
        <v>5.5</v>
      </c>
      <c r="S1167">
        <v>1991</v>
      </c>
      <c r="T1167">
        <v>22415299.789999999</v>
      </c>
      <c r="U1167">
        <v>52007789.640000001</v>
      </c>
    </row>
    <row r="1168" spans="1:21" x14ac:dyDescent="0.5">
      <c r="A1168">
        <v>812</v>
      </c>
      <c r="B1168" t="s">
        <v>14847</v>
      </c>
      <c r="C1168">
        <v>3.9665379999999999</v>
      </c>
      <c r="D1168">
        <v>28000000</v>
      </c>
      <c r="E1168">
        <v>504050219</v>
      </c>
      <c r="F1168" t="s">
        <v>14848</v>
      </c>
      <c r="G1168" t="s">
        <v>31128</v>
      </c>
      <c r="H1168" t="s">
        <v>14849</v>
      </c>
      <c r="I1168" t="s">
        <v>14850</v>
      </c>
      <c r="J1168" t="s">
        <v>14851</v>
      </c>
      <c r="K1168" t="s">
        <v>14852</v>
      </c>
      <c r="L1168" t="s">
        <v>14853</v>
      </c>
      <c r="M1168">
        <v>90</v>
      </c>
      <c r="N1168" t="s">
        <v>14854</v>
      </c>
      <c r="O1168" t="s">
        <v>2623</v>
      </c>
      <c r="P1168" s="1">
        <v>33933</v>
      </c>
      <c r="Q1168">
        <v>2121</v>
      </c>
      <c r="R1168">
        <v>7.3</v>
      </c>
      <c r="S1168">
        <v>1992</v>
      </c>
      <c r="T1168">
        <v>43512679.130000003</v>
      </c>
      <c r="U1168">
        <v>783306265.89999998</v>
      </c>
    </row>
    <row r="1169" spans="1:21" x14ac:dyDescent="0.5">
      <c r="A1169">
        <v>10294</v>
      </c>
      <c r="B1169" t="s">
        <v>11206</v>
      </c>
      <c r="C1169">
        <v>0.50478199999999995</v>
      </c>
      <c r="D1169">
        <v>19000000</v>
      </c>
      <c r="E1169">
        <v>35300645</v>
      </c>
      <c r="F1169" t="s">
        <v>11207</v>
      </c>
      <c r="G1169" t="s">
        <v>30357</v>
      </c>
      <c r="I1169" t="s">
        <v>10735</v>
      </c>
      <c r="J1169" t="s">
        <v>11208</v>
      </c>
      <c r="K1169" t="s">
        <v>11209</v>
      </c>
      <c r="L1169" t="s">
        <v>11210</v>
      </c>
      <c r="M1169">
        <v>80</v>
      </c>
      <c r="N1169" t="s">
        <v>173</v>
      </c>
      <c r="O1169" t="s">
        <v>11211</v>
      </c>
      <c r="P1169" s="1">
        <v>39192</v>
      </c>
      <c r="Q1169">
        <v>181</v>
      </c>
      <c r="R1169">
        <v>5.9</v>
      </c>
      <c r="S1169">
        <v>2007</v>
      </c>
      <c r="T1169">
        <v>19981703.07</v>
      </c>
      <c r="U1169">
        <v>37124579.289999999</v>
      </c>
    </row>
    <row r="1170" spans="1:21" x14ac:dyDescent="0.5">
      <c r="A1170">
        <v>4133</v>
      </c>
      <c r="B1170" t="s">
        <v>19857</v>
      </c>
      <c r="C1170">
        <v>1.846848</v>
      </c>
      <c r="D1170">
        <v>53000000</v>
      </c>
      <c r="E1170">
        <v>83282296</v>
      </c>
      <c r="F1170" t="s">
        <v>19858</v>
      </c>
      <c r="G1170" t="s">
        <v>31833</v>
      </c>
      <c r="I1170" t="s">
        <v>7300</v>
      </c>
      <c r="J1170" t="s">
        <v>19859</v>
      </c>
      <c r="K1170" t="s">
        <v>19860</v>
      </c>
      <c r="L1170" t="s">
        <v>19861</v>
      </c>
      <c r="M1170">
        <v>124</v>
      </c>
      <c r="N1170" t="s">
        <v>521</v>
      </c>
      <c r="O1170" t="s">
        <v>2133</v>
      </c>
      <c r="P1170" s="1">
        <v>36985</v>
      </c>
      <c r="Q1170">
        <v>788</v>
      </c>
      <c r="R1170">
        <v>7.3</v>
      </c>
      <c r="S1170">
        <v>2001</v>
      </c>
      <c r="T1170">
        <v>65268870.18</v>
      </c>
      <c r="U1170">
        <v>102561157.90000001</v>
      </c>
    </row>
    <row r="1171" spans="1:21" x14ac:dyDescent="0.5">
      <c r="A1171">
        <v>913</v>
      </c>
      <c r="B1171" t="s">
        <v>18947</v>
      </c>
      <c r="C1171">
        <v>0.50812800000000002</v>
      </c>
      <c r="D1171">
        <v>48000000</v>
      </c>
      <c r="E1171">
        <v>124305181</v>
      </c>
      <c r="F1171" t="s">
        <v>18948</v>
      </c>
      <c r="G1171" t="s">
        <v>31501</v>
      </c>
      <c r="I1171" t="s">
        <v>10989</v>
      </c>
      <c r="J1171" t="s">
        <v>18949</v>
      </c>
      <c r="K1171" t="s">
        <v>18950</v>
      </c>
      <c r="L1171" t="s">
        <v>18951</v>
      </c>
      <c r="M1171">
        <v>113</v>
      </c>
      <c r="N1171" t="s">
        <v>18952</v>
      </c>
      <c r="O1171" t="s">
        <v>18953</v>
      </c>
      <c r="P1171" s="1">
        <v>36378</v>
      </c>
      <c r="Q1171">
        <v>196</v>
      </c>
      <c r="R1171">
        <v>6.7</v>
      </c>
      <c r="S1171">
        <v>1999</v>
      </c>
      <c r="T1171">
        <v>62834536.640000001</v>
      </c>
      <c r="U1171">
        <v>162722051</v>
      </c>
    </row>
    <row r="1172" spans="1:21" x14ac:dyDescent="0.5">
      <c r="A1172">
        <v>27</v>
      </c>
      <c r="B1172" t="s">
        <v>917</v>
      </c>
      <c r="C1172">
        <v>1.1173</v>
      </c>
      <c r="D1172">
        <v>1000000</v>
      </c>
      <c r="E1172">
        <v>332323</v>
      </c>
      <c r="F1172" t="s">
        <v>918</v>
      </c>
      <c r="G1172" t="s">
        <v>26211</v>
      </c>
      <c r="I1172" t="s">
        <v>919</v>
      </c>
      <c r="J1172" t="s">
        <v>920</v>
      </c>
      <c r="K1172" t="s">
        <v>921</v>
      </c>
      <c r="L1172" t="s">
        <v>922</v>
      </c>
      <c r="M1172">
        <v>66</v>
      </c>
      <c r="N1172" t="s">
        <v>260</v>
      </c>
      <c r="O1172" t="s">
        <v>923</v>
      </c>
      <c r="P1172" s="1">
        <v>38184</v>
      </c>
      <c r="Q1172">
        <v>53</v>
      </c>
      <c r="R1172">
        <v>5.2</v>
      </c>
      <c r="S1172">
        <v>2004</v>
      </c>
      <c r="T1172">
        <v>1154445.3999999999</v>
      </c>
      <c r="U1172">
        <v>383648.7586</v>
      </c>
    </row>
    <row r="1173" spans="1:21" x14ac:dyDescent="0.5">
      <c r="A1173">
        <v>39486</v>
      </c>
      <c r="B1173" t="s">
        <v>16656</v>
      </c>
      <c r="C1173">
        <v>6.3240000000000005E-2</v>
      </c>
      <c r="D1173">
        <v>35000000</v>
      </c>
      <c r="E1173">
        <v>60251371</v>
      </c>
      <c r="F1173" t="s">
        <v>16657</v>
      </c>
      <c r="G1173" t="s">
        <v>27229</v>
      </c>
      <c r="H1173" t="s">
        <v>16658</v>
      </c>
      <c r="I1173" t="s">
        <v>8143</v>
      </c>
      <c r="J1173" t="s">
        <v>16659</v>
      </c>
      <c r="K1173" t="s">
        <v>16660</v>
      </c>
      <c r="L1173" t="s">
        <v>16661</v>
      </c>
      <c r="M1173">
        <v>123</v>
      </c>
      <c r="N1173" t="s">
        <v>96</v>
      </c>
      <c r="O1173" t="s">
        <v>16662</v>
      </c>
      <c r="P1173" s="1">
        <v>40410</v>
      </c>
      <c r="Q1173">
        <v>52</v>
      </c>
      <c r="R1173">
        <v>6.6</v>
      </c>
      <c r="S1173">
        <v>2010</v>
      </c>
      <c r="T1173">
        <v>35000000</v>
      </c>
      <c r="U1173">
        <v>60251371</v>
      </c>
    </row>
    <row r="1174" spans="1:21" x14ac:dyDescent="0.5">
      <c r="A1174">
        <v>10377</v>
      </c>
      <c r="B1174" t="s">
        <v>7469</v>
      </c>
      <c r="C1174">
        <v>0.44085400000000002</v>
      </c>
      <c r="D1174">
        <v>11000000</v>
      </c>
      <c r="E1174">
        <v>64088552</v>
      </c>
      <c r="F1174" t="s">
        <v>7470</v>
      </c>
      <c r="G1174" t="s">
        <v>29320</v>
      </c>
      <c r="I1174" t="s">
        <v>5732</v>
      </c>
      <c r="J1174" t="s">
        <v>7471</v>
      </c>
      <c r="K1174" t="s">
        <v>7472</v>
      </c>
      <c r="L1174" t="s">
        <v>7473</v>
      </c>
      <c r="M1174">
        <v>120</v>
      </c>
      <c r="N1174" t="s">
        <v>328</v>
      </c>
      <c r="O1174" t="s">
        <v>1217</v>
      </c>
      <c r="P1174" s="1">
        <v>33676</v>
      </c>
      <c r="Q1174">
        <v>182</v>
      </c>
      <c r="R1174">
        <v>7</v>
      </c>
      <c r="S1174">
        <v>1992</v>
      </c>
      <c r="T1174">
        <v>17094266.800000001</v>
      </c>
      <c r="U1174">
        <v>99595164.25</v>
      </c>
    </row>
    <row r="1175" spans="1:21" x14ac:dyDescent="0.5">
      <c r="A1175">
        <v>10734</v>
      </c>
      <c r="B1175" t="s">
        <v>5946</v>
      </c>
      <c r="C1175">
        <v>0.56777599999999995</v>
      </c>
      <c r="D1175">
        <v>8000000</v>
      </c>
      <c r="E1175">
        <v>43000000</v>
      </c>
      <c r="F1175" t="s">
        <v>5947</v>
      </c>
      <c r="G1175" t="s">
        <v>28704</v>
      </c>
      <c r="I1175" t="s">
        <v>3369</v>
      </c>
      <c r="J1175" t="s">
        <v>5948</v>
      </c>
      <c r="K1175" t="s">
        <v>5949</v>
      </c>
      <c r="L1175" t="s">
        <v>5950</v>
      </c>
      <c r="M1175">
        <v>111</v>
      </c>
      <c r="N1175" t="s">
        <v>521</v>
      </c>
      <c r="O1175" t="s">
        <v>5951</v>
      </c>
      <c r="P1175" s="1">
        <v>29028</v>
      </c>
      <c r="Q1175">
        <v>273</v>
      </c>
      <c r="R1175">
        <v>7.1</v>
      </c>
      <c r="S1175">
        <v>1979</v>
      </c>
      <c r="T1175">
        <v>24036432.02</v>
      </c>
      <c r="U1175">
        <v>129195822.09999999</v>
      </c>
    </row>
    <row r="1176" spans="1:21" x14ac:dyDescent="0.5">
      <c r="A1176">
        <v>15992</v>
      </c>
      <c r="B1176" t="s">
        <v>13305</v>
      </c>
      <c r="C1176">
        <v>0.246694</v>
      </c>
      <c r="D1176">
        <v>25000000</v>
      </c>
      <c r="E1176">
        <v>10719357</v>
      </c>
      <c r="F1176" t="s">
        <v>13306</v>
      </c>
      <c r="G1176" t="s">
        <v>28704</v>
      </c>
      <c r="I1176" t="s">
        <v>13307</v>
      </c>
      <c r="J1176" t="s">
        <v>13308</v>
      </c>
      <c r="K1176" t="s">
        <v>13309</v>
      </c>
      <c r="L1176" t="s">
        <v>13310</v>
      </c>
      <c r="M1176">
        <v>99</v>
      </c>
      <c r="N1176" t="s">
        <v>1318</v>
      </c>
      <c r="O1176" t="s">
        <v>13311</v>
      </c>
      <c r="P1176" s="1">
        <v>37543</v>
      </c>
      <c r="Q1176">
        <v>20</v>
      </c>
      <c r="R1176">
        <v>4.9000000000000004</v>
      </c>
      <c r="S1176">
        <v>2002</v>
      </c>
      <c r="T1176">
        <v>30306534.84</v>
      </c>
      <c r="U1176">
        <v>12994662.66</v>
      </c>
    </row>
    <row r="1177" spans="1:21" x14ac:dyDescent="0.5">
      <c r="A1177">
        <v>36593</v>
      </c>
      <c r="B1177" t="s">
        <v>15347</v>
      </c>
      <c r="C1177">
        <v>2.1268630000000002</v>
      </c>
      <c r="D1177">
        <v>30000000</v>
      </c>
      <c r="E1177">
        <v>51132598</v>
      </c>
      <c r="F1177" t="s">
        <v>15348</v>
      </c>
      <c r="G1177" t="s">
        <v>28704</v>
      </c>
      <c r="I1177" t="s">
        <v>15349</v>
      </c>
      <c r="J1177" t="s">
        <v>15350</v>
      </c>
      <c r="K1177" t="s">
        <v>15351</v>
      </c>
      <c r="L1177" t="s">
        <v>15352</v>
      </c>
      <c r="M1177">
        <v>83</v>
      </c>
      <c r="N1177" t="s">
        <v>14881</v>
      </c>
      <c r="O1177" t="s">
        <v>1135</v>
      </c>
      <c r="P1177" s="1">
        <v>34411</v>
      </c>
      <c r="Q1177">
        <v>228</v>
      </c>
      <c r="R1177">
        <v>6.1</v>
      </c>
      <c r="S1177">
        <v>1994</v>
      </c>
      <c r="T1177">
        <v>44133346.850000001</v>
      </c>
      <c r="U1177">
        <v>75221756.090000004</v>
      </c>
    </row>
    <row r="1178" spans="1:21" x14ac:dyDescent="0.5">
      <c r="A1178">
        <v>136400</v>
      </c>
      <c r="B1178" t="s">
        <v>20967</v>
      </c>
      <c r="C1178">
        <v>2.1969460000000001</v>
      </c>
      <c r="D1178">
        <v>61000000</v>
      </c>
      <c r="E1178">
        <v>131940411</v>
      </c>
      <c r="F1178" t="s">
        <v>20968</v>
      </c>
      <c r="G1178" t="s">
        <v>28704</v>
      </c>
      <c r="H1178" t="s">
        <v>20969</v>
      </c>
      <c r="I1178" t="s">
        <v>6460</v>
      </c>
      <c r="J1178" t="s">
        <v>20970</v>
      </c>
      <c r="K1178" t="s">
        <v>20971</v>
      </c>
      <c r="L1178" t="s">
        <v>20972</v>
      </c>
      <c r="M1178">
        <v>109</v>
      </c>
      <c r="N1178" t="s">
        <v>20973</v>
      </c>
      <c r="O1178" t="s">
        <v>20974</v>
      </c>
      <c r="P1178" s="1">
        <v>41488</v>
      </c>
      <c r="Q1178">
        <v>1185</v>
      </c>
      <c r="R1178">
        <v>6.6</v>
      </c>
      <c r="S1178">
        <v>2013</v>
      </c>
      <c r="T1178">
        <v>57098034.520000003</v>
      </c>
      <c r="U1178">
        <v>123500625.3</v>
      </c>
    </row>
    <row r="1179" spans="1:21" x14ac:dyDescent="0.5">
      <c r="A1179">
        <v>10073</v>
      </c>
      <c r="B1179" t="s">
        <v>12010</v>
      </c>
      <c r="C1179">
        <v>0.69829699999999995</v>
      </c>
      <c r="D1179">
        <v>20000000</v>
      </c>
      <c r="E1179">
        <v>48548426</v>
      </c>
      <c r="F1179" t="s">
        <v>12011</v>
      </c>
      <c r="G1179" t="s">
        <v>30527</v>
      </c>
      <c r="I1179" t="s">
        <v>12012</v>
      </c>
      <c r="J1179" t="s">
        <v>12013</v>
      </c>
      <c r="K1179" t="s">
        <v>12014</v>
      </c>
      <c r="L1179" t="s">
        <v>12015</v>
      </c>
      <c r="M1179">
        <v>83</v>
      </c>
      <c r="N1179" t="s">
        <v>53</v>
      </c>
      <c r="O1179" t="s">
        <v>12016</v>
      </c>
      <c r="P1179" s="1">
        <v>38765</v>
      </c>
      <c r="Q1179">
        <v>103</v>
      </c>
      <c r="R1179">
        <v>3.9</v>
      </c>
      <c r="S1179">
        <v>2006</v>
      </c>
      <c r="T1179">
        <v>21633383.170000002</v>
      </c>
      <c r="U1179">
        <v>52513335.090000004</v>
      </c>
    </row>
    <row r="1180" spans="1:21" x14ac:dyDescent="0.5">
      <c r="A1180">
        <v>15019</v>
      </c>
      <c r="B1180" t="s">
        <v>12956</v>
      </c>
      <c r="C1180">
        <v>0.49025600000000003</v>
      </c>
      <c r="D1180">
        <v>24000000</v>
      </c>
      <c r="E1180">
        <v>9576495</v>
      </c>
      <c r="F1180" t="s">
        <v>12957</v>
      </c>
      <c r="G1180" t="s">
        <v>30527</v>
      </c>
      <c r="I1180" t="s">
        <v>3559</v>
      </c>
      <c r="J1180" t="s">
        <v>12958</v>
      </c>
      <c r="K1180" t="s">
        <v>356</v>
      </c>
      <c r="L1180" t="s">
        <v>12959</v>
      </c>
      <c r="M1180">
        <v>97</v>
      </c>
      <c r="N1180" t="s">
        <v>358</v>
      </c>
      <c r="O1180" t="s">
        <v>12960</v>
      </c>
      <c r="P1180" s="1">
        <v>39213</v>
      </c>
      <c r="Q1180">
        <v>44</v>
      </c>
      <c r="R1180">
        <v>5.3</v>
      </c>
      <c r="S1180">
        <v>2007</v>
      </c>
      <c r="T1180">
        <v>25240045.98</v>
      </c>
      <c r="U1180">
        <v>10071298.92</v>
      </c>
    </row>
    <row r="1181" spans="1:21" x14ac:dyDescent="0.5">
      <c r="A1181">
        <v>10674</v>
      </c>
      <c r="B1181" t="s">
        <v>23293</v>
      </c>
      <c r="C1181">
        <v>2.7706919999999999</v>
      </c>
      <c r="D1181">
        <v>90000000</v>
      </c>
      <c r="E1181">
        <v>304320254</v>
      </c>
      <c r="F1181" t="s">
        <v>23294</v>
      </c>
      <c r="G1181" t="s">
        <v>32132</v>
      </c>
      <c r="I1181" t="s">
        <v>23295</v>
      </c>
      <c r="J1181" t="s">
        <v>23296</v>
      </c>
      <c r="K1181" t="s">
        <v>23297</v>
      </c>
      <c r="L1181" t="s">
        <v>23298</v>
      </c>
      <c r="M1181">
        <v>88</v>
      </c>
      <c r="N1181" t="s">
        <v>16429</v>
      </c>
      <c r="O1181" t="s">
        <v>17198</v>
      </c>
      <c r="P1181" s="1">
        <v>35964</v>
      </c>
      <c r="Q1181">
        <v>1066</v>
      </c>
      <c r="R1181">
        <v>7.3</v>
      </c>
      <c r="S1181">
        <v>1998</v>
      </c>
      <c r="T1181">
        <v>120392592.2</v>
      </c>
      <c r="U1181">
        <v>407087824.89999998</v>
      </c>
    </row>
    <row r="1182" spans="1:21" x14ac:dyDescent="0.5">
      <c r="A1182">
        <v>866</v>
      </c>
      <c r="B1182" t="s">
        <v>13979</v>
      </c>
      <c r="C1182">
        <v>1.4283129999999999</v>
      </c>
      <c r="D1182">
        <v>25000000</v>
      </c>
      <c r="E1182">
        <v>116766556</v>
      </c>
      <c r="F1182" t="s">
        <v>13980</v>
      </c>
      <c r="G1182" t="s">
        <v>30936</v>
      </c>
      <c r="I1182" t="s">
        <v>3391</v>
      </c>
      <c r="J1182" t="s">
        <v>13981</v>
      </c>
      <c r="K1182" t="s">
        <v>13982</v>
      </c>
      <c r="L1182" t="s">
        <v>13983</v>
      </c>
      <c r="M1182">
        <v>106</v>
      </c>
      <c r="N1182" t="s">
        <v>96</v>
      </c>
      <c r="O1182" t="s">
        <v>13984</v>
      </c>
      <c r="P1182" s="1">
        <v>38277</v>
      </c>
      <c r="Q1182">
        <v>695</v>
      </c>
      <c r="R1182">
        <v>7.1</v>
      </c>
      <c r="S1182">
        <v>2004</v>
      </c>
      <c r="T1182">
        <v>28861135</v>
      </c>
      <c r="U1182">
        <v>134800613.40000001</v>
      </c>
    </row>
    <row r="1183" spans="1:21" x14ac:dyDescent="0.5">
      <c r="A1183">
        <v>16577</v>
      </c>
      <c r="B1183" t="s">
        <v>21169</v>
      </c>
      <c r="C1183">
        <v>0.59548900000000005</v>
      </c>
      <c r="D1183">
        <v>65000000</v>
      </c>
      <c r="E1183">
        <v>44091067</v>
      </c>
      <c r="F1183" t="s">
        <v>21170</v>
      </c>
      <c r="G1183" t="s">
        <v>30936</v>
      </c>
      <c r="H1183" t="s">
        <v>21171</v>
      </c>
      <c r="I1183" t="s">
        <v>12479</v>
      </c>
      <c r="J1183" t="s">
        <v>21172</v>
      </c>
      <c r="K1183" t="s">
        <v>21173</v>
      </c>
      <c r="L1183" t="s">
        <v>21174</v>
      </c>
      <c r="M1183">
        <v>94</v>
      </c>
      <c r="N1183" t="s">
        <v>21175</v>
      </c>
      <c r="O1183" t="s">
        <v>21176</v>
      </c>
      <c r="P1183" s="1">
        <v>40101</v>
      </c>
      <c r="Q1183">
        <v>284</v>
      </c>
      <c r="R1183">
        <v>6</v>
      </c>
      <c r="S1183">
        <v>2009</v>
      </c>
      <c r="T1183">
        <v>66066028.219999999</v>
      </c>
      <c r="U1183">
        <v>44814179.640000001</v>
      </c>
    </row>
    <row r="1184" spans="1:21" x14ac:dyDescent="0.5">
      <c r="A1184">
        <v>13996</v>
      </c>
      <c r="B1184" t="s">
        <v>3815</v>
      </c>
      <c r="C1184">
        <v>0.16897899999999999</v>
      </c>
      <c r="D1184">
        <v>5000000</v>
      </c>
      <c r="E1184">
        <v>4040588</v>
      </c>
      <c r="F1184" t="s">
        <v>3816</v>
      </c>
      <c r="G1184" t="s">
        <v>26704</v>
      </c>
      <c r="H1184" t="s">
        <v>3817</v>
      </c>
      <c r="I1184" t="s">
        <v>3818</v>
      </c>
      <c r="J1184" t="s">
        <v>3819</v>
      </c>
      <c r="K1184" t="s">
        <v>3820</v>
      </c>
      <c r="L1184" t="s">
        <v>3821</v>
      </c>
      <c r="M1184">
        <v>110</v>
      </c>
      <c r="N1184" t="s">
        <v>328</v>
      </c>
      <c r="O1184" t="s">
        <v>3822</v>
      </c>
      <c r="P1184" s="1">
        <v>39666</v>
      </c>
      <c r="Q1184">
        <v>31</v>
      </c>
      <c r="R1184">
        <v>6.4</v>
      </c>
      <c r="S1184">
        <v>2008</v>
      </c>
      <c r="T1184">
        <v>5063933.1689999998</v>
      </c>
      <c r="U1184">
        <v>4092253.5189999999</v>
      </c>
    </row>
    <row r="1185" spans="1:21" x14ac:dyDescent="0.5">
      <c r="A1185">
        <v>37094</v>
      </c>
      <c r="B1185" t="s">
        <v>13684</v>
      </c>
      <c r="C1185">
        <v>0.75084700000000004</v>
      </c>
      <c r="D1185">
        <v>25000000</v>
      </c>
      <c r="E1185">
        <v>40903593</v>
      </c>
      <c r="F1185" t="s">
        <v>13685</v>
      </c>
      <c r="G1185" t="s">
        <v>26519</v>
      </c>
      <c r="I1185" t="s">
        <v>6131</v>
      </c>
      <c r="J1185" t="s">
        <v>13686</v>
      </c>
      <c r="K1185" t="s">
        <v>13687</v>
      </c>
      <c r="L1185" t="s">
        <v>13688</v>
      </c>
      <c r="M1185">
        <v>113</v>
      </c>
      <c r="N1185" t="s">
        <v>758</v>
      </c>
      <c r="O1185" t="s">
        <v>13689</v>
      </c>
      <c r="P1185" s="1">
        <v>34026</v>
      </c>
      <c r="Q1185">
        <v>380</v>
      </c>
      <c r="R1185">
        <v>7</v>
      </c>
      <c r="S1185">
        <v>1993</v>
      </c>
      <c r="T1185">
        <v>37736749.039999999</v>
      </c>
      <c r="U1185">
        <v>61742744.960000001</v>
      </c>
    </row>
    <row r="1186" spans="1:21" x14ac:dyDescent="0.5">
      <c r="A1186">
        <v>10019</v>
      </c>
      <c r="B1186" t="s">
        <v>4701</v>
      </c>
      <c r="C1186">
        <v>0.20075999999999999</v>
      </c>
      <c r="D1186">
        <v>6000000</v>
      </c>
      <c r="E1186">
        <v>42721196</v>
      </c>
      <c r="F1186" t="s">
        <v>4702</v>
      </c>
      <c r="G1186" t="s">
        <v>27690</v>
      </c>
      <c r="I1186" t="s">
        <v>4703</v>
      </c>
      <c r="J1186" t="s">
        <v>4704</v>
      </c>
      <c r="K1186" t="s">
        <v>4705</v>
      </c>
      <c r="L1186" t="s">
        <v>4706</v>
      </c>
      <c r="M1186">
        <v>89</v>
      </c>
      <c r="N1186" t="s">
        <v>4707</v>
      </c>
      <c r="O1186" t="s">
        <v>4708</v>
      </c>
      <c r="P1186" s="1">
        <v>31821</v>
      </c>
      <c r="Q1186">
        <v>61</v>
      </c>
      <c r="R1186">
        <v>5.6</v>
      </c>
      <c r="S1186">
        <v>1987</v>
      </c>
      <c r="T1186">
        <v>11514482.630000001</v>
      </c>
      <c r="U1186">
        <v>81985411.530000001</v>
      </c>
    </row>
    <row r="1187" spans="1:21" x14ac:dyDescent="0.5">
      <c r="A1187">
        <v>13700</v>
      </c>
      <c r="B1187" t="s">
        <v>23911</v>
      </c>
      <c r="C1187">
        <v>0.83790600000000004</v>
      </c>
      <c r="D1187">
        <v>110000000</v>
      </c>
      <c r="E1187">
        <v>103951461</v>
      </c>
      <c r="F1187" t="s">
        <v>23912</v>
      </c>
      <c r="G1187" t="s">
        <v>27690</v>
      </c>
      <c r="H1187" t="s">
        <v>23913</v>
      </c>
      <c r="I1187" t="s">
        <v>23914</v>
      </c>
      <c r="J1187" t="s">
        <v>23915</v>
      </c>
      <c r="K1187" t="s">
        <v>23916</v>
      </c>
      <c r="L1187" t="s">
        <v>23917</v>
      </c>
      <c r="M1187">
        <v>76</v>
      </c>
      <c r="N1187" t="s">
        <v>23918</v>
      </c>
      <c r="O1187" t="s">
        <v>17198</v>
      </c>
      <c r="P1187" s="1">
        <v>38079</v>
      </c>
      <c r="Q1187">
        <v>210</v>
      </c>
      <c r="R1187">
        <v>5.8</v>
      </c>
      <c r="S1187">
        <v>2004</v>
      </c>
      <c r="T1187">
        <v>126988994</v>
      </c>
      <c r="U1187">
        <v>120006286</v>
      </c>
    </row>
    <row r="1188" spans="1:21" x14ac:dyDescent="0.5">
      <c r="A1188">
        <v>2652</v>
      </c>
      <c r="B1188" t="s">
        <v>870</v>
      </c>
      <c r="C1188">
        <v>0.54816600000000004</v>
      </c>
      <c r="D1188">
        <v>950000</v>
      </c>
      <c r="E1188">
        <v>7022209</v>
      </c>
      <c r="F1188" t="s">
        <v>871</v>
      </c>
      <c r="G1188" t="s">
        <v>26186</v>
      </c>
      <c r="H1188" t="s">
        <v>872</v>
      </c>
      <c r="I1188" t="s">
        <v>873</v>
      </c>
      <c r="J1188" t="s">
        <v>874</v>
      </c>
      <c r="K1188" t="s">
        <v>875</v>
      </c>
      <c r="L1188" t="s">
        <v>876</v>
      </c>
      <c r="M1188">
        <v>103</v>
      </c>
      <c r="N1188" t="s">
        <v>243</v>
      </c>
      <c r="O1188" t="s">
        <v>877</v>
      </c>
      <c r="P1188" s="1">
        <v>38366</v>
      </c>
      <c r="Q1188">
        <v>353</v>
      </c>
      <c r="R1188">
        <v>6.8</v>
      </c>
      <c r="S1188">
        <v>2005</v>
      </c>
      <c r="T1188">
        <v>1060735.125</v>
      </c>
      <c r="U1188">
        <v>7840740.7819999997</v>
      </c>
    </row>
    <row r="1189" spans="1:21" x14ac:dyDescent="0.5">
      <c r="A1189">
        <v>250546</v>
      </c>
      <c r="B1189" t="s">
        <v>5022</v>
      </c>
      <c r="C1189">
        <v>1.0181150000000001</v>
      </c>
      <c r="D1189">
        <v>6500000</v>
      </c>
      <c r="E1189">
        <v>255273813</v>
      </c>
      <c r="F1189" t="s">
        <v>5023</v>
      </c>
      <c r="G1189" t="s">
        <v>28352</v>
      </c>
      <c r="H1189" t="s">
        <v>5024</v>
      </c>
      <c r="I1189" t="s">
        <v>5025</v>
      </c>
      <c r="J1189" t="s">
        <v>5026</v>
      </c>
      <c r="K1189" t="s">
        <v>5027</v>
      </c>
      <c r="L1189" t="s">
        <v>5028</v>
      </c>
      <c r="M1189">
        <v>99</v>
      </c>
      <c r="N1189" t="s">
        <v>181</v>
      </c>
      <c r="O1189" t="s">
        <v>5029</v>
      </c>
      <c r="P1189" s="1">
        <v>41914</v>
      </c>
      <c r="Q1189">
        <v>827</v>
      </c>
      <c r="R1189">
        <v>5.6</v>
      </c>
      <c r="S1189">
        <v>2014</v>
      </c>
      <c r="T1189">
        <v>5987091.8300000001</v>
      </c>
      <c r="U1189">
        <v>235130424.69999999</v>
      </c>
    </row>
    <row r="1190" spans="1:21" x14ac:dyDescent="0.5">
      <c r="A1190">
        <v>26198</v>
      </c>
      <c r="B1190" t="s">
        <v>4447</v>
      </c>
      <c r="C1190">
        <v>0.14819199999999999</v>
      </c>
      <c r="D1190">
        <v>6000000</v>
      </c>
      <c r="E1190">
        <v>3661757</v>
      </c>
      <c r="F1190" t="s">
        <v>4448</v>
      </c>
      <c r="G1190" t="s">
        <v>28122</v>
      </c>
      <c r="I1190" t="s">
        <v>4449</v>
      </c>
      <c r="J1190" t="s">
        <v>4450</v>
      </c>
      <c r="K1190" t="s">
        <v>4451</v>
      </c>
      <c r="L1190" t="s">
        <v>4452</v>
      </c>
      <c r="M1190">
        <v>96</v>
      </c>
      <c r="N1190" t="s">
        <v>4453</v>
      </c>
      <c r="O1190" t="s">
        <v>4454</v>
      </c>
      <c r="P1190" s="1">
        <v>30666</v>
      </c>
      <c r="Q1190">
        <v>16</v>
      </c>
      <c r="R1190">
        <v>5.3</v>
      </c>
      <c r="S1190">
        <v>1983</v>
      </c>
      <c r="T1190">
        <v>13135871.99</v>
      </c>
      <c r="U1190">
        <v>8016728.5329999998</v>
      </c>
    </row>
    <row r="1191" spans="1:21" x14ac:dyDescent="0.5">
      <c r="A1191">
        <v>11632</v>
      </c>
      <c r="B1191" t="s">
        <v>12813</v>
      </c>
      <c r="C1191">
        <v>0.383044</v>
      </c>
      <c r="D1191">
        <v>23000000</v>
      </c>
      <c r="E1191">
        <v>16123851</v>
      </c>
      <c r="F1191" t="s">
        <v>12814</v>
      </c>
      <c r="G1191" t="s">
        <v>28122</v>
      </c>
      <c r="I1191" t="s">
        <v>2468</v>
      </c>
      <c r="J1191" t="s">
        <v>12815</v>
      </c>
      <c r="K1191" t="s">
        <v>12816</v>
      </c>
      <c r="L1191" t="s">
        <v>12817</v>
      </c>
      <c r="M1191">
        <v>141</v>
      </c>
      <c r="N1191" t="s">
        <v>37</v>
      </c>
      <c r="O1191" t="s">
        <v>12818</v>
      </c>
      <c r="P1191" s="1">
        <v>38231</v>
      </c>
      <c r="Q1191">
        <v>36</v>
      </c>
      <c r="R1191">
        <v>5.5</v>
      </c>
      <c r="S1191">
        <v>2004</v>
      </c>
      <c r="T1191">
        <v>26552244.199999999</v>
      </c>
      <c r="U1191">
        <v>18614105.609999999</v>
      </c>
    </row>
    <row r="1192" spans="1:21" x14ac:dyDescent="0.5">
      <c r="A1192">
        <v>43347</v>
      </c>
      <c r="B1192" t="s">
        <v>15587</v>
      </c>
      <c r="C1192">
        <v>1.3652789999999999</v>
      </c>
      <c r="D1192">
        <v>30000000</v>
      </c>
      <c r="E1192">
        <v>102820008</v>
      </c>
      <c r="F1192" t="s">
        <v>15588</v>
      </c>
      <c r="G1192" t="s">
        <v>31245</v>
      </c>
      <c r="H1192" t="s">
        <v>15589</v>
      </c>
      <c r="I1192" t="s">
        <v>10845</v>
      </c>
      <c r="J1192" t="s">
        <v>15590</v>
      </c>
      <c r="K1192" t="s">
        <v>15591</v>
      </c>
      <c r="L1192" t="s">
        <v>15592</v>
      </c>
      <c r="M1192">
        <v>112</v>
      </c>
      <c r="N1192" t="s">
        <v>803</v>
      </c>
      <c r="O1192" t="s">
        <v>15593</v>
      </c>
      <c r="P1192" s="1">
        <v>40504</v>
      </c>
      <c r="Q1192">
        <v>756</v>
      </c>
      <c r="R1192">
        <v>6.5</v>
      </c>
      <c r="S1192">
        <v>2010</v>
      </c>
      <c r="T1192">
        <v>30000000</v>
      </c>
      <c r="U1192">
        <v>102820008</v>
      </c>
    </row>
    <row r="1193" spans="1:21" x14ac:dyDescent="0.5">
      <c r="A1193">
        <v>152599</v>
      </c>
      <c r="B1193" t="s">
        <v>10088</v>
      </c>
      <c r="C1193">
        <v>0.77944800000000003</v>
      </c>
      <c r="D1193">
        <v>16000000</v>
      </c>
      <c r="E1193">
        <v>5867686</v>
      </c>
      <c r="F1193" t="s">
        <v>10089</v>
      </c>
      <c r="G1193" t="s">
        <v>30093</v>
      </c>
      <c r="H1193" t="s">
        <v>10090</v>
      </c>
      <c r="I1193" t="s">
        <v>7667</v>
      </c>
      <c r="K1193" t="s">
        <v>10091</v>
      </c>
      <c r="L1193" t="s">
        <v>10092</v>
      </c>
      <c r="M1193">
        <v>120</v>
      </c>
      <c r="N1193" t="s">
        <v>37</v>
      </c>
      <c r="O1193" t="s">
        <v>10093</v>
      </c>
      <c r="P1193" s="1">
        <v>41458</v>
      </c>
      <c r="Q1193">
        <v>163</v>
      </c>
      <c r="R1193">
        <v>6</v>
      </c>
      <c r="S1193">
        <v>2013</v>
      </c>
      <c r="T1193">
        <v>14976533.640000001</v>
      </c>
      <c r="U1193">
        <v>5492349.7989999996</v>
      </c>
    </row>
    <row r="1194" spans="1:21" x14ac:dyDescent="0.5">
      <c r="A1194">
        <v>10217</v>
      </c>
      <c r="B1194" t="s">
        <v>3787</v>
      </c>
      <c r="C1194">
        <v>0.51152900000000001</v>
      </c>
      <c r="D1194">
        <v>5000000</v>
      </c>
      <c r="E1194">
        <v>3263585</v>
      </c>
      <c r="F1194" t="s">
        <v>3788</v>
      </c>
      <c r="G1194" t="s">
        <v>27795</v>
      </c>
      <c r="I1194" t="s">
        <v>3789</v>
      </c>
      <c r="J1194" t="s">
        <v>3790</v>
      </c>
      <c r="K1194" t="s">
        <v>3791</v>
      </c>
      <c r="L1194" t="s">
        <v>3792</v>
      </c>
      <c r="M1194">
        <v>112</v>
      </c>
      <c r="N1194" t="s">
        <v>96</v>
      </c>
      <c r="O1194" t="s">
        <v>468</v>
      </c>
      <c r="P1194" s="1">
        <v>35564</v>
      </c>
      <c r="Q1194">
        <v>41</v>
      </c>
      <c r="R1194">
        <v>6.4</v>
      </c>
      <c r="S1194">
        <v>1997</v>
      </c>
      <c r="T1194">
        <v>6792301.6050000004</v>
      </c>
      <c r="U1194">
        <v>4433450.727</v>
      </c>
    </row>
    <row r="1195" spans="1:21" x14ac:dyDescent="0.5">
      <c r="A1195">
        <v>1588</v>
      </c>
      <c r="B1195" t="s">
        <v>14742</v>
      </c>
      <c r="C1195">
        <v>0.73617299999999997</v>
      </c>
      <c r="D1195">
        <v>28000000</v>
      </c>
      <c r="E1195">
        <v>90449929</v>
      </c>
      <c r="F1195" t="s">
        <v>14743</v>
      </c>
      <c r="G1195" t="s">
        <v>29125</v>
      </c>
      <c r="H1195" t="s">
        <v>14744</v>
      </c>
      <c r="I1195" t="s">
        <v>14745</v>
      </c>
      <c r="J1195" t="s">
        <v>14746</v>
      </c>
      <c r="K1195" t="s">
        <v>14747</v>
      </c>
      <c r="L1195" t="s">
        <v>14748</v>
      </c>
      <c r="M1195">
        <v>98</v>
      </c>
      <c r="N1195" t="s">
        <v>53</v>
      </c>
      <c r="O1195" t="s">
        <v>14749</v>
      </c>
      <c r="P1195" s="1">
        <v>36763</v>
      </c>
      <c r="Q1195">
        <v>409</v>
      </c>
      <c r="R1195">
        <v>5.7</v>
      </c>
      <c r="S1195">
        <v>2000</v>
      </c>
      <c r="T1195">
        <v>35456179.200000003</v>
      </c>
      <c r="U1195">
        <v>114536031.8</v>
      </c>
    </row>
    <row r="1196" spans="1:21" x14ac:dyDescent="0.5">
      <c r="A1196">
        <v>38809</v>
      </c>
      <c r="B1196" t="s">
        <v>6643</v>
      </c>
      <c r="C1196">
        <v>0.47073999999999999</v>
      </c>
      <c r="D1196">
        <v>10000000</v>
      </c>
      <c r="E1196">
        <v>5241315</v>
      </c>
      <c r="F1196" t="s">
        <v>6644</v>
      </c>
      <c r="G1196" t="s">
        <v>29017</v>
      </c>
      <c r="I1196" t="s">
        <v>6645</v>
      </c>
      <c r="J1196" t="s">
        <v>6646</v>
      </c>
      <c r="K1196" t="s">
        <v>506</v>
      </c>
      <c r="L1196" t="s">
        <v>6647</v>
      </c>
      <c r="M1196">
        <v>98</v>
      </c>
      <c r="N1196" t="s">
        <v>96</v>
      </c>
      <c r="O1196" t="s">
        <v>6648</v>
      </c>
      <c r="P1196" s="1">
        <v>36407</v>
      </c>
      <c r="Q1196">
        <v>11</v>
      </c>
      <c r="R1196">
        <v>4.7</v>
      </c>
      <c r="S1196">
        <v>1999</v>
      </c>
      <c r="T1196">
        <v>13090528.470000001</v>
      </c>
      <c r="U1196">
        <v>6861158.3210000005</v>
      </c>
    </row>
    <row r="1197" spans="1:21" x14ac:dyDescent="0.5">
      <c r="A1197">
        <v>9263</v>
      </c>
      <c r="B1197" t="s">
        <v>7872</v>
      </c>
      <c r="C1197">
        <v>0.27560899999999999</v>
      </c>
      <c r="D1197">
        <v>12000000</v>
      </c>
      <c r="E1197">
        <v>27400000</v>
      </c>
      <c r="F1197" t="s">
        <v>7873</v>
      </c>
      <c r="G1197" t="s">
        <v>29017</v>
      </c>
      <c r="I1197" t="s">
        <v>7874</v>
      </c>
      <c r="J1197" t="s">
        <v>7875</v>
      </c>
      <c r="K1197" t="s">
        <v>7876</v>
      </c>
      <c r="L1197" t="s">
        <v>7877</v>
      </c>
      <c r="M1197">
        <v>100</v>
      </c>
      <c r="N1197" t="s">
        <v>7878</v>
      </c>
      <c r="O1197" t="s">
        <v>2133</v>
      </c>
      <c r="P1197" s="1">
        <v>34992</v>
      </c>
      <c r="Q1197">
        <v>41</v>
      </c>
      <c r="R1197">
        <v>6.3</v>
      </c>
      <c r="S1197">
        <v>1995</v>
      </c>
      <c r="T1197">
        <v>17171602.41</v>
      </c>
      <c r="U1197">
        <v>39208492.159999996</v>
      </c>
    </row>
    <row r="1198" spans="1:21" x14ac:dyDescent="0.5">
      <c r="A1198">
        <v>11876</v>
      </c>
      <c r="B1198" t="s">
        <v>16369</v>
      </c>
      <c r="C1198">
        <v>0.194078</v>
      </c>
      <c r="D1198">
        <v>35000000</v>
      </c>
      <c r="E1198">
        <v>15000000</v>
      </c>
      <c r="F1198" t="s">
        <v>16370</v>
      </c>
      <c r="G1198" t="s">
        <v>26036</v>
      </c>
      <c r="I1198" t="s">
        <v>16371</v>
      </c>
      <c r="K1198" t="s">
        <v>16372</v>
      </c>
      <c r="L1198" t="s">
        <v>16373</v>
      </c>
      <c r="M1198">
        <v>135</v>
      </c>
      <c r="N1198" t="s">
        <v>16374</v>
      </c>
      <c r="O1198" t="s">
        <v>16375</v>
      </c>
      <c r="P1198" s="1">
        <v>34962</v>
      </c>
      <c r="Q1198">
        <v>17</v>
      </c>
      <c r="R1198">
        <v>6.4</v>
      </c>
      <c r="S1198">
        <v>1995</v>
      </c>
      <c r="T1198">
        <v>50083840.350000001</v>
      </c>
      <c r="U1198">
        <v>21464503.010000002</v>
      </c>
    </row>
    <row r="1199" spans="1:21" x14ac:dyDescent="0.5">
      <c r="A1199">
        <v>10481</v>
      </c>
      <c r="B1199" t="s">
        <v>22974</v>
      </c>
      <c r="C1199">
        <v>0.41023500000000002</v>
      </c>
      <c r="D1199">
        <v>85000000</v>
      </c>
      <c r="E1199">
        <v>183611771</v>
      </c>
      <c r="F1199" t="s">
        <v>22975</v>
      </c>
      <c r="G1199" t="s">
        <v>26036</v>
      </c>
      <c r="I1199" t="s">
        <v>22976</v>
      </c>
      <c r="J1199" t="s">
        <v>22977</v>
      </c>
      <c r="K1199" t="s">
        <v>22978</v>
      </c>
      <c r="L1199" t="s">
        <v>22979</v>
      </c>
      <c r="M1199">
        <v>100</v>
      </c>
      <c r="N1199" t="s">
        <v>2456</v>
      </c>
      <c r="O1199" t="s">
        <v>22980</v>
      </c>
      <c r="P1199" s="1">
        <v>36806</v>
      </c>
      <c r="Q1199">
        <v>150</v>
      </c>
      <c r="R1199">
        <v>5</v>
      </c>
      <c r="S1199">
        <v>2000</v>
      </c>
      <c r="T1199">
        <v>107634829.7</v>
      </c>
      <c r="U1199">
        <v>232506137.69999999</v>
      </c>
    </row>
    <row r="1200" spans="1:21" x14ac:dyDescent="0.5">
      <c r="A1200">
        <v>42807</v>
      </c>
      <c r="B1200" t="s">
        <v>14487</v>
      </c>
      <c r="C1200">
        <v>0.26504</v>
      </c>
      <c r="D1200">
        <v>27000000</v>
      </c>
      <c r="E1200">
        <v>76000000</v>
      </c>
      <c r="F1200" t="s">
        <v>14488</v>
      </c>
      <c r="G1200" t="s">
        <v>31050</v>
      </c>
      <c r="I1200" t="s">
        <v>191</v>
      </c>
      <c r="J1200" t="s">
        <v>14489</v>
      </c>
      <c r="K1200" t="s">
        <v>14490</v>
      </c>
      <c r="L1200" t="s">
        <v>14491</v>
      </c>
      <c r="M1200">
        <v>113</v>
      </c>
      <c r="N1200" t="s">
        <v>14492</v>
      </c>
      <c r="O1200" t="s">
        <v>14493</v>
      </c>
      <c r="P1200" s="1">
        <v>35880</v>
      </c>
      <c r="Q1200">
        <v>16</v>
      </c>
      <c r="R1200">
        <v>6.4</v>
      </c>
      <c r="S1200">
        <v>1998</v>
      </c>
      <c r="T1200">
        <v>36117777.670000002</v>
      </c>
      <c r="U1200">
        <v>101664855.59999999</v>
      </c>
    </row>
    <row r="1201" spans="1:21" x14ac:dyDescent="0.5">
      <c r="A1201">
        <v>31723</v>
      </c>
      <c r="B1201" t="s">
        <v>2313</v>
      </c>
      <c r="C1201">
        <v>0.53469299999999997</v>
      </c>
      <c r="D1201">
        <v>3000000</v>
      </c>
      <c r="E1201">
        <v>18097</v>
      </c>
      <c r="F1201" t="s">
        <v>2314</v>
      </c>
      <c r="G1201" t="s">
        <v>27013</v>
      </c>
      <c r="H1201" t="s">
        <v>2315</v>
      </c>
      <c r="I1201" t="s">
        <v>2316</v>
      </c>
      <c r="J1201" t="s">
        <v>2317</v>
      </c>
      <c r="K1201" t="s">
        <v>2318</v>
      </c>
      <c r="L1201" t="s">
        <v>2319</v>
      </c>
      <c r="M1201">
        <v>92</v>
      </c>
      <c r="N1201" t="s">
        <v>328</v>
      </c>
      <c r="O1201" t="s">
        <v>2320</v>
      </c>
      <c r="P1201" s="1">
        <v>40130</v>
      </c>
      <c r="Q1201">
        <v>11</v>
      </c>
      <c r="R1201">
        <v>4.5</v>
      </c>
      <c r="S1201">
        <v>2009</v>
      </c>
      <c r="T1201">
        <v>3049201.3020000001</v>
      </c>
      <c r="U1201">
        <v>18393.79866</v>
      </c>
    </row>
    <row r="1202" spans="1:21" x14ac:dyDescent="0.5">
      <c r="A1202">
        <v>13888</v>
      </c>
      <c r="B1202" t="s">
        <v>7265</v>
      </c>
      <c r="C1202">
        <v>0.483931</v>
      </c>
      <c r="D1202">
        <v>11000000</v>
      </c>
      <c r="E1202">
        <v>2807854</v>
      </c>
      <c r="F1202" t="s">
        <v>7266</v>
      </c>
      <c r="G1202" t="s">
        <v>29241</v>
      </c>
      <c r="I1202" t="s">
        <v>7267</v>
      </c>
      <c r="J1202" t="s">
        <v>7268</v>
      </c>
      <c r="K1202" t="s">
        <v>7269</v>
      </c>
      <c r="L1202" t="s">
        <v>7270</v>
      </c>
      <c r="M1202">
        <v>98</v>
      </c>
      <c r="N1202" t="s">
        <v>7271</v>
      </c>
      <c r="O1202" t="s">
        <v>2212</v>
      </c>
      <c r="P1202" s="1">
        <v>33452</v>
      </c>
      <c r="Q1202">
        <v>78</v>
      </c>
      <c r="R1202">
        <v>5</v>
      </c>
      <c r="S1202">
        <v>1991</v>
      </c>
      <c r="T1202">
        <v>17612021.260000002</v>
      </c>
      <c r="U1202">
        <v>4495634.9409999996</v>
      </c>
    </row>
    <row r="1203" spans="1:21" x14ac:dyDescent="0.5">
      <c r="A1203">
        <v>39013</v>
      </c>
      <c r="B1203" t="s">
        <v>1850</v>
      </c>
      <c r="C1203">
        <v>0.65974900000000003</v>
      </c>
      <c r="D1203">
        <v>2000000</v>
      </c>
      <c r="E1203">
        <v>13831503</v>
      </c>
      <c r="F1203" t="s">
        <v>1851</v>
      </c>
      <c r="G1203" t="s">
        <v>26752</v>
      </c>
      <c r="H1203" t="s">
        <v>1852</v>
      </c>
      <c r="I1203" t="s">
        <v>1853</v>
      </c>
      <c r="J1203" t="s">
        <v>1854</v>
      </c>
      <c r="K1203" t="s">
        <v>1855</v>
      </c>
      <c r="L1203" t="s">
        <v>1856</v>
      </c>
      <c r="M1203">
        <v>100</v>
      </c>
      <c r="N1203" t="s">
        <v>96</v>
      </c>
      <c r="O1203" t="s">
        <v>1857</v>
      </c>
      <c r="P1203" s="1">
        <v>40340</v>
      </c>
      <c r="Q1203">
        <v>289</v>
      </c>
      <c r="R1203">
        <v>6.7</v>
      </c>
      <c r="S1203">
        <v>2010</v>
      </c>
      <c r="T1203">
        <v>2000000</v>
      </c>
      <c r="U1203">
        <v>13831503</v>
      </c>
    </row>
    <row r="1204" spans="1:21" x14ac:dyDescent="0.5">
      <c r="A1204">
        <v>9899</v>
      </c>
      <c r="B1204" t="s">
        <v>18529</v>
      </c>
      <c r="C1204">
        <v>0.39084799999999997</v>
      </c>
      <c r="D1204">
        <v>45000000</v>
      </c>
      <c r="E1204">
        <v>38058335</v>
      </c>
      <c r="F1204" t="s">
        <v>18530</v>
      </c>
      <c r="G1204" t="s">
        <v>31689</v>
      </c>
      <c r="I1204" t="s">
        <v>18531</v>
      </c>
      <c r="K1204" t="s">
        <v>18532</v>
      </c>
      <c r="L1204" t="s">
        <v>18533</v>
      </c>
      <c r="M1204">
        <v>134</v>
      </c>
      <c r="N1204" t="s">
        <v>543</v>
      </c>
      <c r="O1204" t="s">
        <v>18534</v>
      </c>
      <c r="P1204" s="1">
        <v>38711</v>
      </c>
      <c r="Q1204">
        <v>84</v>
      </c>
      <c r="R1204">
        <v>5.9</v>
      </c>
      <c r="S1204">
        <v>2005</v>
      </c>
      <c r="T1204">
        <v>50245348.030000001</v>
      </c>
      <c r="U1204">
        <v>42494539.729999997</v>
      </c>
    </row>
    <row r="1205" spans="1:21" x14ac:dyDescent="0.5">
      <c r="A1205">
        <v>9386</v>
      </c>
      <c r="B1205" t="s">
        <v>18055</v>
      </c>
      <c r="C1205">
        <v>1.3559699999999999</v>
      </c>
      <c r="D1205">
        <v>40000000</v>
      </c>
      <c r="E1205">
        <v>176997168</v>
      </c>
      <c r="F1205" t="s">
        <v>18056</v>
      </c>
      <c r="G1205" t="s">
        <v>29367</v>
      </c>
      <c r="I1205" t="s">
        <v>12537</v>
      </c>
      <c r="J1205" t="s">
        <v>18057</v>
      </c>
      <c r="K1205" t="s">
        <v>18058</v>
      </c>
      <c r="L1205" t="s">
        <v>18059</v>
      </c>
      <c r="M1205">
        <v>128</v>
      </c>
      <c r="N1205" t="s">
        <v>18060</v>
      </c>
      <c r="O1205" t="s">
        <v>18061</v>
      </c>
      <c r="P1205" s="1">
        <v>34158</v>
      </c>
      <c r="Q1205">
        <v>170</v>
      </c>
      <c r="R1205">
        <v>6.5</v>
      </c>
      <c r="S1205">
        <v>1993</v>
      </c>
      <c r="T1205">
        <v>60378798.469999999</v>
      </c>
      <c r="U1205">
        <v>267171908.40000001</v>
      </c>
    </row>
    <row r="1206" spans="1:21" x14ac:dyDescent="0.5">
      <c r="A1206">
        <v>7183</v>
      </c>
      <c r="B1206" t="s">
        <v>20955</v>
      </c>
      <c r="C1206">
        <v>0.61455800000000005</v>
      </c>
      <c r="D1206">
        <v>60795000</v>
      </c>
      <c r="E1206">
        <v>73090611</v>
      </c>
      <c r="F1206" t="s">
        <v>20956</v>
      </c>
      <c r="G1206" t="s">
        <v>31941</v>
      </c>
      <c r="I1206" t="s">
        <v>4898</v>
      </c>
      <c r="J1206" t="s">
        <v>20957</v>
      </c>
      <c r="K1206" t="s">
        <v>20958</v>
      </c>
      <c r="L1206" t="s">
        <v>20959</v>
      </c>
      <c r="M1206">
        <v>109</v>
      </c>
      <c r="N1206" t="s">
        <v>1602</v>
      </c>
      <c r="O1206" t="s">
        <v>7348</v>
      </c>
      <c r="P1206" s="1">
        <v>39184</v>
      </c>
      <c r="Q1206">
        <v>128</v>
      </c>
      <c r="R1206">
        <v>5.3</v>
      </c>
      <c r="S1206">
        <v>2007</v>
      </c>
      <c r="T1206">
        <v>63936191.479999997</v>
      </c>
      <c r="U1206">
        <v>76867099.269999996</v>
      </c>
    </row>
    <row r="1207" spans="1:21" x14ac:dyDescent="0.5">
      <c r="A1207">
        <v>13805</v>
      </c>
      <c r="B1207" t="s">
        <v>13393</v>
      </c>
      <c r="C1207">
        <v>0.81248900000000002</v>
      </c>
      <c r="D1207">
        <v>25000000</v>
      </c>
      <c r="E1207">
        <v>14109284</v>
      </c>
      <c r="F1207" t="s">
        <v>13394</v>
      </c>
      <c r="G1207" t="s">
        <v>30856</v>
      </c>
      <c r="H1207" t="s">
        <v>13395</v>
      </c>
      <c r="I1207" t="s">
        <v>12228</v>
      </c>
      <c r="J1207" t="s">
        <v>13396</v>
      </c>
      <c r="K1207" t="s">
        <v>13397</v>
      </c>
      <c r="L1207" t="s">
        <v>13398</v>
      </c>
      <c r="M1207">
        <v>87</v>
      </c>
      <c r="N1207" t="s">
        <v>2291</v>
      </c>
      <c r="O1207" t="s">
        <v>13399</v>
      </c>
      <c r="P1207" s="1">
        <v>39689</v>
      </c>
      <c r="Q1207">
        <v>130</v>
      </c>
      <c r="R1207">
        <v>3.3</v>
      </c>
      <c r="S1207">
        <v>2008</v>
      </c>
      <c r="T1207">
        <v>25319665.850000001</v>
      </c>
      <c r="U1207">
        <v>14289694.25</v>
      </c>
    </row>
    <row r="1208" spans="1:21" x14ac:dyDescent="0.5">
      <c r="A1208">
        <v>619</v>
      </c>
      <c r="B1208" t="s">
        <v>14130</v>
      </c>
      <c r="C1208">
        <v>0.74066299999999996</v>
      </c>
      <c r="D1208">
        <v>25000000</v>
      </c>
      <c r="E1208">
        <v>411006740</v>
      </c>
      <c r="F1208" t="s">
        <v>14131</v>
      </c>
      <c r="G1208" t="s">
        <v>30992</v>
      </c>
      <c r="I1208" t="s">
        <v>14132</v>
      </c>
      <c r="J1208" t="s">
        <v>14133</v>
      </c>
      <c r="K1208" t="s">
        <v>14134</v>
      </c>
      <c r="L1208" t="s">
        <v>14135</v>
      </c>
      <c r="M1208">
        <v>129</v>
      </c>
      <c r="N1208" t="s">
        <v>14136</v>
      </c>
      <c r="O1208" t="s">
        <v>14137</v>
      </c>
      <c r="P1208" s="1">
        <v>33933</v>
      </c>
      <c r="Q1208">
        <v>338</v>
      </c>
      <c r="R1208">
        <v>6.1</v>
      </c>
      <c r="S1208">
        <v>1992</v>
      </c>
      <c r="T1208">
        <v>38850606.359999999</v>
      </c>
      <c r="U1208">
        <v>638714442.79999995</v>
      </c>
    </row>
    <row r="1209" spans="1:21" x14ac:dyDescent="0.5">
      <c r="A1209">
        <v>71</v>
      </c>
      <c r="B1209" t="s">
        <v>4169</v>
      </c>
      <c r="C1209">
        <v>1.2116260000000001</v>
      </c>
      <c r="D1209">
        <v>5000000</v>
      </c>
      <c r="E1209">
        <v>110000000</v>
      </c>
      <c r="F1209" t="s">
        <v>4170</v>
      </c>
      <c r="G1209" t="s">
        <v>27975</v>
      </c>
      <c r="I1209" t="s">
        <v>4171</v>
      </c>
      <c r="J1209" t="s">
        <v>4172</v>
      </c>
      <c r="K1209" t="s">
        <v>4173</v>
      </c>
      <c r="L1209" t="s">
        <v>4174</v>
      </c>
      <c r="M1209">
        <v>110</v>
      </c>
      <c r="N1209" t="s">
        <v>1640</v>
      </c>
      <c r="O1209" t="s">
        <v>4175</v>
      </c>
      <c r="P1209" s="1">
        <v>36664</v>
      </c>
      <c r="Q1209">
        <v>359</v>
      </c>
      <c r="R1209">
        <v>7.1</v>
      </c>
      <c r="S1209">
        <v>2000</v>
      </c>
      <c r="T1209">
        <v>6331460.5719999997</v>
      </c>
      <c r="U1209">
        <v>139292132.59999999</v>
      </c>
    </row>
    <row r="1210" spans="1:21" x14ac:dyDescent="0.5">
      <c r="A1210">
        <v>9763</v>
      </c>
      <c r="B1210" t="s">
        <v>15149</v>
      </c>
      <c r="C1210">
        <v>0.463862</v>
      </c>
      <c r="D1210">
        <v>30000000</v>
      </c>
      <c r="E1210">
        <v>27610873</v>
      </c>
      <c r="F1210" t="s">
        <v>15150</v>
      </c>
      <c r="G1210" t="s">
        <v>27975</v>
      </c>
      <c r="I1210" t="s">
        <v>15151</v>
      </c>
      <c r="J1210" t="s">
        <v>15152</v>
      </c>
      <c r="K1210" t="s">
        <v>15153</v>
      </c>
      <c r="L1210" t="s">
        <v>15154</v>
      </c>
      <c r="M1210">
        <v>118</v>
      </c>
      <c r="N1210" t="s">
        <v>96</v>
      </c>
      <c r="O1210" t="s">
        <v>15155</v>
      </c>
      <c r="P1210" s="1">
        <v>38509</v>
      </c>
      <c r="Q1210">
        <v>119</v>
      </c>
      <c r="R1210">
        <v>6.5</v>
      </c>
      <c r="S1210">
        <v>2005</v>
      </c>
      <c r="T1210">
        <v>33496898.690000001</v>
      </c>
      <c r="U1210">
        <v>30829287.190000001</v>
      </c>
    </row>
    <row r="1211" spans="1:21" x14ac:dyDescent="0.5">
      <c r="A1211">
        <v>319</v>
      </c>
      <c r="B1211" t="s">
        <v>8235</v>
      </c>
      <c r="C1211">
        <v>0.85373299999999996</v>
      </c>
      <c r="D1211">
        <v>12500000</v>
      </c>
      <c r="E1211">
        <v>12281551</v>
      </c>
      <c r="F1211" t="s">
        <v>8236</v>
      </c>
      <c r="G1211" t="s">
        <v>27005</v>
      </c>
      <c r="I1211" t="s">
        <v>8237</v>
      </c>
      <c r="J1211" t="s">
        <v>8238</v>
      </c>
      <c r="K1211" t="s">
        <v>8239</v>
      </c>
      <c r="L1211" t="s">
        <v>8240</v>
      </c>
      <c r="M1211">
        <v>120</v>
      </c>
      <c r="N1211" t="s">
        <v>3583</v>
      </c>
      <c r="O1211" t="s">
        <v>8241</v>
      </c>
      <c r="P1211" s="1">
        <v>34221</v>
      </c>
      <c r="Q1211">
        <v>402</v>
      </c>
      <c r="R1211">
        <v>7.3</v>
      </c>
      <c r="S1211">
        <v>1993</v>
      </c>
      <c r="T1211">
        <v>18868374.52</v>
      </c>
      <c r="U1211">
        <v>18538632.32</v>
      </c>
    </row>
    <row r="1212" spans="1:21" x14ac:dyDescent="0.5">
      <c r="A1212">
        <v>16866</v>
      </c>
      <c r="B1212" t="s">
        <v>21674</v>
      </c>
      <c r="C1212">
        <v>0.74876299999999996</v>
      </c>
      <c r="D1212">
        <v>70000000</v>
      </c>
      <c r="E1212">
        <v>104945765</v>
      </c>
      <c r="F1212" t="s">
        <v>21675</v>
      </c>
      <c r="G1212" t="s">
        <v>27005</v>
      </c>
      <c r="H1212" t="s">
        <v>21676</v>
      </c>
      <c r="I1212" t="s">
        <v>21677</v>
      </c>
      <c r="J1212" t="s">
        <v>21678</v>
      </c>
      <c r="K1212" t="s">
        <v>21679</v>
      </c>
      <c r="L1212" t="s">
        <v>21680</v>
      </c>
      <c r="M1212">
        <v>91</v>
      </c>
      <c r="N1212" t="s">
        <v>21681</v>
      </c>
      <c r="O1212" t="s">
        <v>21682</v>
      </c>
      <c r="P1212" s="1">
        <v>40136</v>
      </c>
      <c r="Q1212">
        <v>354</v>
      </c>
      <c r="R1212">
        <v>5.7</v>
      </c>
      <c r="S1212">
        <v>2009</v>
      </c>
      <c r="T1212">
        <v>71148030.390000001</v>
      </c>
      <c r="U1212">
        <v>106666921.09999999</v>
      </c>
    </row>
    <row r="1213" spans="1:21" x14ac:dyDescent="0.5">
      <c r="A1213">
        <v>272</v>
      </c>
      <c r="B1213" t="s">
        <v>24847</v>
      </c>
      <c r="C1213">
        <v>5.4008260000000003</v>
      </c>
      <c r="D1213">
        <v>150000000</v>
      </c>
      <c r="E1213">
        <v>374218673</v>
      </c>
      <c r="F1213" t="s">
        <v>24848</v>
      </c>
      <c r="G1213" t="s">
        <v>27005</v>
      </c>
      <c r="H1213" t="s">
        <v>24849</v>
      </c>
      <c r="I1213" t="s">
        <v>6334</v>
      </c>
      <c r="J1213" t="s">
        <v>24850</v>
      </c>
      <c r="K1213" t="s">
        <v>24851</v>
      </c>
      <c r="L1213" t="s">
        <v>24852</v>
      </c>
      <c r="M1213">
        <v>140</v>
      </c>
      <c r="N1213" t="s">
        <v>956</v>
      </c>
      <c r="O1213" t="s">
        <v>24853</v>
      </c>
      <c r="P1213" s="1">
        <v>38517</v>
      </c>
      <c r="Q1213">
        <v>4914</v>
      </c>
      <c r="R1213">
        <v>7.3</v>
      </c>
      <c r="S1213">
        <v>2005</v>
      </c>
      <c r="T1213">
        <v>167484493.40000001</v>
      </c>
      <c r="U1213">
        <v>417838832.60000002</v>
      </c>
    </row>
    <row r="1214" spans="1:21" x14ac:dyDescent="0.5">
      <c r="A1214">
        <v>155</v>
      </c>
      <c r="B1214" t="s">
        <v>25325</v>
      </c>
      <c r="C1214">
        <v>8.4666680000000003</v>
      </c>
      <c r="D1214">
        <v>185000000</v>
      </c>
      <c r="E1214">
        <v>1001921825</v>
      </c>
      <c r="F1214" t="s">
        <v>25326</v>
      </c>
      <c r="G1214" t="s">
        <v>27005</v>
      </c>
      <c r="H1214" t="s">
        <v>25327</v>
      </c>
      <c r="I1214" t="s">
        <v>6334</v>
      </c>
      <c r="J1214" t="s">
        <v>25328</v>
      </c>
      <c r="K1214" t="s">
        <v>25329</v>
      </c>
      <c r="L1214" t="s">
        <v>25330</v>
      </c>
      <c r="M1214">
        <v>152</v>
      </c>
      <c r="N1214" t="s">
        <v>4254</v>
      </c>
      <c r="O1214" t="s">
        <v>25331</v>
      </c>
      <c r="P1214" s="1">
        <v>39645</v>
      </c>
      <c r="Q1214">
        <v>8432</v>
      </c>
      <c r="R1214">
        <v>8.1</v>
      </c>
      <c r="S1214">
        <v>2008</v>
      </c>
      <c r="T1214">
        <v>187365527.30000001</v>
      </c>
      <c r="U1214">
        <v>1014733032</v>
      </c>
    </row>
    <row r="1215" spans="1:21" x14ac:dyDescent="0.5">
      <c r="A1215">
        <v>292431</v>
      </c>
      <c r="B1215" t="s">
        <v>2374</v>
      </c>
      <c r="C1215">
        <v>0.699932</v>
      </c>
      <c r="D1215">
        <v>3000000</v>
      </c>
      <c r="E1215">
        <v>695269</v>
      </c>
      <c r="F1215" t="s">
        <v>2375</v>
      </c>
      <c r="G1215" t="s">
        <v>2377</v>
      </c>
      <c r="H1215" t="s">
        <v>2376</v>
      </c>
      <c r="I1215" t="s">
        <v>2377</v>
      </c>
      <c r="K1215" t="s">
        <v>2378</v>
      </c>
      <c r="L1215" t="s">
        <v>2379</v>
      </c>
      <c r="M1215">
        <v>134</v>
      </c>
      <c r="N1215" t="s">
        <v>37</v>
      </c>
      <c r="O1215" t="s">
        <v>2380</v>
      </c>
      <c r="P1215" s="1">
        <v>42191</v>
      </c>
      <c r="Q1215">
        <v>307</v>
      </c>
      <c r="R1215">
        <v>4.7</v>
      </c>
      <c r="S1215">
        <v>2015</v>
      </c>
      <c r="T1215">
        <v>2759998.7859999998</v>
      </c>
      <c r="U1215">
        <v>639647.1986</v>
      </c>
    </row>
    <row r="1216" spans="1:21" x14ac:dyDescent="0.5">
      <c r="A1216">
        <v>201</v>
      </c>
      <c r="B1216" t="s">
        <v>20562</v>
      </c>
      <c r="C1216">
        <v>1.204615</v>
      </c>
      <c r="D1216">
        <v>60000000</v>
      </c>
      <c r="E1216">
        <v>67312826</v>
      </c>
      <c r="F1216" t="s">
        <v>20563</v>
      </c>
      <c r="G1216" t="s">
        <v>31906</v>
      </c>
      <c r="I1216" t="s">
        <v>20077</v>
      </c>
      <c r="J1216" t="s">
        <v>20564</v>
      </c>
      <c r="K1216" t="s">
        <v>20565</v>
      </c>
      <c r="L1216" t="s">
        <v>20566</v>
      </c>
      <c r="M1216">
        <v>117</v>
      </c>
      <c r="N1216" t="s">
        <v>10952</v>
      </c>
      <c r="O1216" t="s">
        <v>1135</v>
      </c>
      <c r="P1216" s="1">
        <v>37602</v>
      </c>
      <c r="Q1216">
        <v>291</v>
      </c>
      <c r="R1216">
        <v>6.1</v>
      </c>
      <c r="S1216">
        <v>2002</v>
      </c>
      <c r="T1216">
        <v>72735683.620000005</v>
      </c>
      <c r="U1216">
        <v>81600740.260000005</v>
      </c>
    </row>
    <row r="1217" spans="1:21" x14ac:dyDescent="0.5">
      <c r="A1217">
        <v>200</v>
      </c>
      <c r="B1217" t="s">
        <v>21702</v>
      </c>
      <c r="C1217">
        <v>0.931643</v>
      </c>
      <c r="D1217">
        <v>70000000</v>
      </c>
      <c r="E1217">
        <v>118000000</v>
      </c>
      <c r="F1217" t="s">
        <v>21703</v>
      </c>
      <c r="G1217" t="s">
        <v>31906</v>
      </c>
      <c r="I1217" t="s">
        <v>14234</v>
      </c>
      <c r="J1217" t="s">
        <v>21704</v>
      </c>
      <c r="K1217" t="s">
        <v>21705</v>
      </c>
      <c r="L1217" t="s">
        <v>21706</v>
      </c>
      <c r="M1217">
        <v>103</v>
      </c>
      <c r="N1217" t="s">
        <v>10952</v>
      </c>
      <c r="O1217" t="s">
        <v>1135</v>
      </c>
      <c r="P1217" s="1">
        <v>36139</v>
      </c>
      <c r="Q1217">
        <v>230</v>
      </c>
      <c r="R1217">
        <v>6.2</v>
      </c>
      <c r="S1217">
        <v>1998</v>
      </c>
      <c r="T1217">
        <v>93638682.840000004</v>
      </c>
      <c r="U1217">
        <v>157848065.40000001</v>
      </c>
    </row>
    <row r="1218" spans="1:21" x14ac:dyDescent="0.5">
      <c r="A1218">
        <v>34223</v>
      </c>
      <c r="B1218" t="s">
        <v>1580</v>
      </c>
      <c r="C1218">
        <v>7.6196E-2</v>
      </c>
      <c r="D1218">
        <v>1900000</v>
      </c>
      <c r="E1218">
        <v>4790926</v>
      </c>
      <c r="F1218" t="s">
        <v>1581</v>
      </c>
      <c r="G1218" t="s">
        <v>26595</v>
      </c>
      <c r="I1218" t="s">
        <v>1582</v>
      </c>
      <c r="J1218" t="s">
        <v>1583</v>
      </c>
      <c r="K1218" t="s">
        <v>1584</v>
      </c>
      <c r="L1218" t="s">
        <v>1585</v>
      </c>
      <c r="M1218">
        <v>93</v>
      </c>
      <c r="N1218" t="s">
        <v>320</v>
      </c>
      <c r="O1218" t="s">
        <v>1586</v>
      </c>
      <c r="P1218" s="1">
        <v>31611</v>
      </c>
      <c r="Q1218">
        <v>12</v>
      </c>
      <c r="R1218">
        <v>5.2</v>
      </c>
      <c r="S1218">
        <v>1986</v>
      </c>
      <c r="T1218">
        <v>3779872.1809999999</v>
      </c>
      <c r="U1218">
        <v>9531098.898</v>
      </c>
    </row>
    <row r="1219" spans="1:21" x14ac:dyDescent="0.5">
      <c r="A1219">
        <v>15144</v>
      </c>
      <c r="B1219" t="s">
        <v>4953</v>
      </c>
      <c r="C1219">
        <v>0.60683900000000002</v>
      </c>
      <c r="D1219">
        <v>6500000</v>
      </c>
      <c r="E1219">
        <v>23686027</v>
      </c>
      <c r="F1219" t="s">
        <v>4954</v>
      </c>
      <c r="G1219" t="s">
        <v>26595</v>
      </c>
      <c r="I1219" t="s">
        <v>1116</v>
      </c>
      <c r="J1219" t="s">
        <v>4955</v>
      </c>
      <c r="K1219" t="s">
        <v>4956</v>
      </c>
      <c r="L1219" t="s">
        <v>4957</v>
      </c>
      <c r="M1219">
        <v>93</v>
      </c>
      <c r="N1219" t="s">
        <v>281</v>
      </c>
      <c r="O1219" t="s">
        <v>1016</v>
      </c>
      <c r="P1219" s="1">
        <v>30806</v>
      </c>
      <c r="Q1219">
        <v>223</v>
      </c>
      <c r="R1219">
        <v>6.7</v>
      </c>
      <c r="S1219">
        <v>1984</v>
      </c>
      <c r="T1219">
        <v>13643773.25</v>
      </c>
      <c r="U1219">
        <v>49717966.409999996</v>
      </c>
    </row>
    <row r="1220" spans="1:21" x14ac:dyDescent="0.5">
      <c r="A1220">
        <v>137094</v>
      </c>
      <c r="B1220" t="s">
        <v>20491</v>
      </c>
      <c r="C1220">
        <v>2.1414909999999998</v>
      </c>
      <c r="D1220">
        <v>60000000</v>
      </c>
      <c r="E1220">
        <v>50549107</v>
      </c>
      <c r="F1220" t="s">
        <v>20492</v>
      </c>
      <c r="G1220" t="s">
        <v>31898</v>
      </c>
      <c r="I1220" t="s">
        <v>18667</v>
      </c>
      <c r="J1220" t="s">
        <v>20493</v>
      </c>
      <c r="K1220" t="s">
        <v>20494</v>
      </c>
      <c r="L1220" t="s">
        <v>20495</v>
      </c>
      <c r="M1220">
        <v>105</v>
      </c>
      <c r="N1220" t="s">
        <v>5405</v>
      </c>
      <c r="O1220" t="s">
        <v>20496</v>
      </c>
      <c r="P1220" s="1">
        <v>41654</v>
      </c>
      <c r="Q1220">
        <v>873</v>
      </c>
      <c r="R1220">
        <v>5.9</v>
      </c>
      <c r="S1220">
        <v>2014</v>
      </c>
      <c r="T1220">
        <v>55265463.049999997</v>
      </c>
      <c r="U1220">
        <v>46560330.079999998</v>
      </c>
    </row>
    <row r="1221" spans="1:21" x14ac:dyDescent="0.5">
      <c r="A1221">
        <v>9801</v>
      </c>
      <c r="B1221" t="s">
        <v>19180</v>
      </c>
      <c r="C1221">
        <v>3.990488</v>
      </c>
      <c r="D1221">
        <v>50000000</v>
      </c>
      <c r="E1221">
        <v>40203020</v>
      </c>
      <c r="F1221" t="s">
        <v>19181</v>
      </c>
      <c r="G1221" t="s">
        <v>30984</v>
      </c>
      <c r="I1221" t="s">
        <v>19182</v>
      </c>
      <c r="J1221" t="s">
        <v>19183</v>
      </c>
      <c r="K1221" t="s">
        <v>19184</v>
      </c>
      <c r="L1221" t="s">
        <v>19185</v>
      </c>
      <c r="M1221">
        <v>108</v>
      </c>
      <c r="N1221" t="s">
        <v>281</v>
      </c>
      <c r="O1221" t="s">
        <v>19186</v>
      </c>
      <c r="P1221" s="1">
        <v>38301</v>
      </c>
      <c r="Q1221">
        <v>431</v>
      </c>
      <c r="R1221">
        <v>6</v>
      </c>
      <c r="S1221">
        <v>2004</v>
      </c>
      <c r="T1221">
        <v>57722269.990000002</v>
      </c>
      <c r="U1221">
        <v>46412191.5</v>
      </c>
    </row>
    <row r="1222" spans="1:21" x14ac:dyDescent="0.5">
      <c r="A1222">
        <v>10665</v>
      </c>
      <c r="B1222" t="s">
        <v>6364</v>
      </c>
      <c r="C1222">
        <v>0.76436700000000002</v>
      </c>
      <c r="D1222">
        <v>9000000</v>
      </c>
      <c r="E1222">
        <v>82391145</v>
      </c>
      <c r="F1222" t="s">
        <v>6365</v>
      </c>
      <c r="G1222" t="s">
        <v>28903</v>
      </c>
      <c r="H1222" t="s">
        <v>6366</v>
      </c>
      <c r="I1222" t="s">
        <v>6367</v>
      </c>
      <c r="J1222" t="s">
        <v>6368</v>
      </c>
      <c r="K1222" t="s">
        <v>6369</v>
      </c>
      <c r="L1222" t="s">
        <v>6370</v>
      </c>
      <c r="M1222">
        <v>90</v>
      </c>
      <c r="N1222" t="s">
        <v>1500</v>
      </c>
      <c r="O1222" t="s">
        <v>6371</v>
      </c>
      <c r="P1222" s="1">
        <v>39597</v>
      </c>
      <c r="Q1222">
        <v>241</v>
      </c>
      <c r="R1222">
        <v>5.9</v>
      </c>
      <c r="S1222">
        <v>2008</v>
      </c>
      <c r="T1222">
        <v>9115079.7039999999</v>
      </c>
      <c r="U1222">
        <v>83444650.400000006</v>
      </c>
    </row>
    <row r="1223" spans="1:21" x14ac:dyDescent="0.5">
      <c r="A1223">
        <v>475</v>
      </c>
      <c r="B1223" t="s">
        <v>2141</v>
      </c>
      <c r="C1223">
        <v>1.022408</v>
      </c>
      <c r="D1223">
        <v>2500000</v>
      </c>
      <c r="E1223">
        <v>50700000</v>
      </c>
      <c r="F1223" t="s">
        <v>2142</v>
      </c>
      <c r="G1223" t="s">
        <v>26517</v>
      </c>
      <c r="I1223" t="s">
        <v>554</v>
      </c>
      <c r="J1223" t="s">
        <v>2143</v>
      </c>
      <c r="K1223" t="s">
        <v>2144</v>
      </c>
      <c r="L1223" t="s">
        <v>2145</v>
      </c>
      <c r="M1223">
        <v>111</v>
      </c>
      <c r="N1223" t="s">
        <v>521</v>
      </c>
      <c r="O1223" t="s">
        <v>2146</v>
      </c>
      <c r="P1223" s="1">
        <v>24671</v>
      </c>
      <c r="Q1223">
        <v>153</v>
      </c>
      <c r="R1223">
        <v>7.6</v>
      </c>
      <c r="S1223">
        <v>1967</v>
      </c>
      <c r="T1223">
        <v>16341909.35</v>
      </c>
      <c r="U1223">
        <v>331413921.60000002</v>
      </c>
    </row>
    <row r="1224" spans="1:21" x14ac:dyDescent="0.5">
      <c r="A1224">
        <v>6073</v>
      </c>
      <c r="B1224" t="s">
        <v>20274</v>
      </c>
      <c r="C1224">
        <v>0.74698900000000001</v>
      </c>
      <c r="D1224">
        <v>57000000</v>
      </c>
      <c r="E1224">
        <v>147845033</v>
      </c>
      <c r="F1224" t="s">
        <v>20275</v>
      </c>
      <c r="G1224" t="s">
        <v>26517</v>
      </c>
      <c r="I1224" t="s">
        <v>11614</v>
      </c>
      <c r="J1224" t="s">
        <v>20276</v>
      </c>
      <c r="K1224" t="s">
        <v>20277</v>
      </c>
      <c r="L1224" t="s">
        <v>20278</v>
      </c>
      <c r="M1224">
        <v>123</v>
      </c>
      <c r="N1224" t="s">
        <v>20279</v>
      </c>
      <c r="O1224" t="s">
        <v>20280</v>
      </c>
      <c r="P1224" s="1">
        <v>36951</v>
      </c>
      <c r="Q1224">
        <v>258</v>
      </c>
      <c r="R1224">
        <v>5.7</v>
      </c>
      <c r="S1224">
        <v>2001</v>
      </c>
      <c r="T1224">
        <v>70194822.650000006</v>
      </c>
      <c r="U1224">
        <v>182069401.30000001</v>
      </c>
    </row>
    <row r="1225" spans="1:21" x14ac:dyDescent="0.5">
      <c r="A1225">
        <v>8916</v>
      </c>
      <c r="B1225" t="s">
        <v>20831</v>
      </c>
      <c r="C1225">
        <v>1.80704</v>
      </c>
      <c r="D1225">
        <v>60000000</v>
      </c>
      <c r="E1225">
        <v>171757863</v>
      </c>
      <c r="F1225" t="s">
        <v>20832</v>
      </c>
      <c r="G1225" t="s">
        <v>26517</v>
      </c>
      <c r="I1225" t="s">
        <v>20833</v>
      </c>
      <c r="J1225" t="s">
        <v>20834</v>
      </c>
      <c r="K1225" t="s">
        <v>20835</v>
      </c>
      <c r="L1225" t="s">
        <v>20836</v>
      </c>
      <c r="M1225">
        <v>83</v>
      </c>
      <c r="N1225" t="s">
        <v>3456</v>
      </c>
      <c r="O1225" t="s">
        <v>20837</v>
      </c>
      <c r="P1225" s="1">
        <v>36070</v>
      </c>
      <c r="Q1225">
        <v>714</v>
      </c>
      <c r="R1225">
        <v>6</v>
      </c>
      <c r="S1225">
        <v>1998</v>
      </c>
      <c r="T1225">
        <v>80261728.140000001</v>
      </c>
      <c r="U1225">
        <v>229759715.09999999</v>
      </c>
    </row>
    <row r="1226" spans="1:21" x14ac:dyDescent="0.5">
      <c r="A1226">
        <v>11123</v>
      </c>
      <c r="B1226" t="s">
        <v>5400</v>
      </c>
      <c r="C1226">
        <v>0.18699499999999999</v>
      </c>
      <c r="D1226">
        <v>7000000</v>
      </c>
      <c r="E1226">
        <v>79666653</v>
      </c>
      <c r="F1226" t="s">
        <v>5401</v>
      </c>
      <c r="G1226" t="s">
        <v>28514</v>
      </c>
      <c r="I1226" t="s">
        <v>4099</v>
      </c>
      <c r="J1226" t="s">
        <v>5402</v>
      </c>
      <c r="K1226" t="s">
        <v>5403</v>
      </c>
      <c r="L1226" t="s">
        <v>5404</v>
      </c>
      <c r="M1226">
        <v>123</v>
      </c>
      <c r="N1226" t="s">
        <v>5405</v>
      </c>
      <c r="O1226" t="s">
        <v>5406</v>
      </c>
      <c r="P1226" s="1">
        <v>27348</v>
      </c>
      <c r="Q1226">
        <v>23</v>
      </c>
      <c r="R1226">
        <v>6</v>
      </c>
      <c r="S1226">
        <v>1974</v>
      </c>
      <c r="T1226">
        <v>30955987.219999999</v>
      </c>
      <c r="U1226">
        <v>352308556</v>
      </c>
    </row>
    <row r="1227" spans="1:21" x14ac:dyDescent="0.5">
      <c r="A1227">
        <v>88794</v>
      </c>
      <c r="B1227" t="s">
        <v>16762</v>
      </c>
      <c r="C1227">
        <v>0.58882100000000004</v>
      </c>
      <c r="D1227">
        <v>35000000</v>
      </c>
      <c r="E1227">
        <v>84606030</v>
      </c>
      <c r="F1227" t="s">
        <v>16763</v>
      </c>
      <c r="G1227" t="s">
        <v>28945</v>
      </c>
      <c r="H1227" t="s">
        <v>16764</v>
      </c>
      <c r="I1227" t="s">
        <v>707</v>
      </c>
      <c r="J1227" t="s">
        <v>16765</v>
      </c>
      <c r="K1227" t="s">
        <v>16766</v>
      </c>
      <c r="L1227" t="s">
        <v>16767</v>
      </c>
      <c r="M1227">
        <v>137</v>
      </c>
      <c r="N1227" t="s">
        <v>16768</v>
      </c>
      <c r="O1227" t="s">
        <v>16769</v>
      </c>
      <c r="P1227" s="1">
        <v>40856</v>
      </c>
      <c r="Q1227">
        <v>428</v>
      </c>
      <c r="R1227">
        <v>5.8</v>
      </c>
      <c r="S1227">
        <v>2011</v>
      </c>
      <c r="T1227">
        <v>33928931.490000002</v>
      </c>
      <c r="U1227">
        <v>82016919.870000005</v>
      </c>
    </row>
    <row r="1228" spans="1:21" x14ac:dyDescent="0.5">
      <c r="A1228">
        <v>30128</v>
      </c>
      <c r="B1228" t="s">
        <v>5137</v>
      </c>
      <c r="C1228">
        <v>0.190162</v>
      </c>
      <c r="D1228">
        <v>7000000</v>
      </c>
      <c r="E1228">
        <v>1429299</v>
      </c>
      <c r="F1228" t="s">
        <v>5138</v>
      </c>
      <c r="G1228" t="s">
        <v>26176</v>
      </c>
      <c r="I1228" t="s">
        <v>5139</v>
      </c>
      <c r="K1228" t="s">
        <v>5140</v>
      </c>
      <c r="L1228" t="s">
        <v>5141</v>
      </c>
      <c r="M1228">
        <v>106</v>
      </c>
      <c r="N1228" t="s">
        <v>328</v>
      </c>
      <c r="P1228" s="1">
        <v>40081</v>
      </c>
      <c r="Q1228">
        <v>11</v>
      </c>
      <c r="R1228">
        <v>5.6</v>
      </c>
      <c r="S1228">
        <v>2009</v>
      </c>
      <c r="T1228">
        <v>7114803.0389999999</v>
      </c>
      <c r="U1228">
        <v>1452740.1240000001</v>
      </c>
    </row>
    <row r="1229" spans="1:21" x14ac:dyDescent="0.5">
      <c r="A1229">
        <v>39939</v>
      </c>
      <c r="B1229" t="s">
        <v>2583</v>
      </c>
      <c r="C1229">
        <v>0.81339600000000001</v>
      </c>
      <c r="D1229">
        <v>3000000</v>
      </c>
      <c r="E1229">
        <v>18492362</v>
      </c>
      <c r="F1229" t="s">
        <v>2584</v>
      </c>
      <c r="G1229" t="s">
        <v>27174</v>
      </c>
      <c r="I1229" t="s">
        <v>2585</v>
      </c>
      <c r="J1229" t="s">
        <v>2586</v>
      </c>
      <c r="K1229" t="s">
        <v>2587</v>
      </c>
      <c r="L1229" t="s">
        <v>2588</v>
      </c>
      <c r="M1229">
        <v>100</v>
      </c>
      <c r="N1229" t="s">
        <v>2589</v>
      </c>
      <c r="O1229" t="s">
        <v>2590</v>
      </c>
      <c r="P1229" s="1">
        <v>36909</v>
      </c>
      <c r="Q1229">
        <v>224</v>
      </c>
      <c r="R1229">
        <v>6.7</v>
      </c>
      <c r="S1229">
        <v>2001</v>
      </c>
      <c r="T1229">
        <v>3694464.35</v>
      </c>
      <c r="U1229">
        <v>22773124.050000001</v>
      </c>
    </row>
    <row r="1230" spans="1:21" x14ac:dyDescent="0.5">
      <c r="A1230">
        <v>10163</v>
      </c>
      <c r="B1230" t="s">
        <v>6974</v>
      </c>
      <c r="C1230">
        <v>0.382463</v>
      </c>
      <c r="D1230">
        <v>10000000</v>
      </c>
      <c r="E1230">
        <v>32101000</v>
      </c>
      <c r="F1230" t="s">
        <v>6975</v>
      </c>
      <c r="G1230" t="s">
        <v>28111</v>
      </c>
      <c r="I1230" t="s">
        <v>5504</v>
      </c>
      <c r="J1230" t="s">
        <v>6976</v>
      </c>
      <c r="K1230" t="s">
        <v>6977</v>
      </c>
      <c r="L1230" t="s">
        <v>6978</v>
      </c>
      <c r="M1230">
        <v>108</v>
      </c>
      <c r="N1230" t="s">
        <v>3299</v>
      </c>
      <c r="O1230" t="s">
        <v>6979</v>
      </c>
      <c r="P1230" s="1">
        <v>33668</v>
      </c>
      <c r="Q1230">
        <v>82</v>
      </c>
      <c r="R1230">
        <v>5.2</v>
      </c>
      <c r="S1230">
        <v>1992</v>
      </c>
      <c r="T1230">
        <v>15540242.550000001</v>
      </c>
      <c r="U1230">
        <v>49885732.600000001</v>
      </c>
    </row>
    <row r="1231" spans="1:21" x14ac:dyDescent="0.5">
      <c r="A1231">
        <v>9872</v>
      </c>
      <c r="B1231" t="s">
        <v>13277</v>
      </c>
      <c r="C1231">
        <v>0.150168</v>
      </c>
      <c r="D1231">
        <v>25000000</v>
      </c>
      <c r="E1231">
        <v>9873044</v>
      </c>
      <c r="F1231" t="s">
        <v>13278</v>
      </c>
      <c r="G1231" t="s">
        <v>30828</v>
      </c>
      <c r="I1231" t="s">
        <v>1057</v>
      </c>
      <c r="J1231" t="s">
        <v>13279</v>
      </c>
      <c r="K1231" t="s">
        <v>13280</v>
      </c>
      <c r="L1231" t="s">
        <v>13281</v>
      </c>
      <c r="M1231">
        <v>109</v>
      </c>
      <c r="N1231" t="s">
        <v>13282</v>
      </c>
      <c r="O1231" t="s">
        <v>1135</v>
      </c>
      <c r="P1231" s="1">
        <v>31240</v>
      </c>
      <c r="Q1231">
        <v>77</v>
      </c>
      <c r="R1231">
        <v>6.1</v>
      </c>
      <c r="S1231">
        <v>1985</v>
      </c>
      <c r="T1231">
        <v>50679151.310000002</v>
      </c>
      <c r="U1231">
        <v>20014299.629999999</v>
      </c>
    </row>
    <row r="1232" spans="1:21" x14ac:dyDescent="0.5">
      <c r="A1232">
        <v>9541</v>
      </c>
      <c r="B1232" t="s">
        <v>16555</v>
      </c>
      <c r="C1232">
        <v>0.87493799999999999</v>
      </c>
      <c r="D1232">
        <v>35000000</v>
      </c>
      <c r="E1232">
        <v>36098382</v>
      </c>
      <c r="F1232" t="s">
        <v>16556</v>
      </c>
      <c r="G1232" t="s">
        <v>29140</v>
      </c>
      <c r="I1232" t="s">
        <v>84</v>
      </c>
      <c r="J1232" t="s">
        <v>16557</v>
      </c>
      <c r="K1232" t="s">
        <v>16558</v>
      </c>
      <c r="L1232" t="s">
        <v>16559</v>
      </c>
      <c r="M1232">
        <v>102</v>
      </c>
      <c r="N1232" t="s">
        <v>281</v>
      </c>
      <c r="O1232" t="s">
        <v>16560</v>
      </c>
      <c r="P1232" s="1">
        <v>38071</v>
      </c>
      <c r="Q1232">
        <v>176</v>
      </c>
      <c r="R1232">
        <v>5.7</v>
      </c>
      <c r="S1232">
        <v>2004</v>
      </c>
      <c r="T1232">
        <v>40405588.990000002</v>
      </c>
      <c r="U1232">
        <v>41673611.039999999</v>
      </c>
    </row>
    <row r="1233" spans="1:21" x14ac:dyDescent="0.5">
      <c r="A1233">
        <v>1725</v>
      </c>
      <c r="B1233" t="s">
        <v>4709</v>
      </c>
      <c r="C1233">
        <v>0.90024499999999996</v>
      </c>
      <c r="D1233">
        <v>6000000</v>
      </c>
      <c r="E1233">
        <v>43656822</v>
      </c>
      <c r="F1233" t="s">
        <v>4710</v>
      </c>
      <c r="G1233" t="s">
        <v>28235</v>
      </c>
      <c r="I1233" t="s">
        <v>4711</v>
      </c>
      <c r="J1233" t="s">
        <v>4712</v>
      </c>
      <c r="K1233" t="s">
        <v>4713</v>
      </c>
      <c r="L1233" t="s">
        <v>4714</v>
      </c>
      <c r="M1233">
        <v>152</v>
      </c>
      <c r="N1233" t="s">
        <v>4715</v>
      </c>
      <c r="O1233" t="s">
        <v>4716</v>
      </c>
      <c r="P1233" s="1">
        <v>22572</v>
      </c>
      <c r="Q1233">
        <v>192</v>
      </c>
      <c r="R1233">
        <v>6.6</v>
      </c>
      <c r="S1233">
        <v>1961</v>
      </c>
      <c r="T1233">
        <v>43769167.25</v>
      </c>
      <c r="U1233">
        <v>318470457.30000001</v>
      </c>
    </row>
    <row r="1234" spans="1:21" x14ac:dyDescent="0.5">
      <c r="A1234">
        <v>8741</v>
      </c>
      <c r="B1234" t="s">
        <v>19795</v>
      </c>
      <c r="C1234">
        <v>0.992143</v>
      </c>
      <c r="D1234">
        <v>52000000</v>
      </c>
      <c r="E1234">
        <v>98126565</v>
      </c>
      <c r="F1234" t="s">
        <v>19796</v>
      </c>
      <c r="G1234" t="s">
        <v>5383</v>
      </c>
      <c r="I1234" t="s">
        <v>15176</v>
      </c>
      <c r="J1234" t="s">
        <v>19797</v>
      </c>
      <c r="K1234" t="s">
        <v>19798</v>
      </c>
      <c r="L1234" t="s">
        <v>19799</v>
      </c>
      <c r="M1234">
        <v>170</v>
      </c>
      <c r="N1234" t="s">
        <v>3129</v>
      </c>
      <c r="O1234" t="s">
        <v>19800</v>
      </c>
      <c r="P1234" s="1">
        <v>36154</v>
      </c>
      <c r="Q1234">
        <v>413</v>
      </c>
      <c r="R1234">
        <v>6.8</v>
      </c>
      <c r="S1234">
        <v>1998</v>
      </c>
      <c r="T1234">
        <v>69560164.390000001</v>
      </c>
      <c r="U1234">
        <v>131263461.40000001</v>
      </c>
    </row>
    <row r="1235" spans="1:21" x14ac:dyDescent="0.5">
      <c r="A1235">
        <v>918</v>
      </c>
      <c r="B1235" t="s">
        <v>10878</v>
      </c>
      <c r="C1235">
        <v>0.54857500000000003</v>
      </c>
      <c r="D1235">
        <v>18000000</v>
      </c>
      <c r="E1235">
        <v>39321715</v>
      </c>
      <c r="F1235" t="s">
        <v>10879</v>
      </c>
      <c r="G1235" t="s">
        <v>30286</v>
      </c>
      <c r="I1235" t="s">
        <v>2096</v>
      </c>
      <c r="J1235" t="s">
        <v>10880</v>
      </c>
      <c r="K1235" t="s">
        <v>10881</v>
      </c>
      <c r="L1235" t="s">
        <v>10882</v>
      </c>
      <c r="M1235">
        <v>95</v>
      </c>
      <c r="N1235" t="s">
        <v>281</v>
      </c>
      <c r="O1235" t="s">
        <v>7710</v>
      </c>
      <c r="P1235" s="1">
        <v>31863</v>
      </c>
      <c r="Q1235">
        <v>57</v>
      </c>
      <c r="R1235">
        <v>5.6</v>
      </c>
      <c r="S1235">
        <v>1987</v>
      </c>
      <c r="T1235">
        <v>34543447.890000001</v>
      </c>
      <c r="U1235">
        <v>75461534.049999997</v>
      </c>
    </row>
    <row r="1236" spans="1:21" x14ac:dyDescent="0.5">
      <c r="A1236">
        <v>13536</v>
      </c>
      <c r="B1236" t="s">
        <v>17491</v>
      </c>
      <c r="C1236">
        <v>0.58148699999999998</v>
      </c>
      <c r="D1236">
        <v>40000000</v>
      </c>
      <c r="E1236">
        <v>22433915</v>
      </c>
      <c r="F1236" t="s">
        <v>17492</v>
      </c>
      <c r="G1236" t="s">
        <v>30272</v>
      </c>
      <c r="I1236" t="s">
        <v>14648</v>
      </c>
      <c r="J1236" t="s">
        <v>17493</v>
      </c>
      <c r="K1236" t="s">
        <v>17494</v>
      </c>
      <c r="L1236" t="s">
        <v>17495</v>
      </c>
      <c r="M1236">
        <v>108</v>
      </c>
      <c r="N1236" t="s">
        <v>782</v>
      </c>
      <c r="O1236" t="s">
        <v>17496</v>
      </c>
      <c r="P1236" s="1">
        <v>37505</v>
      </c>
      <c r="Q1236">
        <v>44</v>
      </c>
      <c r="R1236">
        <v>5.7</v>
      </c>
      <c r="S1236">
        <v>2002</v>
      </c>
      <c r="T1236">
        <v>48490455.740000002</v>
      </c>
      <c r="U1236">
        <v>27195769.059999999</v>
      </c>
    </row>
    <row r="1237" spans="1:21" x14ac:dyDescent="0.5">
      <c r="A1237">
        <v>1781</v>
      </c>
      <c r="B1237" t="s">
        <v>1106</v>
      </c>
      <c r="C1237">
        <v>0.251388</v>
      </c>
      <c r="D1237">
        <v>1000000</v>
      </c>
      <c r="E1237">
        <v>46243000</v>
      </c>
      <c r="F1237" t="s">
        <v>1107</v>
      </c>
      <c r="G1237" t="s">
        <v>26321</v>
      </c>
      <c r="H1237" t="s">
        <v>1108</v>
      </c>
      <c r="I1237" t="s">
        <v>1109</v>
      </c>
      <c r="J1237" t="s">
        <v>1110</v>
      </c>
      <c r="K1237" t="s">
        <v>1111</v>
      </c>
      <c r="L1237" t="s">
        <v>1112</v>
      </c>
      <c r="M1237">
        <v>100</v>
      </c>
      <c r="N1237" t="s">
        <v>20</v>
      </c>
      <c r="O1237" t="s">
        <v>1113</v>
      </c>
      <c r="P1237" s="1">
        <v>38741</v>
      </c>
      <c r="Q1237">
        <v>130</v>
      </c>
      <c r="R1237">
        <v>6.5</v>
      </c>
      <c r="S1237">
        <v>2006</v>
      </c>
      <c r="T1237">
        <v>1081669.1580000001</v>
      </c>
      <c r="U1237">
        <v>50019626.890000001</v>
      </c>
    </row>
    <row r="1238" spans="1:21" x14ac:dyDescent="0.5">
      <c r="A1238">
        <v>60422</v>
      </c>
      <c r="B1238" t="s">
        <v>3116</v>
      </c>
      <c r="C1238">
        <v>0.42982599999999999</v>
      </c>
      <c r="D1238">
        <v>4000000</v>
      </c>
      <c r="E1238">
        <v>355688</v>
      </c>
      <c r="F1238" t="s">
        <v>3117</v>
      </c>
      <c r="G1238" t="s">
        <v>27168</v>
      </c>
      <c r="I1238" t="s">
        <v>3118</v>
      </c>
      <c r="J1238" t="s">
        <v>3119</v>
      </c>
      <c r="L1238" t="s">
        <v>3120</v>
      </c>
      <c r="M1238">
        <v>119</v>
      </c>
      <c r="N1238" t="s">
        <v>328</v>
      </c>
      <c r="O1238" t="s">
        <v>3121</v>
      </c>
      <c r="P1238" s="1">
        <v>40865</v>
      </c>
      <c r="Q1238">
        <v>19</v>
      </c>
      <c r="R1238">
        <v>6.1</v>
      </c>
      <c r="S1238">
        <v>2011</v>
      </c>
      <c r="T1238">
        <v>3877592.17</v>
      </c>
      <c r="U1238">
        <v>344803.25099999999</v>
      </c>
    </row>
    <row r="1239" spans="1:21" x14ac:dyDescent="0.5">
      <c r="A1239">
        <v>4808</v>
      </c>
      <c r="B1239" t="s">
        <v>3272</v>
      </c>
      <c r="C1239">
        <v>0.92009399999999997</v>
      </c>
      <c r="D1239">
        <v>4000000</v>
      </c>
      <c r="E1239">
        <v>13474588</v>
      </c>
      <c r="F1239" t="s">
        <v>3273</v>
      </c>
      <c r="G1239" t="s">
        <v>27168</v>
      </c>
      <c r="I1239" t="s">
        <v>3274</v>
      </c>
      <c r="J1239" t="s">
        <v>3275</v>
      </c>
      <c r="K1239" t="s">
        <v>3276</v>
      </c>
      <c r="L1239" t="s">
        <v>3277</v>
      </c>
      <c r="M1239">
        <v>113</v>
      </c>
      <c r="N1239" t="s">
        <v>3278</v>
      </c>
      <c r="O1239" t="s">
        <v>1016</v>
      </c>
      <c r="P1239" s="1">
        <v>23350</v>
      </c>
      <c r="Q1239">
        <v>187</v>
      </c>
      <c r="R1239">
        <v>7.5</v>
      </c>
      <c r="S1239">
        <v>1963</v>
      </c>
      <c r="T1239">
        <v>28480717.489999998</v>
      </c>
      <c r="U1239">
        <v>95941483.519999996</v>
      </c>
    </row>
    <row r="1240" spans="1:21" x14ac:dyDescent="0.5">
      <c r="A1240">
        <v>10671</v>
      </c>
      <c r="B1240" t="s">
        <v>7126</v>
      </c>
      <c r="C1240">
        <v>0.33623700000000001</v>
      </c>
      <c r="D1240">
        <v>10000000</v>
      </c>
      <c r="E1240">
        <v>100489151</v>
      </c>
      <c r="F1240" t="s">
        <v>7127</v>
      </c>
      <c r="G1240" t="s">
        <v>27168</v>
      </c>
      <c r="I1240" t="s">
        <v>7128</v>
      </c>
      <c r="J1240" t="s">
        <v>7129</v>
      </c>
      <c r="K1240" t="s">
        <v>7130</v>
      </c>
      <c r="L1240" t="s">
        <v>7131</v>
      </c>
      <c r="M1240">
        <v>137</v>
      </c>
      <c r="N1240" t="s">
        <v>5405</v>
      </c>
      <c r="O1240" t="s">
        <v>7132</v>
      </c>
      <c r="P1240" s="1">
        <v>25632</v>
      </c>
      <c r="Q1240">
        <v>33</v>
      </c>
      <c r="R1240">
        <v>6.2</v>
      </c>
      <c r="S1240">
        <v>1970</v>
      </c>
      <c r="T1240">
        <v>56163683.439999998</v>
      </c>
      <c r="U1240">
        <v>564384086.60000002</v>
      </c>
    </row>
    <row r="1241" spans="1:21" x14ac:dyDescent="0.5">
      <c r="A1241">
        <v>29723</v>
      </c>
      <c r="B1241" t="s">
        <v>8746</v>
      </c>
      <c r="C1241">
        <v>0.42694700000000002</v>
      </c>
      <c r="D1241">
        <v>14000000</v>
      </c>
      <c r="E1241">
        <v>13015688</v>
      </c>
      <c r="F1241" t="s">
        <v>8747</v>
      </c>
      <c r="G1241" t="s">
        <v>27168</v>
      </c>
      <c r="I1241" t="s">
        <v>8748</v>
      </c>
      <c r="J1241" t="s">
        <v>8749</v>
      </c>
      <c r="K1241" t="s">
        <v>8750</v>
      </c>
      <c r="L1241" t="s">
        <v>8751</v>
      </c>
      <c r="M1241">
        <v>123</v>
      </c>
      <c r="N1241" t="s">
        <v>5405</v>
      </c>
      <c r="O1241" t="s">
        <v>1016</v>
      </c>
      <c r="P1241" s="1">
        <v>29084</v>
      </c>
      <c r="Q1241">
        <v>23</v>
      </c>
      <c r="R1241">
        <v>4.7</v>
      </c>
      <c r="S1241">
        <v>1979</v>
      </c>
      <c r="T1241">
        <v>42063756.039999999</v>
      </c>
      <c r="U1241">
        <v>39106337.479999997</v>
      </c>
    </row>
    <row r="1242" spans="1:21" x14ac:dyDescent="0.5">
      <c r="A1242">
        <v>23172</v>
      </c>
      <c r="B1242" t="s">
        <v>14694</v>
      </c>
      <c r="C1242">
        <v>0.61807800000000002</v>
      </c>
      <c r="D1242">
        <v>28000000</v>
      </c>
      <c r="E1242">
        <v>45236543</v>
      </c>
      <c r="F1242" t="s">
        <v>14695</v>
      </c>
      <c r="G1242" t="s">
        <v>30607</v>
      </c>
      <c r="I1242" t="s">
        <v>14696</v>
      </c>
      <c r="J1242" t="s">
        <v>14697</v>
      </c>
      <c r="K1242" t="s">
        <v>7748</v>
      </c>
      <c r="L1242" t="s">
        <v>14698</v>
      </c>
      <c r="M1242">
        <v>94</v>
      </c>
      <c r="N1242" t="s">
        <v>14699</v>
      </c>
      <c r="O1242" t="s">
        <v>14700</v>
      </c>
      <c r="P1242" s="1">
        <v>40193</v>
      </c>
      <c r="Q1242">
        <v>210</v>
      </c>
      <c r="R1242">
        <v>5.4</v>
      </c>
      <c r="S1242">
        <v>2010</v>
      </c>
      <c r="T1242">
        <v>28000000</v>
      </c>
      <c r="U1242">
        <v>45236543</v>
      </c>
    </row>
    <row r="1243" spans="1:21" x14ac:dyDescent="0.5">
      <c r="A1243">
        <v>9894</v>
      </c>
      <c r="B1243" t="s">
        <v>18893</v>
      </c>
      <c r="C1243">
        <v>0.93816200000000005</v>
      </c>
      <c r="D1243">
        <v>47000000</v>
      </c>
      <c r="E1243">
        <v>102825796</v>
      </c>
      <c r="F1243" t="s">
        <v>18894</v>
      </c>
      <c r="G1243" t="s">
        <v>28569</v>
      </c>
      <c r="I1243" t="s">
        <v>7565</v>
      </c>
      <c r="J1243" t="s">
        <v>18895</v>
      </c>
      <c r="K1243" t="s">
        <v>18896</v>
      </c>
      <c r="L1243" t="s">
        <v>18897</v>
      </c>
      <c r="M1243">
        <v>96</v>
      </c>
      <c r="N1243" t="s">
        <v>18898</v>
      </c>
      <c r="O1243" t="s">
        <v>2212</v>
      </c>
      <c r="P1243" s="1">
        <v>35230</v>
      </c>
      <c r="Q1243">
        <v>283</v>
      </c>
      <c r="R1243">
        <v>5.4</v>
      </c>
      <c r="S1243">
        <v>1996</v>
      </c>
      <c r="T1243">
        <v>65340186.729999997</v>
      </c>
      <c r="U1243">
        <v>142950142.80000001</v>
      </c>
    </row>
    <row r="1244" spans="1:21" x14ac:dyDescent="0.5">
      <c r="A1244">
        <v>154</v>
      </c>
      <c r="B1244" t="s">
        <v>8120</v>
      </c>
      <c r="C1244">
        <v>0.94605600000000001</v>
      </c>
      <c r="D1244">
        <v>12000000</v>
      </c>
      <c r="E1244">
        <v>96800000</v>
      </c>
      <c r="F1244" t="s">
        <v>8121</v>
      </c>
      <c r="G1244" t="s">
        <v>28454</v>
      </c>
      <c r="I1244" t="s">
        <v>8122</v>
      </c>
      <c r="J1244" t="s">
        <v>8123</v>
      </c>
      <c r="K1244" t="s">
        <v>8124</v>
      </c>
      <c r="L1244" t="s">
        <v>8125</v>
      </c>
      <c r="M1244">
        <v>113</v>
      </c>
      <c r="N1244" t="s">
        <v>8126</v>
      </c>
      <c r="O1244" t="s">
        <v>1135</v>
      </c>
      <c r="P1244" s="1">
        <v>30105</v>
      </c>
      <c r="Q1244">
        <v>406</v>
      </c>
      <c r="R1244">
        <v>7</v>
      </c>
      <c r="S1244">
        <v>1982</v>
      </c>
      <c r="T1244">
        <v>27115708.829999998</v>
      </c>
      <c r="U1244">
        <v>218733384.59999999</v>
      </c>
    </row>
    <row r="1245" spans="1:21" x14ac:dyDescent="0.5">
      <c r="A1245">
        <v>157</v>
      </c>
      <c r="B1245" t="s">
        <v>10977</v>
      </c>
      <c r="C1245">
        <v>0.82287999999999994</v>
      </c>
      <c r="D1245">
        <v>18000000</v>
      </c>
      <c r="E1245">
        <v>87000000</v>
      </c>
      <c r="F1245" t="s">
        <v>10978</v>
      </c>
      <c r="G1245" t="s">
        <v>28454</v>
      </c>
      <c r="I1245" t="s">
        <v>7522</v>
      </c>
      <c r="J1245" t="s">
        <v>10979</v>
      </c>
      <c r="L1245" t="s">
        <v>10980</v>
      </c>
      <c r="M1245">
        <v>105</v>
      </c>
      <c r="N1245" t="s">
        <v>10952</v>
      </c>
      <c r="O1245" t="s">
        <v>1135</v>
      </c>
      <c r="P1245" s="1">
        <v>30833</v>
      </c>
      <c r="Q1245">
        <v>239</v>
      </c>
      <c r="R1245">
        <v>6.1</v>
      </c>
      <c r="S1245">
        <v>1984</v>
      </c>
      <c r="T1245">
        <v>37782756.710000001</v>
      </c>
      <c r="U1245">
        <v>182616657.40000001</v>
      </c>
    </row>
    <row r="1246" spans="1:21" x14ac:dyDescent="0.5">
      <c r="A1246">
        <v>168</v>
      </c>
      <c r="B1246" t="s">
        <v>13116</v>
      </c>
      <c r="C1246">
        <v>0.97159399999999996</v>
      </c>
      <c r="D1246">
        <v>24000000</v>
      </c>
      <c r="E1246">
        <v>133000000</v>
      </c>
      <c r="F1246" t="s">
        <v>13117</v>
      </c>
      <c r="G1246" t="s">
        <v>28454</v>
      </c>
      <c r="I1246" t="s">
        <v>7522</v>
      </c>
      <c r="J1246" t="s">
        <v>13118</v>
      </c>
      <c r="K1246" t="s">
        <v>13119</v>
      </c>
      <c r="L1246" t="s">
        <v>13120</v>
      </c>
      <c r="M1246">
        <v>119</v>
      </c>
      <c r="N1246" t="s">
        <v>13121</v>
      </c>
      <c r="O1246" t="s">
        <v>1135</v>
      </c>
      <c r="P1246" s="1">
        <v>31741</v>
      </c>
      <c r="Q1246">
        <v>275</v>
      </c>
      <c r="R1246">
        <v>6.6</v>
      </c>
      <c r="S1246">
        <v>1986</v>
      </c>
      <c r="T1246">
        <v>47745753.859999999</v>
      </c>
      <c r="U1246">
        <v>264591052.59999999</v>
      </c>
    </row>
    <row r="1247" spans="1:21" x14ac:dyDescent="0.5">
      <c r="A1247">
        <v>174</v>
      </c>
      <c r="B1247" t="s">
        <v>14500</v>
      </c>
      <c r="C1247">
        <v>1.2829299999999999</v>
      </c>
      <c r="D1247">
        <v>27000000</v>
      </c>
      <c r="E1247">
        <v>96900000</v>
      </c>
      <c r="F1247" t="s">
        <v>14501</v>
      </c>
      <c r="G1247" t="s">
        <v>28454</v>
      </c>
      <c r="I1247" t="s">
        <v>8122</v>
      </c>
      <c r="J1247" t="s">
        <v>14502</v>
      </c>
      <c r="K1247" t="s">
        <v>14503</v>
      </c>
      <c r="L1247" t="s">
        <v>14504</v>
      </c>
      <c r="M1247">
        <v>113</v>
      </c>
      <c r="N1247" t="s">
        <v>10952</v>
      </c>
      <c r="O1247" t="s">
        <v>1135</v>
      </c>
      <c r="P1247" s="1">
        <v>33577</v>
      </c>
      <c r="Q1247">
        <v>237</v>
      </c>
      <c r="R1247">
        <v>6.6</v>
      </c>
      <c r="S1247">
        <v>1991</v>
      </c>
      <c r="T1247">
        <v>43229506.729999997</v>
      </c>
      <c r="U1247">
        <v>155145896.40000001</v>
      </c>
    </row>
    <row r="1248" spans="1:21" x14ac:dyDescent="0.5">
      <c r="A1248">
        <v>172</v>
      </c>
      <c r="B1248" t="s">
        <v>15494</v>
      </c>
      <c r="C1248">
        <v>1.190512</v>
      </c>
      <c r="D1248">
        <v>30000000</v>
      </c>
      <c r="E1248">
        <v>70200000</v>
      </c>
      <c r="F1248" t="s">
        <v>15495</v>
      </c>
      <c r="G1248" t="s">
        <v>28454</v>
      </c>
      <c r="I1248" t="s">
        <v>15496</v>
      </c>
      <c r="J1248" t="s">
        <v>15497</v>
      </c>
      <c r="K1248" t="s">
        <v>15498</v>
      </c>
      <c r="L1248" t="s">
        <v>15499</v>
      </c>
      <c r="M1248">
        <v>107</v>
      </c>
      <c r="N1248" t="s">
        <v>10952</v>
      </c>
      <c r="O1248" t="s">
        <v>1135</v>
      </c>
      <c r="P1248" s="1">
        <v>32668</v>
      </c>
      <c r="Q1248">
        <v>216</v>
      </c>
      <c r="R1248">
        <v>5.3</v>
      </c>
      <c r="S1248">
        <v>1989</v>
      </c>
      <c r="T1248">
        <v>52769548.170000002</v>
      </c>
      <c r="U1248">
        <v>123480742.7</v>
      </c>
    </row>
    <row r="1249" spans="1:21" x14ac:dyDescent="0.5">
      <c r="A1249">
        <v>2454</v>
      </c>
      <c r="B1249" t="s">
        <v>25542</v>
      </c>
      <c r="C1249">
        <v>1.6283449999999999</v>
      </c>
      <c r="D1249">
        <v>225000000</v>
      </c>
      <c r="E1249">
        <v>419651413</v>
      </c>
      <c r="F1249" t="s">
        <v>25543</v>
      </c>
      <c r="G1249" t="s">
        <v>32255</v>
      </c>
      <c r="I1249" t="s">
        <v>25297</v>
      </c>
      <c r="J1249" t="s">
        <v>25544</v>
      </c>
      <c r="K1249" t="s">
        <v>25545</v>
      </c>
      <c r="L1249" t="s">
        <v>25546</v>
      </c>
      <c r="M1249">
        <v>150</v>
      </c>
      <c r="N1249" t="s">
        <v>13366</v>
      </c>
      <c r="O1249" t="s">
        <v>25547</v>
      </c>
      <c r="P1249" s="1">
        <v>39583</v>
      </c>
      <c r="Q1249">
        <v>891</v>
      </c>
      <c r="R1249">
        <v>6.1</v>
      </c>
      <c r="S1249">
        <v>2008</v>
      </c>
      <c r="T1249">
        <v>227876992.59999999</v>
      </c>
      <c r="U1249">
        <v>425017341.89999998</v>
      </c>
    </row>
    <row r="1250" spans="1:21" x14ac:dyDescent="0.5">
      <c r="A1250">
        <v>239571</v>
      </c>
      <c r="B1250" t="s">
        <v>14220</v>
      </c>
      <c r="C1250">
        <v>1.63015</v>
      </c>
      <c r="D1250">
        <v>26000000</v>
      </c>
      <c r="E1250">
        <v>35926213</v>
      </c>
      <c r="F1250" t="s">
        <v>14221</v>
      </c>
      <c r="G1250" t="s">
        <v>31005</v>
      </c>
      <c r="I1250" t="s">
        <v>14222</v>
      </c>
      <c r="J1250" t="s">
        <v>8696</v>
      </c>
      <c r="K1250" t="s">
        <v>14223</v>
      </c>
      <c r="L1250" t="s">
        <v>14224</v>
      </c>
      <c r="M1250">
        <v>117</v>
      </c>
      <c r="N1250" t="s">
        <v>37</v>
      </c>
      <c r="O1250" t="s">
        <v>5291</v>
      </c>
      <c r="P1250" s="1">
        <v>41928</v>
      </c>
      <c r="Q1250">
        <v>535</v>
      </c>
      <c r="R1250">
        <v>7.2</v>
      </c>
      <c r="S1250">
        <v>2014</v>
      </c>
      <c r="T1250">
        <v>23948367.32</v>
      </c>
      <c r="U1250">
        <v>33091313.280000001</v>
      </c>
    </row>
    <row r="1251" spans="1:21" x14ac:dyDescent="0.5">
      <c r="A1251">
        <v>256591</v>
      </c>
      <c r="B1251" t="s">
        <v>19731</v>
      </c>
      <c r="C1251">
        <v>2.3953660000000001</v>
      </c>
      <c r="D1251">
        <v>50100000</v>
      </c>
      <c r="E1251">
        <v>153962963</v>
      </c>
      <c r="F1251" t="s">
        <v>19732</v>
      </c>
      <c r="G1251" t="s">
        <v>31005</v>
      </c>
      <c r="H1251" t="s">
        <v>19733</v>
      </c>
      <c r="I1251" t="s">
        <v>8375</v>
      </c>
      <c r="J1251" t="s">
        <v>19734</v>
      </c>
      <c r="K1251" t="s">
        <v>19735</v>
      </c>
      <c r="L1251" t="s">
        <v>19736</v>
      </c>
      <c r="M1251">
        <v>105</v>
      </c>
      <c r="N1251" t="s">
        <v>1392</v>
      </c>
      <c r="O1251" t="s">
        <v>19737</v>
      </c>
      <c r="P1251" s="1">
        <v>42060</v>
      </c>
      <c r="Q1251">
        <v>1831</v>
      </c>
      <c r="R1251">
        <v>6.7</v>
      </c>
      <c r="S1251">
        <v>2015</v>
      </c>
      <c r="T1251">
        <v>46091979.719999999</v>
      </c>
      <c r="U1251">
        <v>141645863.59999999</v>
      </c>
    </row>
    <row r="1252" spans="1:21" x14ac:dyDescent="0.5">
      <c r="A1252">
        <v>10436</v>
      </c>
      <c r="B1252" t="s">
        <v>16260</v>
      </c>
      <c r="C1252">
        <v>0.56486000000000003</v>
      </c>
      <c r="D1252">
        <v>34000000</v>
      </c>
      <c r="E1252">
        <v>32255440</v>
      </c>
      <c r="F1252" t="s">
        <v>16261</v>
      </c>
      <c r="G1252" t="s">
        <v>29797</v>
      </c>
      <c r="I1252" t="s">
        <v>561</v>
      </c>
      <c r="J1252" t="s">
        <v>16262</v>
      </c>
      <c r="K1252" t="s">
        <v>16263</v>
      </c>
      <c r="L1252" t="s">
        <v>16264</v>
      </c>
      <c r="M1252">
        <v>139</v>
      </c>
      <c r="N1252" t="s">
        <v>37</v>
      </c>
      <c r="O1252" t="s">
        <v>297</v>
      </c>
      <c r="P1252" s="1">
        <v>34229</v>
      </c>
      <c r="Q1252">
        <v>76</v>
      </c>
      <c r="R1252">
        <v>6.7</v>
      </c>
      <c r="S1252">
        <v>1993</v>
      </c>
      <c r="T1252">
        <v>51321978.700000003</v>
      </c>
      <c r="U1252">
        <v>48688617.780000001</v>
      </c>
    </row>
    <row r="1253" spans="1:21" x14ac:dyDescent="0.5">
      <c r="A1253">
        <v>49012</v>
      </c>
      <c r="B1253" t="s">
        <v>17608</v>
      </c>
      <c r="C1253">
        <v>0.66117800000000004</v>
      </c>
      <c r="D1253">
        <v>40000000</v>
      </c>
      <c r="E1253">
        <v>45735397</v>
      </c>
      <c r="F1253" t="s">
        <v>5415</v>
      </c>
      <c r="G1253" t="s">
        <v>31570</v>
      </c>
      <c r="H1253" t="s">
        <v>17609</v>
      </c>
      <c r="I1253" t="s">
        <v>17610</v>
      </c>
      <c r="J1253" t="s">
        <v>17611</v>
      </c>
      <c r="K1253" t="s">
        <v>17612</v>
      </c>
      <c r="L1253" t="s">
        <v>17613</v>
      </c>
      <c r="M1253">
        <v>110</v>
      </c>
      <c r="N1253" t="s">
        <v>281</v>
      </c>
      <c r="O1253" t="s">
        <v>3028</v>
      </c>
      <c r="P1253" s="1">
        <v>40641</v>
      </c>
      <c r="Q1253">
        <v>180</v>
      </c>
      <c r="R1253">
        <v>5.3</v>
      </c>
      <c r="S1253">
        <v>2011</v>
      </c>
      <c r="T1253">
        <v>38775921.700000003</v>
      </c>
      <c r="U1253">
        <v>44335804.329999998</v>
      </c>
    </row>
    <row r="1254" spans="1:21" x14ac:dyDescent="0.5">
      <c r="A1254">
        <v>1116</v>
      </c>
      <c r="B1254" t="s">
        <v>4947</v>
      </c>
      <c r="C1254">
        <v>0.50143099999999996</v>
      </c>
      <c r="D1254">
        <v>6500000</v>
      </c>
      <c r="E1254">
        <v>22889018</v>
      </c>
      <c r="F1254" t="s">
        <v>4948</v>
      </c>
      <c r="G1254" t="s">
        <v>28323</v>
      </c>
      <c r="I1254" t="s">
        <v>4949</v>
      </c>
      <c r="K1254" t="s">
        <v>4950</v>
      </c>
      <c r="L1254" t="s">
        <v>4951</v>
      </c>
      <c r="M1254">
        <v>124</v>
      </c>
      <c r="N1254" t="s">
        <v>3129</v>
      </c>
      <c r="O1254" t="s">
        <v>4952</v>
      </c>
      <c r="P1254" s="1">
        <v>38855</v>
      </c>
      <c r="Q1254">
        <v>71</v>
      </c>
      <c r="R1254">
        <v>6.5</v>
      </c>
      <c r="S1254">
        <v>2006</v>
      </c>
      <c r="T1254">
        <v>7030849.5290000001</v>
      </c>
      <c r="U1254">
        <v>24758344.829999998</v>
      </c>
    </row>
    <row r="1255" spans="1:21" x14ac:dyDescent="0.5">
      <c r="A1255">
        <v>199534</v>
      </c>
      <c r="B1255" t="s">
        <v>5778</v>
      </c>
      <c r="C1255">
        <v>0.36496400000000001</v>
      </c>
      <c r="D1255">
        <v>8000000</v>
      </c>
      <c r="E1255">
        <v>9630444</v>
      </c>
      <c r="F1255" t="s">
        <v>5779</v>
      </c>
      <c r="G1255" t="s">
        <v>28666</v>
      </c>
      <c r="H1255" t="s">
        <v>5780</v>
      </c>
      <c r="I1255" t="s">
        <v>1087</v>
      </c>
      <c r="J1255" t="s">
        <v>5781</v>
      </c>
      <c r="K1255" t="s">
        <v>5782</v>
      </c>
      <c r="L1255" t="s">
        <v>5783</v>
      </c>
      <c r="M1255">
        <v>106</v>
      </c>
      <c r="N1255" t="s">
        <v>173</v>
      </c>
      <c r="O1255" t="s">
        <v>5784</v>
      </c>
      <c r="P1255" s="1">
        <v>41516</v>
      </c>
      <c r="Q1255">
        <v>81</v>
      </c>
      <c r="R1255">
        <v>5.6</v>
      </c>
      <c r="S1255">
        <v>2013</v>
      </c>
      <c r="T1255">
        <v>7488266.8219999997</v>
      </c>
      <c r="U1255">
        <v>9014416.7860000003</v>
      </c>
    </row>
    <row r="1256" spans="1:21" x14ac:dyDescent="0.5">
      <c r="A1256">
        <v>9036</v>
      </c>
      <c r="B1256" t="s">
        <v>17903</v>
      </c>
      <c r="C1256">
        <v>1.5111399999999999</v>
      </c>
      <c r="D1256">
        <v>40000000</v>
      </c>
      <c r="E1256">
        <v>120455994</v>
      </c>
      <c r="F1256" t="s">
        <v>17904</v>
      </c>
      <c r="G1256" t="s">
        <v>31615</v>
      </c>
      <c r="I1256" t="s">
        <v>15996</v>
      </c>
      <c r="J1256" t="s">
        <v>17905</v>
      </c>
      <c r="K1256" t="s">
        <v>17906</v>
      </c>
      <c r="L1256" t="s">
        <v>17907</v>
      </c>
      <c r="M1256">
        <v>120</v>
      </c>
      <c r="N1256" t="s">
        <v>11982</v>
      </c>
      <c r="O1256" t="s">
        <v>17908</v>
      </c>
      <c r="P1256" s="1">
        <v>38765</v>
      </c>
      <c r="Q1256">
        <v>328</v>
      </c>
      <c r="R1256">
        <v>6.6</v>
      </c>
      <c r="S1256">
        <v>2006</v>
      </c>
      <c r="T1256">
        <v>43266766.329999998</v>
      </c>
      <c r="U1256">
        <v>130293533.59999999</v>
      </c>
    </row>
    <row r="1257" spans="1:21" x14ac:dyDescent="0.5">
      <c r="A1257">
        <v>1722</v>
      </c>
      <c r="B1257" t="s">
        <v>20263</v>
      </c>
      <c r="C1257">
        <v>0.20688000000000001</v>
      </c>
      <c r="D1257">
        <v>57000000</v>
      </c>
      <c r="E1257">
        <v>62112895</v>
      </c>
      <c r="F1257" t="s">
        <v>20264</v>
      </c>
      <c r="G1257" t="s">
        <v>31873</v>
      </c>
      <c r="H1257" t="s">
        <v>20265</v>
      </c>
      <c r="I1257" t="s">
        <v>7102</v>
      </c>
      <c r="K1257" t="s">
        <v>20266</v>
      </c>
      <c r="L1257" t="s">
        <v>20267</v>
      </c>
      <c r="M1257">
        <v>131</v>
      </c>
      <c r="N1257" t="s">
        <v>2471</v>
      </c>
      <c r="O1257" t="s">
        <v>20268</v>
      </c>
      <c r="P1257" s="1">
        <v>37120</v>
      </c>
      <c r="Q1257">
        <v>67</v>
      </c>
      <c r="R1257">
        <v>5.6</v>
      </c>
      <c r="S1257">
        <v>2001</v>
      </c>
      <c r="T1257">
        <v>70194822.650000006</v>
      </c>
      <c r="U1257">
        <v>76491292.090000004</v>
      </c>
    </row>
    <row r="1258" spans="1:21" x14ac:dyDescent="0.5">
      <c r="A1258">
        <v>6116</v>
      </c>
      <c r="B1258" t="s">
        <v>13956</v>
      </c>
      <c r="C1258">
        <v>0.46490700000000001</v>
      </c>
      <c r="D1258">
        <v>25000000</v>
      </c>
      <c r="E1258">
        <v>100000000</v>
      </c>
      <c r="F1258" t="s">
        <v>13957</v>
      </c>
      <c r="G1258" t="s">
        <v>30967</v>
      </c>
      <c r="I1258" t="s">
        <v>13958</v>
      </c>
      <c r="K1258" t="s">
        <v>13959</v>
      </c>
      <c r="L1258" t="s">
        <v>13960</v>
      </c>
      <c r="M1258">
        <v>93</v>
      </c>
      <c r="N1258" t="s">
        <v>13961</v>
      </c>
      <c r="O1258" t="s">
        <v>2212</v>
      </c>
      <c r="P1258" s="1">
        <v>35783</v>
      </c>
      <c r="Q1258">
        <v>65</v>
      </c>
      <c r="R1258">
        <v>5.2</v>
      </c>
      <c r="S1258">
        <v>1997</v>
      </c>
      <c r="T1258">
        <v>33961508.030000001</v>
      </c>
      <c r="U1258">
        <v>135846032.09999999</v>
      </c>
    </row>
    <row r="1259" spans="1:21" x14ac:dyDescent="0.5">
      <c r="A1259">
        <v>1850</v>
      </c>
      <c r="B1259" t="s">
        <v>22827</v>
      </c>
      <c r="C1259">
        <v>0.58175600000000005</v>
      </c>
      <c r="D1259">
        <v>82000000</v>
      </c>
      <c r="E1259">
        <v>47434430</v>
      </c>
      <c r="F1259" t="s">
        <v>22828</v>
      </c>
      <c r="G1259" t="s">
        <v>32098</v>
      </c>
      <c r="H1259" t="s">
        <v>22829</v>
      </c>
      <c r="I1259" t="s">
        <v>2707</v>
      </c>
      <c r="J1259" t="s">
        <v>22830</v>
      </c>
      <c r="K1259" t="s">
        <v>22831</v>
      </c>
      <c r="L1259" t="s">
        <v>22832</v>
      </c>
      <c r="M1259">
        <v>118</v>
      </c>
      <c r="N1259" t="s">
        <v>358</v>
      </c>
      <c r="O1259" t="s">
        <v>22833</v>
      </c>
      <c r="P1259" s="1">
        <v>36516</v>
      </c>
      <c r="Q1259">
        <v>226</v>
      </c>
      <c r="R1259">
        <v>6.6</v>
      </c>
      <c r="S1259">
        <v>1999</v>
      </c>
      <c r="T1259">
        <v>107342333.40000001</v>
      </c>
      <c r="U1259">
        <v>62094175.619999997</v>
      </c>
    </row>
    <row r="1260" spans="1:21" x14ac:dyDescent="0.5">
      <c r="A1260">
        <v>10358</v>
      </c>
      <c r="B1260" t="s">
        <v>13046</v>
      </c>
      <c r="C1260">
        <v>1.1330169999999999</v>
      </c>
      <c r="D1260">
        <v>24000000</v>
      </c>
      <c r="E1260">
        <v>42105111</v>
      </c>
      <c r="F1260" t="s">
        <v>13047</v>
      </c>
      <c r="G1260" t="s">
        <v>30778</v>
      </c>
      <c r="H1260" t="s">
        <v>13048</v>
      </c>
      <c r="I1260" t="s">
        <v>84</v>
      </c>
      <c r="J1260" t="s">
        <v>13049</v>
      </c>
      <c r="K1260" t="s">
        <v>13050</v>
      </c>
      <c r="L1260" t="s">
        <v>13051</v>
      </c>
      <c r="M1260">
        <v>102</v>
      </c>
      <c r="N1260" t="s">
        <v>53</v>
      </c>
      <c r="O1260" t="s">
        <v>13052</v>
      </c>
      <c r="P1260" s="1">
        <v>39709</v>
      </c>
      <c r="Q1260">
        <v>439</v>
      </c>
      <c r="R1260">
        <v>6</v>
      </c>
      <c r="S1260">
        <v>2008</v>
      </c>
      <c r="T1260">
        <v>24306879.210000001</v>
      </c>
      <c r="U1260">
        <v>42643493.640000001</v>
      </c>
    </row>
    <row r="1261" spans="1:21" x14ac:dyDescent="0.5">
      <c r="A1261">
        <v>241254</v>
      </c>
      <c r="B1261" t="s">
        <v>11051</v>
      </c>
      <c r="C1261">
        <v>1.394382</v>
      </c>
      <c r="D1261">
        <v>18000000</v>
      </c>
      <c r="E1261">
        <v>266586800</v>
      </c>
      <c r="F1261" t="s">
        <v>11052</v>
      </c>
      <c r="G1261" t="s">
        <v>30328</v>
      </c>
      <c r="I1261" t="s">
        <v>11053</v>
      </c>
      <c r="J1261" t="s">
        <v>11054</v>
      </c>
      <c r="K1261" t="s">
        <v>11055</v>
      </c>
      <c r="L1261" t="s">
        <v>11056</v>
      </c>
      <c r="M1261">
        <v>93</v>
      </c>
      <c r="N1261" t="s">
        <v>11057</v>
      </c>
      <c r="O1261" t="s">
        <v>11058</v>
      </c>
      <c r="P1261" s="1">
        <v>41873</v>
      </c>
      <c r="Q1261">
        <v>165</v>
      </c>
      <c r="R1261">
        <v>4.5999999999999996</v>
      </c>
      <c r="S1261">
        <v>2014</v>
      </c>
      <c r="T1261">
        <v>16579638.91</v>
      </c>
      <c r="U1261">
        <v>245550715.69999999</v>
      </c>
    </row>
    <row r="1262" spans="1:21" x14ac:dyDescent="0.5">
      <c r="A1262">
        <v>2453</v>
      </c>
      <c r="B1262" t="s">
        <v>12792</v>
      </c>
      <c r="C1262">
        <v>0.63395000000000001</v>
      </c>
      <c r="D1262">
        <v>23000000</v>
      </c>
      <c r="E1262">
        <v>7434726</v>
      </c>
      <c r="F1262" t="s">
        <v>12793</v>
      </c>
      <c r="G1262" t="s">
        <v>28339</v>
      </c>
      <c r="H1262" t="s">
        <v>12794</v>
      </c>
      <c r="I1262" t="s">
        <v>12316</v>
      </c>
      <c r="J1262" t="s">
        <v>12795</v>
      </c>
      <c r="K1262" t="s">
        <v>12796</v>
      </c>
      <c r="L1262" t="s">
        <v>12797</v>
      </c>
      <c r="M1262">
        <v>98</v>
      </c>
      <c r="N1262" t="s">
        <v>1435</v>
      </c>
      <c r="O1262" t="s">
        <v>12798</v>
      </c>
      <c r="P1262" s="1">
        <v>33473</v>
      </c>
      <c r="Q1262">
        <v>44</v>
      </c>
      <c r="R1262">
        <v>6.4</v>
      </c>
      <c r="S1262">
        <v>1991</v>
      </c>
      <c r="T1262">
        <v>36825135.359999999</v>
      </c>
      <c r="U1262">
        <v>11903686.58</v>
      </c>
    </row>
    <row r="1263" spans="1:21" x14ac:dyDescent="0.5">
      <c r="A1263">
        <v>94348</v>
      </c>
      <c r="B1263" t="s">
        <v>18517</v>
      </c>
      <c r="C1263">
        <v>0.68687699999999996</v>
      </c>
      <c r="D1263">
        <v>45000000</v>
      </c>
      <c r="E1263">
        <v>30353232</v>
      </c>
      <c r="F1263" t="s">
        <v>18518</v>
      </c>
      <c r="G1263" t="s">
        <v>28339</v>
      </c>
      <c r="I1263" t="s">
        <v>3399</v>
      </c>
      <c r="J1263" t="s">
        <v>18519</v>
      </c>
      <c r="K1263" t="s">
        <v>18520</v>
      </c>
      <c r="L1263" t="s">
        <v>18521</v>
      </c>
      <c r="M1263">
        <v>101</v>
      </c>
      <c r="N1263" t="s">
        <v>18522</v>
      </c>
      <c r="O1263" t="s">
        <v>267</v>
      </c>
      <c r="P1263" s="1">
        <v>41200</v>
      </c>
      <c r="Q1263">
        <v>230</v>
      </c>
      <c r="R1263">
        <v>5.2</v>
      </c>
      <c r="S1263">
        <v>2012</v>
      </c>
      <c r="T1263">
        <v>42738492.659999996</v>
      </c>
      <c r="U1263">
        <v>28827808.510000002</v>
      </c>
    </row>
    <row r="1264" spans="1:21" x14ac:dyDescent="0.5">
      <c r="A1264">
        <v>23685</v>
      </c>
      <c r="B1264" t="s">
        <v>22011</v>
      </c>
      <c r="C1264">
        <v>0.263042</v>
      </c>
      <c r="D1264">
        <v>75000000</v>
      </c>
      <c r="E1264">
        <v>5409517</v>
      </c>
      <c r="F1264" t="s">
        <v>22012</v>
      </c>
      <c r="G1264" t="s">
        <v>28339</v>
      </c>
      <c r="I1264" t="s">
        <v>10971</v>
      </c>
      <c r="J1264" t="s">
        <v>22013</v>
      </c>
      <c r="K1264" t="s">
        <v>22014</v>
      </c>
      <c r="L1264" t="s">
        <v>22015</v>
      </c>
      <c r="M1264">
        <v>93</v>
      </c>
      <c r="N1264" t="s">
        <v>13902</v>
      </c>
      <c r="O1264" t="s">
        <v>22016</v>
      </c>
      <c r="P1264" s="1">
        <v>36945</v>
      </c>
      <c r="Q1264">
        <v>37</v>
      </c>
      <c r="R1264">
        <v>4</v>
      </c>
      <c r="S1264">
        <v>2001</v>
      </c>
      <c r="T1264">
        <v>92361608.75</v>
      </c>
      <c r="U1264">
        <v>6661755.9029999999</v>
      </c>
    </row>
    <row r="1265" spans="1:21" x14ac:dyDescent="0.5">
      <c r="A1265">
        <v>10764</v>
      </c>
      <c r="B1265" t="s">
        <v>25422</v>
      </c>
      <c r="C1265">
        <v>3.0866760000000002</v>
      </c>
      <c r="D1265">
        <v>200000000</v>
      </c>
      <c r="E1265">
        <v>586090727</v>
      </c>
      <c r="F1265" t="s">
        <v>25423</v>
      </c>
      <c r="G1265" t="s">
        <v>31176</v>
      </c>
      <c r="H1265" t="s">
        <v>25424</v>
      </c>
      <c r="I1265" t="s">
        <v>3391</v>
      </c>
      <c r="J1265" t="s">
        <v>25425</v>
      </c>
      <c r="K1265" t="s">
        <v>25426</v>
      </c>
      <c r="L1265" t="s">
        <v>25427</v>
      </c>
      <c r="M1265">
        <v>106</v>
      </c>
      <c r="N1265" t="s">
        <v>3255</v>
      </c>
      <c r="O1265" t="s">
        <v>6427</v>
      </c>
      <c r="P1265" s="1">
        <v>39751</v>
      </c>
      <c r="Q1265">
        <v>2149</v>
      </c>
      <c r="R1265">
        <v>6</v>
      </c>
      <c r="S1265">
        <v>2008</v>
      </c>
      <c r="T1265">
        <v>202557326.80000001</v>
      </c>
      <c r="U1265">
        <v>593584854.5</v>
      </c>
    </row>
    <row r="1266" spans="1:21" x14ac:dyDescent="0.5">
      <c r="A1266">
        <v>11951</v>
      </c>
      <c r="B1266" t="s">
        <v>1291</v>
      </c>
      <c r="C1266">
        <v>0.27552300000000002</v>
      </c>
      <c r="D1266">
        <v>1300000</v>
      </c>
      <c r="E1266">
        <v>72266306</v>
      </c>
      <c r="F1266" t="s">
        <v>1292</v>
      </c>
      <c r="G1266" t="s">
        <v>26430</v>
      </c>
      <c r="I1266" t="s">
        <v>1293</v>
      </c>
      <c r="J1266" t="s">
        <v>1294</v>
      </c>
      <c r="K1266" t="s">
        <v>1295</v>
      </c>
      <c r="L1266" t="s">
        <v>1296</v>
      </c>
      <c r="M1266">
        <v>99</v>
      </c>
      <c r="N1266" t="s">
        <v>1297</v>
      </c>
      <c r="O1266" t="s">
        <v>1298</v>
      </c>
      <c r="P1266" s="1">
        <v>25948</v>
      </c>
      <c r="Q1266">
        <v>48</v>
      </c>
      <c r="R1266">
        <v>7.1</v>
      </c>
      <c r="S1266">
        <v>1971</v>
      </c>
      <c r="T1266">
        <v>7000753.3890000004</v>
      </c>
      <c r="U1266">
        <v>389168143.60000002</v>
      </c>
    </row>
    <row r="1267" spans="1:21" x14ac:dyDescent="0.5">
      <c r="A1267">
        <v>13092</v>
      </c>
      <c r="B1267" t="s">
        <v>14393</v>
      </c>
      <c r="C1267">
        <v>0.65988400000000003</v>
      </c>
      <c r="D1267">
        <v>27000000</v>
      </c>
      <c r="E1267">
        <v>17286299</v>
      </c>
      <c r="F1267" t="s">
        <v>14394</v>
      </c>
      <c r="G1267" t="s">
        <v>28242</v>
      </c>
      <c r="I1267" t="s">
        <v>14395</v>
      </c>
      <c r="J1267" t="s">
        <v>14396</v>
      </c>
      <c r="K1267" t="s">
        <v>14397</v>
      </c>
      <c r="L1267" t="s">
        <v>14398</v>
      </c>
      <c r="M1267">
        <v>110</v>
      </c>
      <c r="N1267" t="s">
        <v>7758</v>
      </c>
      <c r="O1267" t="s">
        <v>14399</v>
      </c>
      <c r="P1267" s="1">
        <v>39723</v>
      </c>
      <c r="Q1267">
        <v>106</v>
      </c>
      <c r="R1267">
        <v>6</v>
      </c>
      <c r="S1267">
        <v>2008</v>
      </c>
      <c r="T1267">
        <v>27345239.109999999</v>
      </c>
      <c r="U1267">
        <v>17507332.579999998</v>
      </c>
    </row>
    <row r="1268" spans="1:21" x14ac:dyDescent="0.5">
      <c r="A1268">
        <v>336004</v>
      </c>
      <c r="B1268" t="s">
        <v>6175</v>
      </c>
      <c r="C1268">
        <v>1.4490719999999999</v>
      </c>
      <c r="D1268">
        <v>8900000</v>
      </c>
      <c r="E1268">
        <v>50136</v>
      </c>
      <c r="F1268" t="s">
        <v>6176</v>
      </c>
      <c r="G1268" t="s">
        <v>28821</v>
      </c>
      <c r="I1268" t="s">
        <v>6177</v>
      </c>
      <c r="J1268" t="s">
        <v>6178</v>
      </c>
      <c r="K1268" t="s">
        <v>6179</v>
      </c>
      <c r="L1268" t="s">
        <v>6180</v>
      </c>
      <c r="M1268">
        <v>93</v>
      </c>
      <c r="N1268" t="s">
        <v>6181</v>
      </c>
      <c r="O1268" t="s">
        <v>6182</v>
      </c>
      <c r="P1268" s="1">
        <v>42321</v>
      </c>
      <c r="Q1268">
        <v>233</v>
      </c>
      <c r="R1268">
        <v>5.4</v>
      </c>
      <c r="S1268">
        <v>2015</v>
      </c>
      <c r="T1268">
        <v>8187996.3969999999</v>
      </c>
      <c r="U1268">
        <v>46125.099699999999</v>
      </c>
    </row>
    <row r="1269" spans="1:21" x14ac:dyDescent="0.5">
      <c r="A1269">
        <v>6023</v>
      </c>
      <c r="B1269" t="s">
        <v>15703</v>
      </c>
      <c r="C1269">
        <v>1.647017</v>
      </c>
      <c r="D1269">
        <v>30000000</v>
      </c>
      <c r="E1269">
        <v>156835339</v>
      </c>
      <c r="F1269" t="s">
        <v>15704</v>
      </c>
      <c r="G1269" t="s">
        <v>27668</v>
      </c>
      <c r="I1269" t="s">
        <v>12447</v>
      </c>
      <c r="J1269" t="s">
        <v>15705</v>
      </c>
      <c r="K1269" t="s">
        <v>15706</v>
      </c>
      <c r="L1269" t="s">
        <v>15707</v>
      </c>
      <c r="M1269">
        <v>126</v>
      </c>
      <c r="N1269" t="s">
        <v>37</v>
      </c>
      <c r="O1269" t="s">
        <v>15708</v>
      </c>
      <c r="P1269" s="1">
        <v>39401</v>
      </c>
      <c r="Q1269">
        <v>639</v>
      </c>
      <c r="R1269">
        <v>7</v>
      </c>
      <c r="S1269">
        <v>2007</v>
      </c>
      <c r="T1269">
        <v>31550057.48</v>
      </c>
      <c r="U1269">
        <v>164938798.69999999</v>
      </c>
    </row>
    <row r="1270" spans="1:21" x14ac:dyDescent="0.5">
      <c r="A1270">
        <v>754</v>
      </c>
      <c r="B1270" t="s">
        <v>22720</v>
      </c>
      <c r="C1270">
        <v>1.330225</v>
      </c>
      <c r="D1270">
        <v>80000000</v>
      </c>
      <c r="E1270">
        <v>245676146</v>
      </c>
      <c r="F1270" t="s">
        <v>22721</v>
      </c>
      <c r="G1270" t="s">
        <v>27668</v>
      </c>
      <c r="I1270" t="s">
        <v>10963</v>
      </c>
      <c r="J1270" t="s">
        <v>22722</v>
      </c>
      <c r="K1270" t="s">
        <v>22723</v>
      </c>
      <c r="L1270" t="s">
        <v>22724</v>
      </c>
      <c r="M1270">
        <v>138</v>
      </c>
      <c r="N1270" t="s">
        <v>15116</v>
      </c>
      <c r="O1270" t="s">
        <v>22725</v>
      </c>
      <c r="P1270" s="1">
        <v>35608</v>
      </c>
      <c r="Q1270">
        <v>955</v>
      </c>
      <c r="R1270">
        <v>6.7</v>
      </c>
      <c r="S1270">
        <v>1997</v>
      </c>
      <c r="T1270">
        <v>108676825.7</v>
      </c>
      <c r="U1270">
        <v>333741296.19999999</v>
      </c>
    </row>
    <row r="1271" spans="1:21" x14ac:dyDescent="0.5">
      <c r="A1271">
        <v>13197</v>
      </c>
      <c r="B1271" t="s">
        <v>5630</v>
      </c>
      <c r="C1271">
        <v>0.384988</v>
      </c>
      <c r="D1271">
        <v>8000000</v>
      </c>
      <c r="E1271">
        <v>143451</v>
      </c>
      <c r="F1271" t="s">
        <v>5631</v>
      </c>
      <c r="G1271" t="s">
        <v>27608</v>
      </c>
      <c r="I1271" t="s">
        <v>5632</v>
      </c>
      <c r="J1271" t="s">
        <v>5633</v>
      </c>
      <c r="K1271" t="s">
        <v>5634</v>
      </c>
      <c r="L1271" t="s">
        <v>5635</v>
      </c>
      <c r="M1271">
        <v>107</v>
      </c>
      <c r="N1271" t="s">
        <v>3306</v>
      </c>
      <c r="O1271" t="s">
        <v>29</v>
      </c>
      <c r="P1271" s="1">
        <v>38767</v>
      </c>
      <c r="Q1271">
        <v>12</v>
      </c>
      <c r="R1271">
        <v>6</v>
      </c>
      <c r="S1271">
        <v>2006</v>
      </c>
      <c r="T1271">
        <v>8653353.2660000008</v>
      </c>
      <c r="U1271">
        <v>155166.52239999999</v>
      </c>
    </row>
    <row r="1272" spans="1:21" x14ac:dyDescent="0.5">
      <c r="A1272">
        <v>23514</v>
      </c>
      <c r="B1272" t="s">
        <v>18511</v>
      </c>
      <c r="C1272">
        <v>0.80636099999999999</v>
      </c>
      <c r="D1272">
        <v>45000000</v>
      </c>
      <c r="E1272">
        <v>24000000</v>
      </c>
      <c r="F1272" t="s">
        <v>18512</v>
      </c>
      <c r="G1272" t="s">
        <v>27608</v>
      </c>
      <c r="I1272" t="s">
        <v>11583</v>
      </c>
      <c r="J1272" t="s">
        <v>18513</v>
      </c>
      <c r="K1272" t="s">
        <v>18514</v>
      </c>
      <c r="L1272" t="s">
        <v>18515</v>
      </c>
      <c r="M1272">
        <v>120</v>
      </c>
      <c r="N1272" t="s">
        <v>235</v>
      </c>
      <c r="O1272" t="s">
        <v>18516</v>
      </c>
      <c r="P1272" s="1">
        <v>40829</v>
      </c>
      <c r="Q1272">
        <v>234</v>
      </c>
      <c r="R1272">
        <v>5.5</v>
      </c>
      <c r="S1272">
        <v>2011</v>
      </c>
      <c r="T1272">
        <v>43622911.920000002</v>
      </c>
      <c r="U1272">
        <v>23265553.02</v>
      </c>
    </row>
    <row r="1273" spans="1:21" x14ac:dyDescent="0.5">
      <c r="A1273">
        <v>72105</v>
      </c>
      <c r="B1273" t="s">
        <v>19715</v>
      </c>
      <c r="C1273">
        <v>2.9901140000000002</v>
      </c>
      <c r="D1273">
        <v>50000000</v>
      </c>
      <c r="E1273">
        <v>549368315</v>
      </c>
      <c r="F1273" t="s">
        <v>19716</v>
      </c>
      <c r="G1273" t="s">
        <v>27608</v>
      </c>
      <c r="H1273" t="s">
        <v>19717</v>
      </c>
      <c r="I1273" t="s">
        <v>19718</v>
      </c>
      <c r="J1273" t="s">
        <v>19719</v>
      </c>
      <c r="K1273" t="s">
        <v>19720</v>
      </c>
      <c r="L1273" t="s">
        <v>19721</v>
      </c>
      <c r="M1273">
        <v>106</v>
      </c>
      <c r="N1273" t="s">
        <v>19722</v>
      </c>
      <c r="O1273" t="s">
        <v>19723</v>
      </c>
      <c r="P1273" s="1">
        <v>41089</v>
      </c>
      <c r="Q1273">
        <v>3199</v>
      </c>
      <c r="R1273">
        <v>6.4</v>
      </c>
      <c r="S1273">
        <v>2012</v>
      </c>
      <c r="T1273">
        <v>47487214.07</v>
      </c>
      <c r="U1273">
        <v>521759415.5</v>
      </c>
    </row>
    <row r="1274" spans="1:21" x14ac:dyDescent="0.5">
      <c r="A1274">
        <v>214756</v>
      </c>
      <c r="B1274" t="s">
        <v>21465</v>
      </c>
      <c r="C1274">
        <v>4.5645490000000004</v>
      </c>
      <c r="D1274">
        <v>68000000</v>
      </c>
      <c r="E1274">
        <v>215863606</v>
      </c>
      <c r="F1274" t="s">
        <v>21466</v>
      </c>
      <c r="G1274" t="s">
        <v>27608</v>
      </c>
      <c r="I1274" t="s">
        <v>19718</v>
      </c>
      <c r="J1274" t="s">
        <v>21467</v>
      </c>
      <c r="K1274" t="s">
        <v>21468</v>
      </c>
      <c r="L1274" t="s">
        <v>21469</v>
      </c>
      <c r="M1274">
        <v>115</v>
      </c>
      <c r="N1274" t="s">
        <v>53</v>
      </c>
      <c r="O1274" t="s">
        <v>19723</v>
      </c>
      <c r="P1274" s="1">
        <v>42180</v>
      </c>
      <c r="Q1274">
        <v>1666</v>
      </c>
      <c r="R1274">
        <v>6.3</v>
      </c>
      <c r="S1274">
        <v>2015</v>
      </c>
      <c r="T1274">
        <v>62559972.469999999</v>
      </c>
      <c r="U1274">
        <v>198594430.09999999</v>
      </c>
    </row>
    <row r="1275" spans="1:21" x14ac:dyDescent="0.5">
      <c r="A1275">
        <v>11113</v>
      </c>
      <c r="B1275" t="s">
        <v>10549</v>
      </c>
      <c r="C1275">
        <v>0.63388199999999995</v>
      </c>
      <c r="D1275">
        <v>17000000</v>
      </c>
      <c r="E1275">
        <v>72000000</v>
      </c>
      <c r="F1275" t="s">
        <v>10550</v>
      </c>
      <c r="G1275" t="s">
        <v>30202</v>
      </c>
      <c r="I1275" t="s">
        <v>10551</v>
      </c>
      <c r="J1275" t="s">
        <v>10552</v>
      </c>
      <c r="K1275" t="s">
        <v>10553</v>
      </c>
      <c r="L1275" t="s">
        <v>10554</v>
      </c>
      <c r="M1275">
        <v>170</v>
      </c>
      <c r="N1275" t="s">
        <v>6037</v>
      </c>
      <c r="O1275" t="s">
        <v>3028</v>
      </c>
      <c r="P1275" s="1">
        <v>23671</v>
      </c>
      <c r="Q1275">
        <v>184</v>
      </c>
      <c r="R1275">
        <v>7.1</v>
      </c>
      <c r="S1275">
        <v>1964</v>
      </c>
      <c r="T1275">
        <v>119514546</v>
      </c>
      <c r="U1275">
        <v>506179253.5</v>
      </c>
    </row>
    <row r="1276" spans="1:21" x14ac:dyDescent="0.5">
      <c r="A1276">
        <v>57089</v>
      </c>
      <c r="B1276" t="s">
        <v>15011</v>
      </c>
      <c r="C1276">
        <v>0.56685600000000003</v>
      </c>
      <c r="D1276">
        <v>30000000</v>
      </c>
      <c r="E1276">
        <v>13521829</v>
      </c>
      <c r="F1276" t="s">
        <v>15012</v>
      </c>
      <c r="G1276" t="s">
        <v>28649</v>
      </c>
      <c r="H1276" t="s">
        <v>15013</v>
      </c>
      <c r="I1276" t="s">
        <v>15014</v>
      </c>
      <c r="J1276" t="s">
        <v>15015</v>
      </c>
      <c r="K1276" t="s">
        <v>15016</v>
      </c>
      <c r="L1276" t="s">
        <v>15017</v>
      </c>
      <c r="M1276">
        <v>86</v>
      </c>
      <c r="N1276" t="s">
        <v>15018</v>
      </c>
      <c r="O1276" t="s">
        <v>15019</v>
      </c>
      <c r="P1276" s="1">
        <v>40662</v>
      </c>
      <c r="Q1276">
        <v>86</v>
      </c>
      <c r="R1276">
        <v>4.9000000000000004</v>
      </c>
      <c r="S1276">
        <v>2011</v>
      </c>
      <c r="T1276">
        <v>29081941.280000001</v>
      </c>
      <c r="U1276">
        <v>13108034.560000001</v>
      </c>
    </row>
    <row r="1277" spans="1:21" x14ac:dyDescent="0.5">
      <c r="A1277">
        <v>9095</v>
      </c>
      <c r="B1277" t="s">
        <v>18875</v>
      </c>
      <c r="C1277">
        <v>0.442104</v>
      </c>
      <c r="D1277">
        <v>47000000</v>
      </c>
      <c r="E1277">
        <v>12379402</v>
      </c>
      <c r="F1277" t="s">
        <v>18876</v>
      </c>
      <c r="G1277" t="s">
        <v>28649</v>
      </c>
      <c r="I1277" t="s">
        <v>822</v>
      </c>
      <c r="J1277" t="s">
        <v>18877</v>
      </c>
      <c r="K1277" t="s">
        <v>18878</v>
      </c>
      <c r="L1277" t="s">
        <v>18879</v>
      </c>
      <c r="M1277">
        <v>104</v>
      </c>
      <c r="N1277" t="s">
        <v>493</v>
      </c>
      <c r="O1277" t="s">
        <v>18880</v>
      </c>
      <c r="P1277" s="1">
        <v>35118</v>
      </c>
      <c r="Q1277">
        <v>26</v>
      </c>
      <c r="R1277">
        <v>5.4</v>
      </c>
      <c r="S1277">
        <v>1996</v>
      </c>
      <c r="T1277">
        <v>65340186.729999997</v>
      </c>
      <c r="U1277">
        <v>17210051.879999999</v>
      </c>
    </row>
    <row r="1278" spans="1:21" x14ac:dyDescent="0.5">
      <c r="A1278">
        <v>82700</v>
      </c>
      <c r="B1278" t="s">
        <v>24395</v>
      </c>
      <c r="C1278">
        <v>1.2844599999999999</v>
      </c>
      <c r="D1278">
        <v>130000000</v>
      </c>
      <c r="E1278">
        <v>243843127</v>
      </c>
      <c r="F1278" t="s">
        <v>24396</v>
      </c>
      <c r="G1278" t="s">
        <v>32216</v>
      </c>
      <c r="I1278" t="s">
        <v>4157</v>
      </c>
      <c r="J1278" t="s">
        <v>24397</v>
      </c>
      <c r="K1278" t="s">
        <v>3234</v>
      </c>
      <c r="L1278" t="s">
        <v>24398</v>
      </c>
      <c r="M1278">
        <v>100</v>
      </c>
      <c r="N1278" t="s">
        <v>10058</v>
      </c>
      <c r="O1278" t="s">
        <v>24399</v>
      </c>
      <c r="P1278" s="1">
        <v>41424</v>
      </c>
      <c r="Q1278">
        <v>1792</v>
      </c>
      <c r="R1278">
        <v>5.0999999999999996</v>
      </c>
      <c r="S1278">
        <v>2013</v>
      </c>
      <c r="T1278">
        <v>121684335.90000001</v>
      </c>
      <c r="U1278">
        <v>228245299.69999999</v>
      </c>
    </row>
    <row r="1279" spans="1:21" x14ac:dyDescent="0.5">
      <c r="A1279">
        <v>215</v>
      </c>
      <c r="B1279" t="s">
        <v>3437</v>
      </c>
      <c r="C1279">
        <v>1.107734</v>
      </c>
      <c r="D1279">
        <v>4000000</v>
      </c>
      <c r="E1279">
        <v>152925093</v>
      </c>
      <c r="F1279" t="s">
        <v>3438</v>
      </c>
      <c r="G1279" t="s">
        <v>27340</v>
      </c>
      <c r="I1279" t="s">
        <v>3439</v>
      </c>
      <c r="J1279" t="s">
        <v>3440</v>
      </c>
      <c r="K1279" t="s">
        <v>3441</v>
      </c>
      <c r="L1279" t="s">
        <v>3442</v>
      </c>
      <c r="M1279">
        <v>92</v>
      </c>
      <c r="N1279" t="s">
        <v>181</v>
      </c>
      <c r="O1279" t="s">
        <v>3443</v>
      </c>
      <c r="P1279" s="1">
        <v>38653</v>
      </c>
      <c r="Q1279">
        <v>617</v>
      </c>
      <c r="R1279">
        <v>6.2</v>
      </c>
      <c r="S1279">
        <v>2005</v>
      </c>
      <c r="T1279">
        <v>4466253.159</v>
      </c>
      <c r="U1279">
        <v>170750544.90000001</v>
      </c>
    </row>
    <row r="1280" spans="1:21" x14ac:dyDescent="0.5">
      <c r="A1280">
        <v>10802</v>
      </c>
      <c r="B1280" t="s">
        <v>18493</v>
      </c>
      <c r="C1280">
        <v>0.77385000000000004</v>
      </c>
      <c r="D1280">
        <v>45000000</v>
      </c>
      <c r="E1280">
        <v>20350754</v>
      </c>
      <c r="F1280" t="s">
        <v>18494</v>
      </c>
      <c r="G1280" t="s">
        <v>27340</v>
      </c>
      <c r="I1280" t="s">
        <v>8506</v>
      </c>
      <c r="J1280" t="s">
        <v>18495</v>
      </c>
      <c r="K1280" t="s">
        <v>18496</v>
      </c>
      <c r="L1280" t="s">
        <v>18497</v>
      </c>
      <c r="M1280">
        <v>128</v>
      </c>
      <c r="N1280" t="s">
        <v>96</v>
      </c>
      <c r="O1280" t="s">
        <v>18498</v>
      </c>
      <c r="P1280" s="1">
        <v>34964</v>
      </c>
      <c r="Q1280">
        <v>101</v>
      </c>
      <c r="R1280">
        <v>5.3</v>
      </c>
      <c r="S1280">
        <v>1995</v>
      </c>
      <c r="T1280">
        <v>64393509.020000003</v>
      </c>
      <c r="U1280">
        <v>29121254.690000001</v>
      </c>
    </row>
    <row r="1281" spans="1:21" x14ac:dyDescent="0.5">
      <c r="A1281">
        <v>9479</v>
      </c>
      <c r="B1281" t="s">
        <v>10969</v>
      </c>
      <c r="C1281">
        <v>2.4556179999999999</v>
      </c>
      <c r="D1281">
        <v>18000000</v>
      </c>
      <c r="E1281">
        <v>75634409</v>
      </c>
      <c r="F1281" t="s">
        <v>10970</v>
      </c>
      <c r="G1281" t="s">
        <v>30310</v>
      </c>
      <c r="I1281" t="s">
        <v>10971</v>
      </c>
      <c r="J1281" t="s">
        <v>10972</v>
      </c>
      <c r="K1281" t="s">
        <v>10973</v>
      </c>
      <c r="L1281" t="s">
        <v>10974</v>
      </c>
      <c r="M1281">
        <v>76</v>
      </c>
      <c r="N1281" t="s">
        <v>10975</v>
      </c>
      <c r="O1281" t="s">
        <v>10976</v>
      </c>
      <c r="P1281" s="1">
        <v>34251</v>
      </c>
      <c r="Q1281">
        <v>1172</v>
      </c>
      <c r="R1281">
        <v>7.4</v>
      </c>
      <c r="S1281">
        <v>1993</v>
      </c>
      <c r="T1281">
        <v>27170459.309999999</v>
      </c>
      <c r="U1281">
        <v>114167868.5</v>
      </c>
    </row>
    <row r="1282" spans="1:21" x14ac:dyDescent="0.5">
      <c r="A1282">
        <v>8592</v>
      </c>
      <c r="B1282" t="s">
        <v>18899</v>
      </c>
      <c r="C1282">
        <v>0.43839600000000001</v>
      </c>
      <c r="D1282">
        <v>47000000</v>
      </c>
      <c r="E1282">
        <v>103738726</v>
      </c>
      <c r="F1282" t="s">
        <v>18900</v>
      </c>
      <c r="G1282" t="s">
        <v>29952</v>
      </c>
      <c r="I1282" t="s">
        <v>15164</v>
      </c>
      <c r="J1282" t="s">
        <v>18901</v>
      </c>
      <c r="K1282" t="s">
        <v>18902</v>
      </c>
      <c r="L1282" t="s">
        <v>18903</v>
      </c>
      <c r="M1282">
        <v>103</v>
      </c>
      <c r="N1282" t="s">
        <v>9919</v>
      </c>
      <c r="O1282" t="s">
        <v>4627</v>
      </c>
      <c r="P1282" s="1">
        <v>33039</v>
      </c>
      <c r="Q1282">
        <v>125</v>
      </c>
      <c r="R1282">
        <v>5.7</v>
      </c>
      <c r="S1282">
        <v>1990</v>
      </c>
      <c r="T1282">
        <v>78438231.390000001</v>
      </c>
      <c r="U1282">
        <v>173129408.40000001</v>
      </c>
    </row>
    <row r="1283" spans="1:21" x14ac:dyDescent="0.5">
      <c r="A1283">
        <v>603</v>
      </c>
      <c r="B1283" t="s">
        <v>21084</v>
      </c>
      <c r="C1283">
        <v>7.7538989999999997</v>
      </c>
      <c r="D1283">
        <v>63000000</v>
      </c>
      <c r="E1283">
        <v>463517383</v>
      </c>
      <c r="F1283" t="s">
        <v>21085</v>
      </c>
      <c r="G1283" t="s">
        <v>31948</v>
      </c>
      <c r="H1283" t="s">
        <v>21086</v>
      </c>
      <c r="I1283" t="s">
        <v>21087</v>
      </c>
      <c r="J1283" t="s">
        <v>21088</v>
      </c>
      <c r="K1283" t="s">
        <v>21089</v>
      </c>
      <c r="L1283" t="s">
        <v>21090</v>
      </c>
      <c r="M1283">
        <v>136</v>
      </c>
      <c r="N1283" t="s">
        <v>595</v>
      </c>
      <c r="O1283" t="s">
        <v>21091</v>
      </c>
      <c r="P1283" s="1">
        <v>36249</v>
      </c>
      <c r="Q1283">
        <v>6351</v>
      </c>
      <c r="R1283">
        <v>7.8</v>
      </c>
      <c r="S1283">
        <v>1999</v>
      </c>
      <c r="T1283">
        <v>82470329.340000004</v>
      </c>
      <c r="U1283">
        <v>606768749.70000005</v>
      </c>
    </row>
    <row r="1284" spans="1:21" x14ac:dyDescent="0.5">
      <c r="A1284">
        <v>8831</v>
      </c>
      <c r="B1284" t="s">
        <v>14511</v>
      </c>
      <c r="C1284">
        <v>0.71005200000000002</v>
      </c>
      <c r="D1284">
        <v>27000000</v>
      </c>
      <c r="E1284">
        <v>101646581</v>
      </c>
      <c r="F1284" t="s">
        <v>14512</v>
      </c>
      <c r="G1284" t="s">
        <v>31053</v>
      </c>
      <c r="I1284" t="s">
        <v>10122</v>
      </c>
      <c r="J1284" t="s">
        <v>14513</v>
      </c>
      <c r="K1284" t="s">
        <v>14514</v>
      </c>
      <c r="L1284" t="s">
        <v>14515</v>
      </c>
      <c r="M1284">
        <v>99</v>
      </c>
      <c r="N1284" t="s">
        <v>14516</v>
      </c>
      <c r="O1284" t="s">
        <v>14517</v>
      </c>
      <c r="P1284" s="1">
        <v>34592</v>
      </c>
      <c r="Q1284">
        <v>157</v>
      </c>
      <c r="R1284">
        <v>5.3</v>
      </c>
      <c r="S1284">
        <v>1994</v>
      </c>
      <c r="T1284">
        <v>39720012.159999996</v>
      </c>
      <c r="U1284">
        <v>149533460.5</v>
      </c>
    </row>
    <row r="1285" spans="1:21" x14ac:dyDescent="0.5">
      <c r="A1285">
        <v>393</v>
      </c>
      <c r="B1285" t="s">
        <v>15691</v>
      </c>
      <c r="C1285">
        <v>4.5355980000000002</v>
      </c>
      <c r="D1285">
        <v>30000000</v>
      </c>
      <c r="E1285">
        <v>152159461</v>
      </c>
      <c r="F1285" t="s">
        <v>15692</v>
      </c>
      <c r="G1285" t="s">
        <v>31269</v>
      </c>
      <c r="I1285" t="s">
        <v>1220</v>
      </c>
      <c r="J1285" t="s">
        <v>15693</v>
      </c>
      <c r="K1285" t="s">
        <v>15694</v>
      </c>
      <c r="L1285" t="s">
        <v>15695</v>
      </c>
      <c r="M1285">
        <v>136</v>
      </c>
      <c r="N1285" t="s">
        <v>296</v>
      </c>
      <c r="O1285" t="s">
        <v>15696</v>
      </c>
      <c r="P1285" s="1">
        <v>38093</v>
      </c>
      <c r="Q1285">
        <v>2346</v>
      </c>
      <c r="R1285">
        <v>7.5</v>
      </c>
      <c r="S1285">
        <v>2004</v>
      </c>
      <c r="T1285">
        <v>34633361.990000002</v>
      </c>
      <c r="U1285">
        <v>175659789.80000001</v>
      </c>
    </row>
    <row r="1286" spans="1:21" x14ac:dyDescent="0.5">
      <c r="A1286">
        <v>13497</v>
      </c>
      <c r="B1286" t="s">
        <v>12086</v>
      </c>
      <c r="C1286">
        <v>0.27877099999999999</v>
      </c>
      <c r="D1286">
        <v>20000000</v>
      </c>
      <c r="E1286">
        <v>57588485</v>
      </c>
      <c r="F1286" t="s">
        <v>12087</v>
      </c>
      <c r="G1286" t="s">
        <v>30544</v>
      </c>
      <c r="I1286" t="s">
        <v>12088</v>
      </c>
      <c r="J1286" t="s">
        <v>12089</v>
      </c>
      <c r="K1286" t="s">
        <v>12090</v>
      </c>
      <c r="L1286" t="s">
        <v>12091</v>
      </c>
      <c r="M1286">
        <v>118</v>
      </c>
      <c r="N1286" t="s">
        <v>12092</v>
      </c>
      <c r="O1286" t="s">
        <v>8108</v>
      </c>
      <c r="P1286" s="1">
        <v>37603</v>
      </c>
      <c r="Q1286">
        <v>61</v>
      </c>
      <c r="R1286">
        <v>6.3</v>
      </c>
      <c r="S1286">
        <v>2002</v>
      </c>
      <c r="T1286">
        <v>24245227.870000001</v>
      </c>
      <c r="U1286">
        <v>69812297.079999998</v>
      </c>
    </row>
    <row r="1287" spans="1:21" x14ac:dyDescent="0.5">
      <c r="A1287">
        <v>11066</v>
      </c>
      <c r="B1287" t="s">
        <v>17738</v>
      </c>
      <c r="C1287">
        <v>0.41003899999999999</v>
      </c>
      <c r="D1287">
        <v>40000000</v>
      </c>
      <c r="E1287">
        <v>70100000</v>
      </c>
      <c r="F1287" t="s">
        <v>17739</v>
      </c>
      <c r="G1287" t="s">
        <v>30281</v>
      </c>
      <c r="I1287" t="s">
        <v>2129</v>
      </c>
      <c r="J1287" t="s">
        <v>17740</v>
      </c>
      <c r="K1287" t="s">
        <v>17741</v>
      </c>
      <c r="L1287" t="s">
        <v>17742</v>
      </c>
      <c r="M1287">
        <v>117</v>
      </c>
      <c r="N1287" t="s">
        <v>803</v>
      </c>
      <c r="O1287" t="s">
        <v>1135</v>
      </c>
      <c r="P1287" s="1">
        <v>33785</v>
      </c>
      <c r="Q1287">
        <v>69</v>
      </c>
      <c r="R1287">
        <v>5.5</v>
      </c>
      <c r="S1287">
        <v>1992</v>
      </c>
      <c r="T1287">
        <v>62160970.18</v>
      </c>
      <c r="U1287">
        <v>108937100.2</v>
      </c>
    </row>
    <row r="1288" spans="1:21" x14ac:dyDescent="0.5">
      <c r="A1288">
        <v>476</v>
      </c>
      <c r="B1288" t="s">
        <v>2068</v>
      </c>
      <c r="C1288">
        <v>0.18106700000000001</v>
      </c>
      <c r="D1288">
        <v>2500000</v>
      </c>
      <c r="E1288">
        <v>4729352</v>
      </c>
      <c r="F1288" t="s">
        <v>2069</v>
      </c>
      <c r="G1288" t="s">
        <v>26877</v>
      </c>
      <c r="I1288" t="s">
        <v>2070</v>
      </c>
      <c r="K1288" t="s">
        <v>2071</v>
      </c>
      <c r="L1288" t="s">
        <v>2072</v>
      </c>
      <c r="M1288">
        <v>100</v>
      </c>
      <c r="N1288" t="s">
        <v>521</v>
      </c>
      <c r="O1288" t="s">
        <v>2073</v>
      </c>
      <c r="P1288" s="1">
        <v>32760</v>
      </c>
      <c r="Q1288">
        <v>50</v>
      </c>
      <c r="R1288">
        <v>6.8</v>
      </c>
      <c r="S1288">
        <v>1989</v>
      </c>
      <c r="T1288">
        <v>4397462.3480000002</v>
      </c>
      <c r="U1288">
        <v>8318858.9390000002</v>
      </c>
    </row>
    <row r="1289" spans="1:21" x14ac:dyDescent="0.5">
      <c r="A1289">
        <v>122917</v>
      </c>
      <c r="B1289" t="s">
        <v>25595</v>
      </c>
      <c r="C1289">
        <v>10.174599000000001</v>
      </c>
      <c r="D1289">
        <v>250000000</v>
      </c>
      <c r="E1289">
        <v>955119788</v>
      </c>
      <c r="F1289" t="s">
        <v>25596</v>
      </c>
      <c r="G1289" t="s">
        <v>31461</v>
      </c>
      <c r="H1289" t="s">
        <v>25597</v>
      </c>
      <c r="I1289" t="s">
        <v>2359</v>
      </c>
      <c r="J1289" t="s">
        <v>25598</v>
      </c>
      <c r="K1289" t="s">
        <v>25599</v>
      </c>
      <c r="L1289" t="s">
        <v>25600</v>
      </c>
      <c r="M1289">
        <v>144</v>
      </c>
      <c r="N1289" t="s">
        <v>11722</v>
      </c>
      <c r="O1289" t="s">
        <v>25601</v>
      </c>
      <c r="P1289" s="1">
        <v>41983</v>
      </c>
      <c r="Q1289">
        <v>3110</v>
      </c>
      <c r="R1289">
        <v>7.1</v>
      </c>
      <c r="S1289">
        <v>2014</v>
      </c>
      <c r="T1289">
        <v>230272762.69999999</v>
      </c>
      <c r="U1289">
        <v>879752289.10000002</v>
      </c>
    </row>
    <row r="1290" spans="1:21" x14ac:dyDescent="0.5">
      <c r="A1290">
        <v>57158</v>
      </c>
      <c r="B1290" t="s">
        <v>25602</v>
      </c>
      <c r="C1290">
        <v>4.3107860000000002</v>
      </c>
      <c r="D1290">
        <v>250000000</v>
      </c>
      <c r="E1290">
        <v>958400000</v>
      </c>
      <c r="F1290" t="s">
        <v>25603</v>
      </c>
      <c r="G1290" t="s">
        <v>31461</v>
      </c>
      <c r="H1290" t="s">
        <v>25597</v>
      </c>
      <c r="I1290" t="s">
        <v>2359</v>
      </c>
      <c r="J1290" t="s">
        <v>25604</v>
      </c>
      <c r="K1290" t="s">
        <v>23407</v>
      </c>
      <c r="L1290" t="s">
        <v>25605</v>
      </c>
      <c r="M1290">
        <v>161</v>
      </c>
      <c r="N1290" t="s">
        <v>11722</v>
      </c>
      <c r="O1290" t="s">
        <v>25606</v>
      </c>
      <c r="P1290" s="1">
        <v>41619</v>
      </c>
      <c r="Q1290">
        <v>2952</v>
      </c>
      <c r="R1290">
        <v>7.6</v>
      </c>
      <c r="S1290">
        <v>2013</v>
      </c>
      <c r="T1290">
        <v>234008338.19999999</v>
      </c>
      <c r="U1290">
        <v>897094365.29999995</v>
      </c>
    </row>
    <row r="1291" spans="1:21" x14ac:dyDescent="0.5">
      <c r="A1291">
        <v>10126</v>
      </c>
      <c r="B1291" t="s">
        <v>4724</v>
      </c>
      <c r="C1291">
        <v>0.15554299999999999</v>
      </c>
      <c r="D1291">
        <v>6000000</v>
      </c>
      <c r="E1291">
        <v>46616067</v>
      </c>
      <c r="F1291" t="s">
        <v>4725</v>
      </c>
      <c r="G1291" t="s">
        <v>28239</v>
      </c>
      <c r="I1291" t="s">
        <v>4726</v>
      </c>
      <c r="J1291" t="s">
        <v>4727</v>
      </c>
      <c r="K1291" t="s">
        <v>4728</v>
      </c>
      <c r="L1291" t="s">
        <v>4729</v>
      </c>
      <c r="M1291">
        <v>120</v>
      </c>
      <c r="N1291" t="s">
        <v>956</v>
      </c>
      <c r="O1291" t="s">
        <v>4013</v>
      </c>
      <c r="P1291" s="1">
        <v>32248</v>
      </c>
      <c r="Q1291">
        <v>36</v>
      </c>
      <c r="R1291">
        <v>6.4</v>
      </c>
      <c r="S1291">
        <v>1988</v>
      </c>
      <c r="T1291">
        <v>11063346.140000001</v>
      </c>
      <c r="U1291">
        <v>85954947.469999999</v>
      </c>
    </row>
    <row r="1292" spans="1:21" x14ac:dyDescent="0.5">
      <c r="A1292">
        <v>10329</v>
      </c>
      <c r="B1292" t="s">
        <v>19572</v>
      </c>
      <c r="C1292">
        <v>0.32755800000000002</v>
      </c>
      <c r="D1292">
        <v>50000000</v>
      </c>
      <c r="E1292">
        <v>152000000</v>
      </c>
      <c r="F1292" t="s">
        <v>19573</v>
      </c>
      <c r="G1292" t="s">
        <v>13073</v>
      </c>
      <c r="I1292" t="s">
        <v>15996</v>
      </c>
      <c r="J1292" t="s">
        <v>19574</v>
      </c>
      <c r="K1292" t="s">
        <v>19575</v>
      </c>
      <c r="L1292" t="s">
        <v>19576</v>
      </c>
      <c r="M1292">
        <v>109</v>
      </c>
      <c r="N1292" t="s">
        <v>19577</v>
      </c>
      <c r="O1292" t="s">
        <v>19578</v>
      </c>
      <c r="P1292" s="1">
        <v>34859</v>
      </c>
      <c r="Q1292">
        <v>100</v>
      </c>
      <c r="R1292">
        <v>4.8</v>
      </c>
      <c r="S1292">
        <v>1995</v>
      </c>
      <c r="T1292">
        <v>71548343.359999999</v>
      </c>
      <c r="U1292">
        <v>217506963.80000001</v>
      </c>
    </row>
    <row r="1293" spans="1:21" x14ac:dyDescent="0.5">
      <c r="A1293">
        <v>1088</v>
      </c>
      <c r="B1293" t="s">
        <v>5939</v>
      </c>
      <c r="C1293">
        <v>0.42180699999999999</v>
      </c>
      <c r="D1293">
        <v>8000000</v>
      </c>
      <c r="E1293">
        <v>41400000</v>
      </c>
      <c r="F1293" t="s">
        <v>5940</v>
      </c>
      <c r="G1293" t="s">
        <v>28730</v>
      </c>
      <c r="H1293" t="s">
        <v>5941</v>
      </c>
      <c r="I1293" t="s">
        <v>5942</v>
      </c>
      <c r="K1293" t="s">
        <v>5943</v>
      </c>
      <c r="L1293" t="s">
        <v>5944</v>
      </c>
      <c r="M1293">
        <v>101</v>
      </c>
      <c r="N1293" t="s">
        <v>2052</v>
      </c>
      <c r="O1293" t="s">
        <v>5945</v>
      </c>
      <c r="P1293" s="1">
        <v>37651</v>
      </c>
      <c r="Q1293">
        <v>46</v>
      </c>
      <c r="R1293">
        <v>6.7</v>
      </c>
      <c r="S1293">
        <v>2003</v>
      </c>
      <c r="T1293">
        <v>9482821.1579999998</v>
      </c>
      <c r="U1293">
        <v>49073599.490000002</v>
      </c>
    </row>
    <row r="1294" spans="1:21" x14ac:dyDescent="0.5">
      <c r="A1294">
        <v>4141</v>
      </c>
      <c r="B1294" t="s">
        <v>17367</v>
      </c>
      <c r="C1294">
        <v>0.99390800000000001</v>
      </c>
      <c r="D1294">
        <v>39000000</v>
      </c>
      <c r="E1294">
        <v>26820641</v>
      </c>
      <c r="F1294" t="s">
        <v>17368</v>
      </c>
      <c r="G1294" t="s">
        <v>31532</v>
      </c>
      <c r="H1294" t="s">
        <v>17369</v>
      </c>
      <c r="I1294" t="s">
        <v>17370</v>
      </c>
      <c r="J1294" t="s">
        <v>17371</v>
      </c>
      <c r="K1294" t="s">
        <v>17372</v>
      </c>
      <c r="L1294" t="s">
        <v>17373</v>
      </c>
      <c r="M1294">
        <v>86</v>
      </c>
      <c r="N1294" t="s">
        <v>17374</v>
      </c>
      <c r="O1294" t="s">
        <v>17375</v>
      </c>
      <c r="P1294" s="1">
        <v>39289</v>
      </c>
      <c r="Q1294">
        <v>322</v>
      </c>
      <c r="R1294">
        <v>6.2</v>
      </c>
      <c r="S1294">
        <v>2007</v>
      </c>
      <c r="T1294">
        <v>41015074.719999999</v>
      </c>
      <c r="U1294">
        <v>28206425.510000002</v>
      </c>
    </row>
    <row r="1295" spans="1:21" x14ac:dyDescent="0.5">
      <c r="A1295">
        <v>2046</v>
      </c>
      <c r="B1295" t="s">
        <v>6754</v>
      </c>
      <c r="C1295">
        <v>0.96894100000000005</v>
      </c>
      <c r="D1295">
        <v>10000000</v>
      </c>
      <c r="E1295">
        <v>12008642</v>
      </c>
      <c r="F1295" t="s">
        <v>4119</v>
      </c>
      <c r="G1295" t="s">
        <v>27395</v>
      </c>
      <c r="I1295" t="s">
        <v>403</v>
      </c>
      <c r="J1295" t="s">
        <v>6755</v>
      </c>
      <c r="K1295" t="s">
        <v>6756</v>
      </c>
      <c r="L1295" t="s">
        <v>6757</v>
      </c>
      <c r="M1295">
        <v>111</v>
      </c>
      <c r="N1295" t="s">
        <v>6758</v>
      </c>
      <c r="O1295" t="s">
        <v>6759</v>
      </c>
      <c r="P1295" s="1">
        <v>36882</v>
      </c>
      <c r="Q1295">
        <v>128</v>
      </c>
      <c r="R1295">
        <v>6.2</v>
      </c>
      <c r="S1295">
        <v>2000</v>
      </c>
      <c r="T1295">
        <v>12662921.140000001</v>
      </c>
      <c r="U1295">
        <v>15206448.67</v>
      </c>
    </row>
    <row r="1296" spans="1:21" x14ac:dyDescent="0.5">
      <c r="A1296">
        <v>8780</v>
      </c>
      <c r="B1296" t="s">
        <v>15454</v>
      </c>
      <c r="C1296">
        <v>0.51741199999999998</v>
      </c>
      <c r="D1296">
        <v>30000000</v>
      </c>
      <c r="E1296">
        <v>63833449</v>
      </c>
      <c r="F1296" t="s">
        <v>15455</v>
      </c>
      <c r="G1296" t="s">
        <v>27395</v>
      </c>
      <c r="H1296" t="s">
        <v>15456</v>
      </c>
      <c r="I1296" t="s">
        <v>15457</v>
      </c>
      <c r="J1296" t="s">
        <v>15458</v>
      </c>
      <c r="K1296" t="s">
        <v>15459</v>
      </c>
      <c r="L1296" t="s">
        <v>15460</v>
      </c>
      <c r="M1296">
        <v>99</v>
      </c>
      <c r="N1296" t="s">
        <v>53</v>
      </c>
      <c r="O1296" t="s">
        <v>15461</v>
      </c>
      <c r="P1296" s="1">
        <v>39561</v>
      </c>
      <c r="Q1296">
        <v>130</v>
      </c>
      <c r="R1296">
        <v>5.8</v>
      </c>
      <c r="S1296">
        <v>2008</v>
      </c>
      <c r="T1296">
        <v>30383599.010000002</v>
      </c>
      <c r="U1296">
        <v>64649663.939999998</v>
      </c>
    </row>
    <row r="1297" spans="1:21" x14ac:dyDescent="0.5">
      <c r="A1297">
        <v>45132</v>
      </c>
      <c r="B1297" t="s">
        <v>2037</v>
      </c>
      <c r="C1297">
        <v>0.44389299999999998</v>
      </c>
      <c r="D1297">
        <v>2500000</v>
      </c>
      <c r="E1297">
        <v>324138</v>
      </c>
      <c r="F1297" t="s">
        <v>2038</v>
      </c>
      <c r="G1297" t="s">
        <v>26864</v>
      </c>
      <c r="H1297" t="s">
        <v>2039</v>
      </c>
      <c r="I1297" t="s">
        <v>2040</v>
      </c>
      <c r="J1297" t="s">
        <v>2041</v>
      </c>
      <c r="K1297" t="s">
        <v>2042</v>
      </c>
      <c r="L1297" t="s">
        <v>2043</v>
      </c>
      <c r="M1297">
        <v>96</v>
      </c>
      <c r="N1297" t="s">
        <v>2044</v>
      </c>
      <c r="O1297" t="s">
        <v>2045</v>
      </c>
      <c r="P1297" s="1">
        <v>40430</v>
      </c>
      <c r="Q1297">
        <v>211</v>
      </c>
      <c r="R1297">
        <v>6.6</v>
      </c>
      <c r="S1297">
        <v>2010</v>
      </c>
      <c r="T1297">
        <v>2500000</v>
      </c>
      <c r="U1297">
        <v>324138</v>
      </c>
    </row>
    <row r="1298" spans="1:21" x14ac:dyDescent="0.5">
      <c r="A1298">
        <v>13937</v>
      </c>
      <c r="B1298" t="s">
        <v>7949</v>
      </c>
      <c r="C1298">
        <v>0.47175</v>
      </c>
      <c r="D1298">
        <v>12000000</v>
      </c>
      <c r="E1298">
        <v>37170057</v>
      </c>
      <c r="F1298" t="s">
        <v>7950</v>
      </c>
      <c r="G1298" t="s">
        <v>26864</v>
      </c>
      <c r="I1298" t="s">
        <v>1547</v>
      </c>
      <c r="J1298" t="s">
        <v>7951</v>
      </c>
      <c r="L1298" t="s">
        <v>7952</v>
      </c>
      <c r="M1298">
        <v>91</v>
      </c>
      <c r="N1298" t="s">
        <v>7953</v>
      </c>
      <c r="O1298" t="s">
        <v>7954</v>
      </c>
      <c r="P1298" s="1">
        <v>33823</v>
      </c>
      <c r="Q1298">
        <v>16</v>
      </c>
      <c r="R1298">
        <v>5.5</v>
      </c>
      <c r="S1298">
        <v>1992</v>
      </c>
      <c r="T1298">
        <v>18648291.059999999</v>
      </c>
      <c r="U1298">
        <v>57763170.119999997</v>
      </c>
    </row>
    <row r="1299" spans="1:21" x14ac:dyDescent="0.5">
      <c r="A1299">
        <v>9280</v>
      </c>
      <c r="B1299" t="s">
        <v>16391</v>
      </c>
      <c r="C1299">
        <v>0.60018899999999997</v>
      </c>
      <c r="D1299">
        <v>35000000</v>
      </c>
      <c r="E1299">
        <v>16838910</v>
      </c>
      <c r="F1299" t="s">
        <v>16392</v>
      </c>
      <c r="G1299" t="s">
        <v>26864</v>
      </c>
      <c r="I1299" t="s">
        <v>1547</v>
      </c>
      <c r="J1299" t="s">
        <v>16393</v>
      </c>
      <c r="K1299" t="s">
        <v>16394</v>
      </c>
      <c r="L1299" t="s">
        <v>16395</v>
      </c>
      <c r="M1299">
        <v>114</v>
      </c>
      <c r="N1299" t="s">
        <v>16396</v>
      </c>
      <c r="O1299" t="s">
        <v>16397</v>
      </c>
      <c r="P1299" s="1">
        <v>37566</v>
      </c>
      <c r="Q1299">
        <v>63</v>
      </c>
      <c r="R1299">
        <v>6.1</v>
      </c>
      <c r="S1299">
        <v>2002</v>
      </c>
      <c r="T1299">
        <v>42429148.780000001</v>
      </c>
      <c r="U1299">
        <v>20413160.5</v>
      </c>
    </row>
    <row r="1300" spans="1:21" x14ac:dyDescent="0.5">
      <c r="A1300">
        <v>31357</v>
      </c>
      <c r="B1300" t="s">
        <v>10260</v>
      </c>
      <c r="C1300">
        <v>0.200906</v>
      </c>
      <c r="D1300">
        <v>16000000</v>
      </c>
      <c r="E1300">
        <v>81452156</v>
      </c>
      <c r="F1300" t="s">
        <v>10261</v>
      </c>
      <c r="G1300" t="s">
        <v>28672</v>
      </c>
      <c r="I1300" t="s">
        <v>10262</v>
      </c>
      <c r="J1300" t="s">
        <v>10263</v>
      </c>
      <c r="K1300" t="s">
        <v>10264</v>
      </c>
      <c r="L1300" t="s">
        <v>10265</v>
      </c>
      <c r="M1300">
        <v>127</v>
      </c>
      <c r="N1300" t="s">
        <v>358</v>
      </c>
      <c r="O1300" t="s">
        <v>1968</v>
      </c>
      <c r="P1300" s="1">
        <v>35055</v>
      </c>
      <c r="Q1300">
        <v>18</v>
      </c>
      <c r="R1300">
        <v>6.1</v>
      </c>
      <c r="S1300">
        <v>1995</v>
      </c>
      <c r="T1300">
        <v>22895469.870000001</v>
      </c>
      <c r="U1300">
        <v>116555336.5</v>
      </c>
    </row>
    <row r="1301" spans="1:21" x14ac:dyDescent="0.5">
      <c r="A1301">
        <v>52015</v>
      </c>
      <c r="B1301" t="s">
        <v>660</v>
      </c>
      <c r="C1301">
        <v>0.2596</v>
      </c>
      <c r="D1301">
        <v>650000</v>
      </c>
      <c r="E1301">
        <v>33245</v>
      </c>
      <c r="F1301" t="s">
        <v>661</v>
      </c>
      <c r="G1301" t="s">
        <v>26061</v>
      </c>
      <c r="H1301" t="s">
        <v>662</v>
      </c>
      <c r="I1301" t="s">
        <v>663</v>
      </c>
      <c r="J1301" t="s">
        <v>664</v>
      </c>
      <c r="K1301" t="s">
        <v>665</v>
      </c>
      <c r="L1301" t="s">
        <v>666</v>
      </c>
      <c r="M1301">
        <v>98</v>
      </c>
      <c r="N1301" t="s">
        <v>667</v>
      </c>
      <c r="O1301" t="s">
        <v>668</v>
      </c>
      <c r="P1301" s="1">
        <v>40451</v>
      </c>
      <c r="Q1301">
        <v>143</v>
      </c>
      <c r="R1301">
        <v>6.2</v>
      </c>
      <c r="S1301">
        <v>2010</v>
      </c>
      <c r="T1301">
        <v>650000</v>
      </c>
      <c r="U1301">
        <v>33245</v>
      </c>
    </row>
    <row r="1302" spans="1:21" x14ac:dyDescent="0.5">
      <c r="A1302">
        <v>13496</v>
      </c>
      <c r="B1302" t="s">
        <v>16351</v>
      </c>
      <c r="C1302">
        <v>0.32866499999999998</v>
      </c>
      <c r="D1302">
        <v>35000000</v>
      </c>
      <c r="E1302">
        <v>13678913</v>
      </c>
      <c r="F1302" t="s">
        <v>16352</v>
      </c>
      <c r="G1302" t="s">
        <v>27043</v>
      </c>
      <c r="I1302" t="s">
        <v>11558</v>
      </c>
      <c r="J1302" t="s">
        <v>16353</v>
      </c>
      <c r="K1302" t="s">
        <v>16354</v>
      </c>
      <c r="L1302" t="s">
        <v>16355</v>
      </c>
      <c r="M1302">
        <v>94</v>
      </c>
      <c r="N1302" t="s">
        <v>3598</v>
      </c>
      <c r="O1302" t="s">
        <v>16356</v>
      </c>
      <c r="P1302" s="1">
        <v>37120</v>
      </c>
      <c r="Q1302">
        <v>26</v>
      </c>
      <c r="R1302">
        <v>5.8</v>
      </c>
      <c r="S1302">
        <v>2001</v>
      </c>
      <c r="T1302">
        <v>43102084.079999998</v>
      </c>
      <c r="U1302">
        <v>16845418.809999999</v>
      </c>
    </row>
    <row r="1303" spans="1:21" x14ac:dyDescent="0.5">
      <c r="A1303">
        <v>23830</v>
      </c>
      <c r="B1303" t="s">
        <v>5209</v>
      </c>
      <c r="C1303">
        <v>1.3447009999999999</v>
      </c>
      <c r="D1303">
        <v>7000000</v>
      </c>
      <c r="E1303">
        <v>7644937</v>
      </c>
      <c r="F1303" t="s">
        <v>5210</v>
      </c>
      <c r="G1303" t="s">
        <v>22077</v>
      </c>
      <c r="H1303" t="s">
        <v>5211</v>
      </c>
      <c r="I1303" t="s">
        <v>5212</v>
      </c>
      <c r="J1303" t="s">
        <v>5213</v>
      </c>
      <c r="K1303" t="s">
        <v>5214</v>
      </c>
      <c r="L1303" t="s">
        <v>5215</v>
      </c>
      <c r="M1303">
        <v>90</v>
      </c>
      <c r="N1303" t="s">
        <v>37</v>
      </c>
      <c r="O1303" t="s">
        <v>5216</v>
      </c>
      <c r="P1303" s="1">
        <v>40309</v>
      </c>
      <c r="Q1303">
        <v>150</v>
      </c>
      <c r="R1303">
        <v>6.1</v>
      </c>
      <c r="S1303">
        <v>2010</v>
      </c>
      <c r="T1303">
        <v>7000000</v>
      </c>
      <c r="U1303">
        <v>7644937</v>
      </c>
    </row>
    <row r="1304" spans="1:21" x14ac:dyDescent="0.5">
      <c r="A1304">
        <v>50546</v>
      </c>
      <c r="B1304" t="s">
        <v>22692</v>
      </c>
      <c r="C1304">
        <v>2.690458</v>
      </c>
      <c r="D1304">
        <v>80000000</v>
      </c>
      <c r="E1304">
        <v>214918407</v>
      </c>
      <c r="F1304" t="s">
        <v>22693</v>
      </c>
      <c r="G1304" t="s">
        <v>32092</v>
      </c>
      <c r="H1304" t="s">
        <v>22694</v>
      </c>
      <c r="I1304" t="s">
        <v>7981</v>
      </c>
      <c r="J1304" t="s">
        <v>22695</v>
      </c>
      <c r="K1304" t="s">
        <v>22696</v>
      </c>
      <c r="L1304" t="s">
        <v>22697</v>
      </c>
      <c r="M1304">
        <v>117</v>
      </c>
      <c r="N1304" t="s">
        <v>2253</v>
      </c>
      <c r="O1304" t="s">
        <v>10677</v>
      </c>
      <c r="P1304" s="1">
        <v>40584</v>
      </c>
      <c r="Q1304">
        <v>1010</v>
      </c>
      <c r="R1304">
        <v>6.3</v>
      </c>
      <c r="S1304">
        <v>2011</v>
      </c>
      <c r="T1304">
        <v>77551843.409999996</v>
      </c>
      <c r="U1304">
        <v>208341483.09999999</v>
      </c>
    </row>
    <row r="1305" spans="1:21" x14ac:dyDescent="0.5">
      <c r="A1305">
        <v>16930</v>
      </c>
      <c r="B1305" t="s">
        <v>626</v>
      </c>
      <c r="C1305">
        <v>0.12618199999999999</v>
      </c>
      <c r="D1305">
        <v>569217</v>
      </c>
      <c r="E1305">
        <v>569217</v>
      </c>
      <c r="F1305" t="s">
        <v>627</v>
      </c>
      <c r="G1305" t="s">
        <v>14160</v>
      </c>
      <c r="I1305" t="s">
        <v>628</v>
      </c>
      <c r="L1305" t="s">
        <v>629</v>
      </c>
      <c r="M1305">
        <v>90</v>
      </c>
      <c r="N1305" t="s">
        <v>53</v>
      </c>
      <c r="O1305" t="s">
        <v>630</v>
      </c>
      <c r="P1305" s="1">
        <v>37965</v>
      </c>
      <c r="Q1305">
        <v>12</v>
      </c>
      <c r="R1305">
        <v>4.8</v>
      </c>
      <c r="S1305">
        <v>2003</v>
      </c>
      <c r="T1305">
        <v>674722.87639999995</v>
      </c>
      <c r="U1305">
        <v>674722.87639999995</v>
      </c>
    </row>
    <row r="1306" spans="1:21" x14ac:dyDescent="0.5">
      <c r="A1306">
        <v>11507</v>
      </c>
      <c r="B1306" t="s">
        <v>6713</v>
      </c>
      <c r="C1306">
        <v>0.51769100000000001</v>
      </c>
      <c r="D1306">
        <v>10000000</v>
      </c>
      <c r="E1306">
        <v>8801940</v>
      </c>
      <c r="F1306" t="s">
        <v>6714</v>
      </c>
      <c r="G1306" t="s">
        <v>29043</v>
      </c>
      <c r="I1306" t="s">
        <v>1547</v>
      </c>
      <c r="J1306" t="s">
        <v>6715</v>
      </c>
      <c r="K1306" t="s">
        <v>6716</v>
      </c>
      <c r="L1306" t="s">
        <v>6717</v>
      </c>
      <c r="M1306">
        <v>114</v>
      </c>
      <c r="N1306" t="s">
        <v>2553</v>
      </c>
      <c r="O1306" t="s">
        <v>6718</v>
      </c>
      <c r="P1306" s="1">
        <v>30981</v>
      </c>
      <c r="Q1306">
        <v>58</v>
      </c>
      <c r="R1306">
        <v>6.1</v>
      </c>
      <c r="S1306">
        <v>1984</v>
      </c>
      <c r="T1306">
        <v>20990420.390000001</v>
      </c>
      <c r="U1306">
        <v>18475642.09</v>
      </c>
    </row>
    <row r="1307" spans="1:21" x14ac:dyDescent="0.5">
      <c r="A1307">
        <v>20766</v>
      </c>
      <c r="B1307" t="s">
        <v>15981</v>
      </c>
      <c r="C1307">
        <v>1.2186570000000001</v>
      </c>
      <c r="D1307">
        <v>32000000</v>
      </c>
      <c r="E1307">
        <v>27635305</v>
      </c>
      <c r="F1307" t="s">
        <v>15982</v>
      </c>
      <c r="G1307" t="s">
        <v>26688</v>
      </c>
      <c r="H1307" t="s">
        <v>15983</v>
      </c>
      <c r="I1307" t="s">
        <v>1749</v>
      </c>
      <c r="J1307" t="s">
        <v>15984</v>
      </c>
      <c r="K1307" t="s">
        <v>15985</v>
      </c>
      <c r="L1307" t="s">
        <v>15986</v>
      </c>
      <c r="M1307">
        <v>111</v>
      </c>
      <c r="N1307" t="s">
        <v>7397</v>
      </c>
      <c r="O1307" t="s">
        <v>15987</v>
      </c>
      <c r="P1307" s="1">
        <v>40142</v>
      </c>
      <c r="Q1307">
        <v>600</v>
      </c>
      <c r="R1307">
        <v>6.7</v>
      </c>
      <c r="S1307">
        <v>2009</v>
      </c>
      <c r="T1307">
        <v>32524813.890000001</v>
      </c>
      <c r="U1307">
        <v>28088536</v>
      </c>
    </row>
    <row r="1308" spans="1:21" x14ac:dyDescent="0.5">
      <c r="A1308">
        <v>70981</v>
      </c>
      <c r="B1308" t="s">
        <v>24447</v>
      </c>
      <c r="C1308">
        <v>4.0081879999999996</v>
      </c>
      <c r="D1308">
        <v>130000000</v>
      </c>
      <c r="E1308">
        <v>403170142</v>
      </c>
      <c r="F1308" t="s">
        <v>24448</v>
      </c>
      <c r="G1308" t="s">
        <v>26688</v>
      </c>
      <c r="H1308" t="s">
        <v>24449</v>
      </c>
      <c r="I1308" t="s">
        <v>7496</v>
      </c>
      <c r="J1308" t="s">
        <v>24450</v>
      </c>
      <c r="K1308" t="s">
        <v>24451</v>
      </c>
      <c r="L1308" t="s">
        <v>24452</v>
      </c>
      <c r="M1308">
        <v>124</v>
      </c>
      <c r="N1308" t="s">
        <v>16902</v>
      </c>
      <c r="O1308" t="s">
        <v>24453</v>
      </c>
      <c r="P1308" s="1">
        <v>41059</v>
      </c>
      <c r="Q1308">
        <v>3559</v>
      </c>
      <c r="R1308">
        <v>6.2</v>
      </c>
      <c r="S1308">
        <v>2012</v>
      </c>
      <c r="T1308">
        <v>123466756.59999999</v>
      </c>
      <c r="U1308">
        <v>382908536.80000001</v>
      </c>
    </row>
    <row r="1309" spans="1:21" x14ac:dyDescent="0.5">
      <c r="A1309">
        <v>11090</v>
      </c>
      <c r="B1309" t="s">
        <v>12705</v>
      </c>
      <c r="C1309">
        <v>0.38022699999999998</v>
      </c>
      <c r="D1309">
        <v>22000000</v>
      </c>
      <c r="E1309">
        <v>84772742</v>
      </c>
      <c r="F1309" t="s">
        <v>12706</v>
      </c>
      <c r="G1309" t="s">
        <v>30697</v>
      </c>
      <c r="I1309" t="s">
        <v>10604</v>
      </c>
      <c r="J1309" t="s">
        <v>12707</v>
      </c>
      <c r="K1309" t="s">
        <v>12708</v>
      </c>
      <c r="L1309" t="s">
        <v>12709</v>
      </c>
      <c r="M1309">
        <v>84</v>
      </c>
      <c r="N1309" t="s">
        <v>2291</v>
      </c>
      <c r="O1309" t="s">
        <v>12710</v>
      </c>
      <c r="P1309" s="1">
        <v>37043</v>
      </c>
      <c r="Q1309">
        <v>145</v>
      </c>
      <c r="R1309">
        <v>4.5</v>
      </c>
      <c r="S1309">
        <v>2001</v>
      </c>
      <c r="T1309">
        <v>27092738.57</v>
      </c>
      <c r="U1309">
        <v>104396624.40000001</v>
      </c>
    </row>
    <row r="1310" spans="1:21" x14ac:dyDescent="0.5">
      <c r="A1310">
        <v>12103</v>
      </c>
      <c r="B1310" t="s">
        <v>19442</v>
      </c>
      <c r="C1310">
        <v>0.65103999999999995</v>
      </c>
      <c r="D1310">
        <v>50000000</v>
      </c>
      <c r="E1310">
        <v>100020092</v>
      </c>
      <c r="F1310" t="s">
        <v>19443</v>
      </c>
      <c r="G1310" t="s">
        <v>30697</v>
      </c>
      <c r="I1310" t="s">
        <v>5664</v>
      </c>
      <c r="J1310" t="s">
        <v>19444</v>
      </c>
      <c r="K1310" t="s">
        <v>19445</v>
      </c>
      <c r="L1310" t="s">
        <v>19446</v>
      </c>
      <c r="M1310">
        <v>113</v>
      </c>
      <c r="N1310" t="s">
        <v>2806</v>
      </c>
      <c r="O1310" t="s">
        <v>19447</v>
      </c>
      <c r="P1310" s="1">
        <v>37162</v>
      </c>
      <c r="Q1310">
        <v>106</v>
      </c>
      <c r="R1310">
        <v>6.1</v>
      </c>
      <c r="S1310">
        <v>2001</v>
      </c>
      <c r="T1310">
        <v>61574405.829999998</v>
      </c>
      <c r="U1310">
        <v>123173554.7</v>
      </c>
    </row>
    <row r="1311" spans="1:21" x14ac:dyDescent="0.5">
      <c r="A1311">
        <v>482</v>
      </c>
      <c r="B1311" t="s">
        <v>3249</v>
      </c>
      <c r="C1311">
        <v>0.31792500000000001</v>
      </c>
      <c r="D1311">
        <v>4000000</v>
      </c>
      <c r="E1311">
        <v>12121618</v>
      </c>
      <c r="F1311" t="s">
        <v>3250</v>
      </c>
      <c r="G1311" t="s">
        <v>27527</v>
      </c>
      <c r="I1311" t="s">
        <v>3251</v>
      </c>
      <c r="J1311" t="s">
        <v>3252</v>
      </c>
      <c r="K1311" t="s">
        <v>3253</v>
      </c>
      <c r="L1311" t="s">
        <v>3254</v>
      </c>
      <c r="M1311">
        <v>100</v>
      </c>
      <c r="N1311" t="s">
        <v>3255</v>
      </c>
      <c r="O1311" t="s">
        <v>3256</v>
      </c>
      <c r="P1311" s="1">
        <v>26116</v>
      </c>
      <c r="Q1311">
        <v>30</v>
      </c>
      <c r="R1311">
        <v>6.2</v>
      </c>
      <c r="S1311">
        <v>1971</v>
      </c>
      <c r="T1311">
        <v>21540779.66</v>
      </c>
      <c r="U1311">
        <v>65277275.609999999</v>
      </c>
    </row>
    <row r="1312" spans="1:21" x14ac:dyDescent="0.5">
      <c r="A1312">
        <v>114</v>
      </c>
      <c r="B1312" t="s">
        <v>8962</v>
      </c>
      <c r="C1312">
        <v>2.2120920000000002</v>
      </c>
      <c r="D1312">
        <v>14000000</v>
      </c>
      <c r="E1312">
        <v>463000000</v>
      </c>
      <c r="F1312" t="s">
        <v>8963</v>
      </c>
      <c r="G1312" t="s">
        <v>27721</v>
      </c>
      <c r="I1312" t="s">
        <v>1576</v>
      </c>
      <c r="J1312" t="s">
        <v>8964</v>
      </c>
      <c r="K1312" t="s">
        <v>8965</v>
      </c>
      <c r="L1312" t="s">
        <v>8966</v>
      </c>
      <c r="M1312">
        <v>119</v>
      </c>
      <c r="N1312" t="s">
        <v>2253</v>
      </c>
      <c r="O1312" t="s">
        <v>8967</v>
      </c>
      <c r="P1312" s="1">
        <v>32955</v>
      </c>
      <c r="Q1312">
        <v>963</v>
      </c>
      <c r="R1312">
        <v>6.9</v>
      </c>
      <c r="S1312">
        <v>1990</v>
      </c>
      <c r="T1312">
        <v>23364579.559999999</v>
      </c>
      <c r="U1312">
        <v>772700024.20000005</v>
      </c>
    </row>
    <row r="1313" spans="1:21" x14ac:dyDescent="0.5">
      <c r="A1313">
        <v>9880</v>
      </c>
      <c r="B1313" t="s">
        <v>17158</v>
      </c>
      <c r="C1313">
        <v>2.0615589999999999</v>
      </c>
      <c r="D1313">
        <v>37000000</v>
      </c>
      <c r="E1313">
        <v>165335153</v>
      </c>
      <c r="F1313" t="s">
        <v>17159</v>
      </c>
      <c r="G1313" t="s">
        <v>27721</v>
      </c>
      <c r="I1313" t="s">
        <v>1576</v>
      </c>
      <c r="J1313" t="s">
        <v>17160</v>
      </c>
      <c r="K1313" t="s">
        <v>17161</v>
      </c>
      <c r="L1313" t="s">
        <v>17162</v>
      </c>
      <c r="M1313">
        <v>115</v>
      </c>
      <c r="N1313" t="s">
        <v>17163</v>
      </c>
      <c r="O1313" t="s">
        <v>17164</v>
      </c>
      <c r="P1313" s="1">
        <v>37106</v>
      </c>
      <c r="Q1313">
        <v>534</v>
      </c>
      <c r="R1313">
        <v>6.3</v>
      </c>
      <c r="S1313">
        <v>2001</v>
      </c>
      <c r="T1313">
        <v>45565060.32</v>
      </c>
      <c r="U1313">
        <v>203608276.19999999</v>
      </c>
    </row>
    <row r="1314" spans="1:21" x14ac:dyDescent="0.5">
      <c r="A1314">
        <v>6639</v>
      </c>
      <c r="B1314" t="s">
        <v>18441</v>
      </c>
      <c r="C1314">
        <v>0.38962999999999998</v>
      </c>
      <c r="D1314">
        <v>45000000</v>
      </c>
      <c r="E1314">
        <v>4607608</v>
      </c>
      <c r="F1314" t="s">
        <v>18442</v>
      </c>
      <c r="G1314" t="s">
        <v>27721</v>
      </c>
      <c r="H1314" t="s">
        <v>18443</v>
      </c>
      <c r="I1314" t="s">
        <v>4820</v>
      </c>
      <c r="J1314" t="s">
        <v>18444</v>
      </c>
      <c r="K1314" t="s">
        <v>18445</v>
      </c>
      <c r="L1314" t="s">
        <v>18446</v>
      </c>
      <c r="M1314">
        <v>139</v>
      </c>
      <c r="N1314" t="s">
        <v>37</v>
      </c>
      <c r="O1314" t="s">
        <v>18447</v>
      </c>
      <c r="P1314" s="1">
        <v>39359</v>
      </c>
      <c r="Q1314">
        <v>40</v>
      </c>
      <c r="R1314">
        <v>6.6</v>
      </c>
      <c r="S1314">
        <v>2007</v>
      </c>
      <c r="T1314">
        <v>47325086.219999999</v>
      </c>
      <c r="U1314">
        <v>4845676.5750000002</v>
      </c>
    </row>
    <row r="1315" spans="1:21" x14ac:dyDescent="0.5">
      <c r="A1315">
        <v>4806</v>
      </c>
      <c r="B1315" t="s">
        <v>21880</v>
      </c>
      <c r="C1315">
        <v>1.0378499999999999</v>
      </c>
      <c r="D1315">
        <v>70000000</v>
      </c>
      <c r="E1315">
        <v>309457509</v>
      </c>
      <c r="F1315" t="s">
        <v>21881</v>
      </c>
      <c r="G1315" t="s">
        <v>27721</v>
      </c>
      <c r="I1315" t="s">
        <v>1576</v>
      </c>
      <c r="J1315" t="s">
        <v>21882</v>
      </c>
      <c r="K1315" t="s">
        <v>21883</v>
      </c>
      <c r="L1315" t="s">
        <v>21884</v>
      </c>
      <c r="M1315">
        <v>116</v>
      </c>
      <c r="N1315" t="s">
        <v>281</v>
      </c>
      <c r="O1315" t="s">
        <v>21885</v>
      </c>
      <c r="P1315" s="1">
        <v>36371</v>
      </c>
      <c r="Q1315">
        <v>253</v>
      </c>
      <c r="R1315">
        <v>5.7</v>
      </c>
      <c r="S1315">
        <v>1999</v>
      </c>
      <c r="T1315">
        <v>91633699.260000005</v>
      </c>
      <c r="U1315">
        <v>405096233.10000002</v>
      </c>
    </row>
    <row r="1316" spans="1:21" x14ac:dyDescent="0.5">
      <c r="A1316">
        <v>24924</v>
      </c>
      <c r="B1316" t="s">
        <v>1197</v>
      </c>
      <c r="C1316">
        <v>0.25408500000000001</v>
      </c>
      <c r="D1316">
        <v>1200000</v>
      </c>
      <c r="E1316">
        <v>3109904</v>
      </c>
      <c r="F1316" t="s">
        <v>1198</v>
      </c>
      <c r="G1316" t="s">
        <v>26378</v>
      </c>
      <c r="I1316" t="s">
        <v>1199</v>
      </c>
      <c r="J1316" t="s">
        <v>1200</v>
      </c>
      <c r="K1316" t="s">
        <v>1201</v>
      </c>
      <c r="L1316" t="s">
        <v>1202</v>
      </c>
      <c r="M1316">
        <v>90</v>
      </c>
      <c r="N1316" t="s">
        <v>181</v>
      </c>
      <c r="O1316" t="s">
        <v>1203</v>
      </c>
      <c r="P1316" s="1">
        <v>32430</v>
      </c>
      <c r="Q1316">
        <v>30</v>
      </c>
      <c r="R1316">
        <v>5.4</v>
      </c>
      <c r="S1316">
        <v>1988</v>
      </c>
      <c r="T1316">
        <v>2212669.2280000001</v>
      </c>
      <c r="U1316">
        <v>5734324.068</v>
      </c>
    </row>
    <row r="1317" spans="1:21" x14ac:dyDescent="0.5">
      <c r="A1317">
        <v>891</v>
      </c>
      <c r="B1317" t="s">
        <v>6167</v>
      </c>
      <c r="C1317">
        <v>0.85009000000000001</v>
      </c>
      <c r="D1317">
        <v>8500000</v>
      </c>
      <c r="E1317">
        <v>70600000</v>
      </c>
      <c r="F1317" t="s">
        <v>6168</v>
      </c>
      <c r="G1317" t="s">
        <v>28701</v>
      </c>
      <c r="I1317" t="s">
        <v>6169</v>
      </c>
      <c r="J1317" t="s">
        <v>6170</v>
      </c>
      <c r="K1317" t="s">
        <v>6171</v>
      </c>
      <c r="L1317" t="s">
        <v>6172</v>
      </c>
      <c r="M1317">
        <v>138</v>
      </c>
      <c r="N1317" t="s">
        <v>6173</v>
      </c>
      <c r="O1317" t="s">
        <v>6174</v>
      </c>
      <c r="P1317" s="1">
        <v>27854</v>
      </c>
      <c r="Q1317">
        <v>216</v>
      </c>
      <c r="R1317">
        <v>7.3</v>
      </c>
      <c r="S1317">
        <v>1976</v>
      </c>
      <c r="T1317">
        <v>32569433.239999998</v>
      </c>
      <c r="U1317">
        <v>270517880.80000001</v>
      </c>
    </row>
    <row r="1318" spans="1:21" x14ac:dyDescent="0.5">
      <c r="A1318">
        <v>11978</v>
      </c>
      <c r="B1318" t="s">
        <v>16020</v>
      </c>
      <c r="C1318">
        <v>0.46529300000000001</v>
      </c>
      <c r="D1318">
        <v>32000000</v>
      </c>
      <c r="E1318">
        <v>48814909</v>
      </c>
      <c r="F1318" t="s">
        <v>16021</v>
      </c>
      <c r="G1318" t="s">
        <v>28701</v>
      </c>
      <c r="I1318" t="s">
        <v>13012</v>
      </c>
      <c r="J1318" t="s">
        <v>16022</v>
      </c>
      <c r="K1318" t="s">
        <v>16023</v>
      </c>
      <c r="L1318" t="s">
        <v>16024</v>
      </c>
      <c r="M1318">
        <v>129</v>
      </c>
      <c r="N1318" t="s">
        <v>96</v>
      </c>
      <c r="O1318" t="s">
        <v>8108</v>
      </c>
      <c r="P1318" s="1">
        <v>36782</v>
      </c>
      <c r="Q1318">
        <v>341</v>
      </c>
      <c r="R1318">
        <v>7</v>
      </c>
      <c r="S1318">
        <v>2000</v>
      </c>
      <c r="T1318">
        <v>40521347.659999996</v>
      </c>
      <c r="U1318">
        <v>61813934.329999998</v>
      </c>
    </row>
    <row r="1319" spans="1:21" x14ac:dyDescent="0.5">
      <c r="A1319">
        <v>55787</v>
      </c>
      <c r="B1319" t="s">
        <v>17295</v>
      </c>
      <c r="C1319">
        <v>0.53013900000000003</v>
      </c>
      <c r="D1319">
        <v>38000000</v>
      </c>
      <c r="E1319">
        <v>114156230</v>
      </c>
      <c r="F1319" t="s">
        <v>17296</v>
      </c>
      <c r="G1319" t="s">
        <v>28701</v>
      </c>
      <c r="H1319" t="s">
        <v>17297</v>
      </c>
      <c r="I1319" t="s">
        <v>17298</v>
      </c>
      <c r="J1319" t="s">
        <v>17299</v>
      </c>
      <c r="K1319" t="s">
        <v>17300</v>
      </c>
      <c r="L1319" t="s">
        <v>17301</v>
      </c>
      <c r="M1319">
        <v>120</v>
      </c>
      <c r="N1319" t="s">
        <v>37</v>
      </c>
      <c r="O1319" t="s">
        <v>17302</v>
      </c>
      <c r="P1319" s="1">
        <v>40617</v>
      </c>
      <c r="Q1319">
        <v>558</v>
      </c>
      <c r="R1319">
        <v>6.7</v>
      </c>
      <c r="S1319">
        <v>2011</v>
      </c>
      <c r="T1319">
        <v>36837125.619999997</v>
      </c>
      <c r="U1319">
        <v>110662825.90000001</v>
      </c>
    </row>
    <row r="1320" spans="1:21" x14ac:dyDescent="0.5">
      <c r="A1320">
        <v>11086</v>
      </c>
      <c r="B1320" t="s">
        <v>21942</v>
      </c>
      <c r="C1320">
        <v>0.47253800000000001</v>
      </c>
      <c r="D1320">
        <v>72000000</v>
      </c>
      <c r="E1320">
        <v>37317558</v>
      </c>
      <c r="F1320" t="s">
        <v>21943</v>
      </c>
      <c r="G1320" t="s">
        <v>28701</v>
      </c>
      <c r="I1320" t="s">
        <v>10929</v>
      </c>
      <c r="J1320" t="s">
        <v>21944</v>
      </c>
      <c r="K1320" t="s">
        <v>21945</v>
      </c>
      <c r="L1320" t="s">
        <v>21946</v>
      </c>
      <c r="M1320">
        <v>152</v>
      </c>
      <c r="N1320" t="s">
        <v>37</v>
      </c>
      <c r="O1320" t="s">
        <v>21947</v>
      </c>
      <c r="P1320" s="1">
        <v>37246</v>
      </c>
      <c r="Q1320">
        <v>82</v>
      </c>
      <c r="R1320">
        <v>6.5</v>
      </c>
      <c r="S1320">
        <v>2001</v>
      </c>
      <c r="T1320">
        <v>88667144.400000006</v>
      </c>
      <c r="U1320">
        <v>45956129.219999999</v>
      </c>
    </row>
    <row r="1321" spans="1:21" x14ac:dyDescent="0.5">
      <c r="A1321">
        <v>1648</v>
      </c>
      <c r="B1321" t="s">
        <v>6994</v>
      </c>
      <c r="C1321">
        <v>1.280429</v>
      </c>
      <c r="D1321">
        <v>10000000</v>
      </c>
      <c r="E1321">
        <v>40485039</v>
      </c>
      <c r="F1321" t="s">
        <v>6995</v>
      </c>
      <c r="G1321" t="s">
        <v>29142</v>
      </c>
      <c r="H1321" t="s">
        <v>6996</v>
      </c>
      <c r="I1321" t="s">
        <v>1837</v>
      </c>
      <c r="J1321" t="s">
        <v>6997</v>
      </c>
      <c r="K1321" t="s">
        <v>6998</v>
      </c>
      <c r="L1321" t="s">
        <v>6999</v>
      </c>
      <c r="M1321">
        <v>90</v>
      </c>
      <c r="N1321" t="s">
        <v>7000</v>
      </c>
      <c r="O1321" t="s">
        <v>4013</v>
      </c>
      <c r="P1321" s="1">
        <v>32556</v>
      </c>
      <c r="Q1321">
        <v>225</v>
      </c>
      <c r="R1321">
        <v>6.6</v>
      </c>
      <c r="S1321">
        <v>1989</v>
      </c>
      <c r="T1321">
        <v>17589849.390000001</v>
      </c>
      <c r="U1321">
        <v>71212573.859999999</v>
      </c>
    </row>
    <row r="1322" spans="1:21" x14ac:dyDescent="0.5">
      <c r="A1322">
        <v>11638</v>
      </c>
      <c r="B1322" t="s">
        <v>16695</v>
      </c>
      <c r="C1322">
        <v>0.73776799999999998</v>
      </c>
      <c r="D1322">
        <v>35000000</v>
      </c>
      <c r="E1322">
        <v>68915888</v>
      </c>
      <c r="F1322" t="s">
        <v>16696</v>
      </c>
      <c r="G1322" t="s">
        <v>31437</v>
      </c>
      <c r="I1322" t="s">
        <v>10943</v>
      </c>
      <c r="J1322" t="s">
        <v>16697</v>
      </c>
      <c r="K1322" t="s">
        <v>16698</v>
      </c>
      <c r="L1322" t="s">
        <v>16699</v>
      </c>
      <c r="M1322">
        <v>105</v>
      </c>
      <c r="N1322" t="s">
        <v>281</v>
      </c>
      <c r="O1322" t="s">
        <v>16700</v>
      </c>
      <c r="P1322" s="1">
        <v>38436</v>
      </c>
      <c r="Q1322">
        <v>139</v>
      </c>
      <c r="R1322">
        <v>5.4</v>
      </c>
      <c r="S1322">
        <v>2005</v>
      </c>
      <c r="T1322">
        <v>39079715.140000001</v>
      </c>
      <c r="U1322">
        <v>76948950.609999999</v>
      </c>
    </row>
    <row r="1323" spans="1:21" x14ac:dyDescent="0.5">
      <c r="A1323">
        <v>11172</v>
      </c>
      <c r="B1323" t="s">
        <v>17989</v>
      </c>
      <c r="C1323">
        <v>0.60642799999999997</v>
      </c>
      <c r="D1323">
        <v>40000000</v>
      </c>
      <c r="E1323">
        <v>145896422</v>
      </c>
      <c r="F1323" t="s">
        <v>17990</v>
      </c>
      <c r="G1323" t="s">
        <v>29057</v>
      </c>
      <c r="I1323" t="s">
        <v>17991</v>
      </c>
      <c r="J1323" t="s">
        <v>17992</v>
      </c>
      <c r="K1323" t="s">
        <v>17993</v>
      </c>
      <c r="L1323" t="s">
        <v>17994</v>
      </c>
      <c r="M1323">
        <v>96</v>
      </c>
      <c r="N1323" t="s">
        <v>9519</v>
      </c>
      <c r="O1323" t="s">
        <v>17995</v>
      </c>
      <c r="P1323" s="1">
        <v>39122</v>
      </c>
      <c r="Q1323">
        <v>372</v>
      </c>
      <c r="R1323">
        <v>6.1</v>
      </c>
      <c r="S1323">
        <v>2007</v>
      </c>
      <c r="T1323">
        <v>42066743.310000002</v>
      </c>
      <c r="U1323">
        <v>153434683.30000001</v>
      </c>
    </row>
    <row r="1324" spans="1:21" x14ac:dyDescent="0.5">
      <c r="A1324">
        <v>156022</v>
      </c>
      <c r="B1324" t="s">
        <v>20129</v>
      </c>
      <c r="C1324">
        <v>4.1452090000000004</v>
      </c>
      <c r="D1324">
        <v>55000000</v>
      </c>
      <c r="E1324">
        <v>192330738</v>
      </c>
      <c r="F1324" t="s">
        <v>20130</v>
      </c>
      <c r="G1324" t="s">
        <v>29057</v>
      </c>
      <c r="I1324" t="s">
        <v>10464</v>
      </c>
      <c r="J1324" t="s">
        <v>20131</v>
      </c>
      <c r="K1324" t="s">
        <v>20132</v>
      </c>
      <c r="L1324" t="s">
        <v>20133</v>
      </c>
      <c r="M1324">
        <v>132</v>
      </c>
      <c r="N1324" t="s">
        <v>5329</v>
      </c>
      <c r="O1324" t="s">
        <v>20134</v>
      </c>
      <c r="P1324" s="1">
        <v>41906</v>
      </c>
      <c r="Q1324">
        <v>2100</v>
      </c>
      <c r="R1324">
        <v>7.2</v>
      </c>
      <c r="S1324">
        <v>2014</v>
      </c>
      <c r="T1324">
        <v>50660007.789999999</v>
      </c>
      <c r="U1324">
        <v>177154121.59999999</v>
      </c>
    </row>
    <row r="1325" spans="1:21" x14ac:dyDescent="0.5">
      <c r="A1325">
        <v>10330</v>
      </c>
      <c r="B1325" t="s">
        <v>14311</v>
      </c>
      <c r="C1325">
        <v>1.096211</v>
      </c>
      <c r="D1325">
        <v>26000000</v>
      </c>
      <c r="E1325">
        <v>110230332</v>
      </c>
      <c r="F1325" t="s">
        <v>14312</v>
      </c>
      <c r="G1325" t="s">
        <v>31020</v>
      </c>
      <c r="I1325" t="s">
        <v>8728</v>
      </c>
      <c r="J1325" t="s">
        <v>14313</v>
      </c>
      <c r="K1325" t="s">
        <v>14314</v>
      </c>
      <c r="L1325" t="s">
        <v>14315</v>
      </c>
      <c r="M1325">
        <v>97</v>
      </c>
      <c r="N1325" t="s">
        <v>14316</v>
      </c>
      <c r="O1325" t="s">
        <v>2623</v>
      </c>
      <c r="P1325" s="1">
        <v>37836</v>
      </c>
      <c r="Q1325">
        <v>473</v>
      </c>
      <c r="R1325">
        <v>6</v>
      </c>
      <c r="S1325">
        <v>2003</v>
      </c>
      <c r="T1325">
        <v>30819168.760000002</v>
      </c>
      <c r="U1325">
        <v>130661815.59999999</v>
      </c>
    </row>
    <row r="1326" spans="1:21" x14ac:dyDescent="0.5">
      <c r="A1326">
        <v>9319</v>
      </c>
      <c r="B1326" t="s">
        <v>14889</v>
      </c>
      <c r="C1326">
        <v>0.66229700000000002</v>
      </c>
      <c r="D1326">
        <v>29000000</v>
      </c>
      <c r="E1326">
        <v>59509925</v>
      </c>
      <c r="F1326" t="s">
        <v>14890</v>
      </c>
      <c r="G1326" t="s">
        <v>27590</v>
      </c>
      <c r="I1326" t="s">
        <v>8237</v>
      </c>
      <c r="J1326" t="s">
        <v>14891</v>
      </c>
      <c r="K1326" t="s">
        <v>14892</v>
      </c>
      <c r="L1326" t="s">
        <v>14893</v>
      </c>
      <c r="M1326">
        <v>105</v>
      </c>
      <c r="N1326" t="s">
        <v>14894</v>
      </c>
      <c r="O1326" t="s">
        <v>14895</v>
      </c>
      <c r="P1326" s="1">
        <v>33583</v>
      </c>
      <c r="Q1326">
        <v>274</v>
      </c>
      <c r="R1326">
        <v>6.4</v>
      </c>
      <c r="S1326">
        <v>1991</v>
      </c>
      <c r="T1326">
        <v>46431692.420000002</v>
      </c>
      <c r="U1326">
        <v>95280914.939999998</v>
      </c>
    </row>
    <row r="1327" spans="1:21" x14ac:dyDescent="0.5">
      <c r="A1327">
        <v>9444</v>
      </c>
      <c r="B1327" t="s">
        <v>19880</v>
      </c>
      <c r="C1327">
        <v>1.9296409999999999</v>
      </c>
      <c r="D1327">
        <v>53000000</v>
      </c>
      <c r="E1327">
        <v>139804348</v>
      </c>
      <c r="F1327" t="s">
        <v>19881</v>
      </c>
      <c r="G1327" t="s">
        <v>28975</v>
      </c>
      <c r="I1327" t="s">
        <v>10776</v>
      </c>
      <c r="J1327" t="s">
        <v>19882</v>
      </c>
      <c r="K1327" t="s">
        <v>19883</v>
      </c>
      <c r="L1327" t="s">
        <v>19884</v>
      </c>
      <c r="M1327">
        <v>94</v>
      </c>
      <c r="N1327" t="s">
        <v>9545</v>
      </c>
      <c r="O1327" t="s">
        <v>19885</v>
      </c>
      <c r="P1327" s="1">
        <v>35754</v>
      </c>
      <c r="Q1327">
        <v>806</v>
      </c>
      <c r="R1327">
        <v>7.2</v>
      </c>
      <c r="S1327">
        <v>1997</v>
      </c>
      <c r="T1327">
        <v>71998397.019999996</v>
      </c>
      <c r="U1327">
        <v>189918659.5</v>
      </c>
    </row>
    <row r="1328" spans="1:21" x14ac:dyDescent="0.5">
      <c r="A1328">
        <v>35</v>
      </c>
      <c r="B1328" t="s">
        <v>22306</v>
      </c>
      <c r="C1328">
        <v>1.3804320000000001</v>
      </c>
      <c r="D1328">
        <v>75000000</v>
      </c>
      <c r="E1328">
        <v>527068851</v>
      </c>
      <c r="F1328" t="s">
        <v>22307</v>
      </c>
      <c r="G1328" t="s">
        <v>28975</v>
      </c>
      <c r="H1328" t="s">
        <v>22308</v>
      </c>
      <c r="I1328" t="s">
        <v>22309</v>
      </c>
      <c r="J1328" t="s">
        <v>22310</v>
      </c>
      <c r="K1328" t="s">
        <v>22311</v>
      </c>
      <c r="L1328" t="s">
        <v>22312</v>
      </c>
      <c r="M1328">
        <v>87</v>
      </c>
      <c r="N1328" t="s">
        <v>7015</v>
      </c>
      <c r="O1328" t="s">
        <v>22313</v>
      </c>
      <c r="P1328" s="1">
        <v>39288</v>
      </c>
      <c r="Q1328">
        <v>1258</v>
      </c>
      <c r="R1328">
        <v>6.9</v>
      </c>
      <c r="S1328">
        <v>2007</v>
      </c>
      <c r="T1328">
        <v>78875143.700000003</v>
      </c>
      <c r="U1328">
        <v>554301751.5</v>
      </c>
    </row>
    <row r="1329" spans="1:21" x14ac:dyDescent="0.5">
      <c r="A1329">
        <v>11453</v>
      </c>
      <c r="B1329" t="s">
        <v>12581</v>
      </c>
      <c r="C1329">
        <v>0.83902299999999996</v>
      </c>
      <c r="D1329">
        <v>22000000</v>
      </c>
      <c r="E1329">
        <v>22400154</v>
      </c>
      <c r="F1329" t="s">
        <v>12582</v>
      </c>
      <c r="G1329" t="s">
        <v>30667</v>
      </c>
      <c r="I1329" t="s">
        <v>12583</v>
      </c>
      <c r="J1329" t="s">
        <v>12584</v>
      </c>
      <c r="K1329" t="s">
        <v>12585</v>
      </c>
      <c r="L1329" t="s">
        <v>12586</v>
      </c>
      <c r="M1329">
        <v>83</v>
      </c>
      <c r="N1329" t="s">
        <v>53</v>
      </c>
      <c r="O1329" t="s">
        <v>12587</v>
      </c>
      <c r="P1329" s="1">
        <v>38570</v>
      </c>
      <c r="Q1329">
        <v>118</v>
      </c>
      <c r="R1329">
        <v>4.8</v>
      </c>
      <c r="S1329">
        <v>2005</v>
      </c>
      <c r="T1329">
        <v>24564392.370000001</v>
      </c>
      <c r="U1329">
        <v>25011189.640000001</v>
      </c>
    </row>
    <row r="1330" spans="1:21" x14ac:dyDescent="0.5">
      <c r="A1330">
        <v>11249</v>
      </c>
      <c r="B1330" t="s">
        <v>7865</v>
      </c>
      <c r="C1330">
        <v>0.92436300000000005</v>
      </c>
      <c r="D1330">
        <v>12000000</v>
      </c>
      <c r="E1330">
        <v>24829644</v>
      </c>
      <c r="F1330" t="s">
        <v>7866</v>
      </c>
      <c r="G1330" t="s">
        <v>29447</v>
      </c>
      <c r="I1330" t="s">
        <v>7867</v>
      </c>
      <c r="J1330" t="s">
        <v>7868</v>
      </c>
      <c r="K1330" t="s">
        <v>7869</v>
      </c>
      <c r="L1330" t="s">
        <v>7870</v>
      </c>
      <c r="M1330">
        <v>87</v>
      </c>
      <c r="N1330" t="s">
        <v>2240</v>
      </c>
      <c r="O1330" t="s">
        <v>7871</v>
      </c>
      <c r="P1330" s="1">
        <v>38302</v>
      </c>
      <c r="Q1330">
        <v>140</v>
      </c>
      <c r="R1330">
        <v>4.9000000000000004</v>
      </c>
      <c r="S1330">
        <v>2004</v>
      </c>
      <c r="T1330">
        <v>13853344.800000001</v>
      </c>
      <c r="U1330">
        <v>28664468.289999999</v>
      </c>
    </row>
    <row r="1331" spans="1:21" x14ac:dyDescent="0.5">
      <c r="A1331">
        <v>274167</v>
      </c>
      <c r="B1331" t="s">
        <v>19683</v>
      </c>
      <c r="C1331">
        <v>1.904898</v>
      </c>
      <c r="D1331">
        <v>50000000</v>
      </c>
      <c r="E1331">
        <v>240360392</v>
      </c>
      <c r="F1331" t="s">
        <v>19684</v>
      </c>
      <c r="G1331" t="s">
        <v>31814</v>
      </c>
      <c r="H1331" t="s">
        <v>19685</v>
      </c>
      <c r="I1331" t="s">
        <v>11166</v>
      </c>
      <c r="J1331" t="s">
        <v>19686</v>
      </c>
      <c r="K1331" t="s">
        <v>19687</v>
      </c>
      <c r="L1331" t="s">
        <v>19688</v>
      </c>
      <c r="M1331">
        <v>96</v>
      </c>
      <c r="N1331" t="s">
        <v>53</v>
      </c>
      <c r="O1331" t="s">
        <v>19689</v>
      </c>
      <c r="P1331" s="1">
        <v>42363</v>
      </c>
      <c r="Q1331">
        <v>568</v>
      </c>
      <c r="R1331">
        <v>5.7</v>
      </c>
      <c r="S1331">
        <v>2015</v>
      </c>
      <c r="T1331">
        <v>45999979.759999998</v>
      </c>
      <c r="U1331">
        <v>221131463.30000001</v>
      </c>
    </row>
    <row r="1332" spans="1:21" x14ac:dyDescent="0.5">
      <c r="A1332">
        <v>612</v>
      </c>
      <c r="B1332" t="s">
        <v>21720</v>
      </c>
      <c r="C1332">
        <v>0.869394</v>
      </c>
      <c r="D1332">
        <v>70000000</v>
      </c>
      <c r="E1332">
        <v>130358911</v>
      </c>
      <c r="F1332" t="s">
        <v>21721</v>
      </c>
      <c r="G1332" t="s">
        <v>32002</v>
      </c>
      <c r="I1332" t="s">
        <v>2543</v>
      </c>
      <c r="J1332" t="s">
        <v>21722</v>
      </c>
      <c r="K1332" t="s">
        <v>21723</v>
      </c>
      <c r="L1332" t="s">
        <v>21724</v>
      </c>
      <c r="M1332">
        <v>164</v>
      </c>
      <c r="N1332" t="s">
        <v>21725</v>
      </c>
      <c r="O1332" t="s">
        <v>21726</v>
      </c>
      <c r="P1332" s="1">
        <v>38708</v>
      </c>
      <c r="Q1332">
        <v>382</v>
      </c>
      <c r="R1332">
        <v>6.7</v>
      </c>
      <c r="S1332">
        <v>2005</v>
      </c>
      <c r="T1332">
        <v>78159430.280000001</v>
      </c>
      <c r="U1332">
        <v>145553974.5</v>
      </c>
    </row>
    <row r="1333" spans="1:21" x14ac:dyDescent="0.5">
      <c r="A1333">
        <v>7942</v>
      </c>
      <c r="B1333" t="s">
        <v>6980</v>
      </c>
      <c r="C1333">
        <v>0.90603900000000004</v>
      </c>
      <c r="D1333">
        <v>10000000</v>
      </c>
      <c r="E1333">
        <v>33000000</v>
      </c>
      <c r="F1333" t="s">
        <v>6981</v>
      </c>
      <c r="G1333" t="s">
        <v>29135</v>
      </c>
      <c r="H1333" t="s">
        <v>6982</v>
      </c>
      <c r="I1333" t="s">
        <v>6387</v>
      </c>
      <c r="J1333" t="s">
        <v>6983</v>
      </c>
      <c r="K1333" t="s">
        <v>6984</v>
      </c>
      <c r="L1333" t="s">
        <v>6985</v>
      </c>
      <c r="M1333">
        <v>100</v>
      </c>
      <c r="N1333" t="s">
        <v>281</v>
      </c>
      <c r="O1333" t="s">
        <v>6986</v>
      </c>
      <c r="P1333" s="1">
        <v>39331</v>
      </c>
      <c r="Q1333">
        <v>117</v>
      </c>
      <c r="R1333">
        <v>6.2</v>
      </c>
      <c r="S1333">
        <v>2007</v>
      </c>
      <c r="T1333">
        <v>10516685.83</v>
      </c>
      <c r="U1333">
        <v>34705063.229999997</v>
      </c>
    </row>
    <row r="1334" spans="1:21" x14ac:dyDescent="0.5">
      <c r="A1334">
        <v>23049</v>
      </c>
      <c r="B1334" t="s">
        <v>10441</v>
      </c>
      <c r="C1334">
        <v>0.45893200000000001</v>
      </c>
      <c r="D1334">
        <v>17000000</v>
      </c>
      <c r="E1334">
        <v>20455276</v>
      </c>
      <c r="F1334" t="s">
        <v>10442</v>
      </c>
      <c r="G1334" t="s">
        <v>28686</v>
      </c>
      <c r="H1334" t="s">
        <v>10443</v>
      </c>
      <c r="I1334" t="s">
        <v>10444</v>
      </c>
      <c r="J1334" t="s">
        <v>10445</v>
      </c>
      <c r="K1334" t="s">
        <v>10446</v>
      </c>
      <c r="L1334" t="s">
        <v>10447</v>
      </c>
      <c r="M1334">
        <v>95</v>
      </c>
      <c r="N1334" t="s">
        <v>281</v>
      </c>
      <c r="O1334" t="s">
        <v>10448</v>
      </c>
      <c r="P1334" s="1">
        <v>39850</v>
      </c>
      <c r="Q1334">
        <v>56</v>
      </c>
      <c r="R1334">
        <v>5.7</v>
      </c>
      <c r="S1334">
        <v>2009</v>
      </c>
      <c r="T1334">
        <v>17278807.379999999</v>
      </c>
      <c r="U1334">
        <v>20790751.41</v>
      </c>
    </row>
    <row r="1335" spans="1:21" x14ac:dyDescent="0.5">
      <c r="A1335">
        <v>1267</v>
      </c>
      <c r="B1335" t="s">
        <v>24740</v>
      </c>
      <c r="C1335">
        <v>1.672137</v>
      </c>
      <c r="D1335">
        <v>150000000</v>
      </c>
      <c r="E1335">
        <v>169332978</v>
      </c>
      <c r="F1335" t="s">
        <v>24741</v>
      </c>
      <c r="G1335" t="s">
        <v>28686</v>
      </c>
      <c r="I1335" t="s">
        <v>24742</v>
      </c>
      <c r="J1335" t="s">
        <v>24743</v>
      </c>
      <c r="K1335" t="s">
        <v>24744</v>
      </c>
      <c r="L1335" t="s">
        <v>24745</v>
      </c>
      <c r="M1335">
        <v>95</v>
      </c>
      <c r="N1335" t="s">
        <v>7015</v>
      </c>
      <c r="O1335" t="s">
        <v>15030</v>
      </c>
      <c r="P1335" s="1">
        <v>39164</v>
      </c>
      <c r="Q1335">
        <v>488</v>
      </c>
      <c r="R1335">
        <v>6.7</v>
      </c>
      <c r="S1335">
        <v>2007</v>
      </c>
      <c r="T1335">
        <v>157750287.40000001</v>
      </c>
      <c r="U1335">
        <v>178082173</v>
      </c>
    </row>
    <row r="1336" spans="1:21" x14ac:dyDescent="0.5">
      <c r="A1336">
        <v>40229</v>
      </c>
      <c r="B1336" t="s">
        <v>432</v>
      </c>
      <c r="C1336">
        <v>8.9400999999999994E-2</v>
      </c>
      <c r="D1336">
        <v>425000</v>
      </c>
      <c r="E1336">
        <v>10604986</v>
      </c>
      <c r="F1336" t="s">
        <v>433</v>
      </c>
      <c r="G1336" t="s">
        <v>25917</v>
      </c>
      <c r="I1336" t="s">
        <v>434</v>
      </c>
      <c r="J1336" t="s">
        <v>435</v>
      </c>
      <c r="K1336" t="s">
        <v>436</v>
      </c>
      <c r="L1336" t="s">
        <v>437</v>
      </c>
      <c r="M1336">
        <v>91</v>
      </c>
      <c r="N1336" t="s">
        <v>438</v>
      </c>
      <c r="O1336" t="s">
        <v>439</v>
      </c>
      <c r="P1336" s="1">
        <v>30337</v>
      </c>
      <c r="Q1336">
        <v>11</v>
      </c>
      <c r="R1336">
        <v>5.5</v>
      </c>
      <c r="S1336">
        <v>1983</v>
      </c>
      <c r="T1336">
        <v>930457.59900000005</v>
      </c>
      <c r="U1336">
        <v>23217623.09</v>
      </c>
    </row>
    <row r="1337" spans="1:21" x14ac:dyDescent="0.5">
      <c r="A1337">
        <v>1562</v>
      </c>
      <c r="B1337" t="s">
        <v>9782</v>
      </c>
      <c r="C1337">
        <v>1.3680870000000001</v>
      </c>
      <c r="D1337">
        <v>15000000</v>
      </c>
      <c r="E1337">
        <v>64238440</v>
      </c>
      <c r="F1337" t="s">
        <v>9783</v>
      </c>
      <c r="G1337" t="s">
        <v>28886</v>
      </c>
      <c r="I1337" t="s">
        <v>9784</v>
      </c>
      <c r="J1337" t="s">
        <v>9785</v>
      </c>
      <c r="K1337" t="s">
        <v>9786</v>
      </c>
      <c r="L1337" t="s">
        <v>9787</v>
      </c>
      <c r="M1337">
        <v>100</v>
      </c>
      <c r="N1337" t="s">
        <v>3299</v>
      </c>
      <c r="O1337" t="s">
        <v>9788</v>
      </c>
      <c r="P1337" s="1">
        <v>39198</v>
      </c>
      <c r="Q1337">
        <v>702</v>
      </c>
      <c r="R1337">
        <v>6.3</v>
      </c>
      <c r="S1337">
        <v>2007</v>
      </c>
      <c r="T1337">
        <v>15775028.74</v>
      </c>
      <c r="U1337">
        <v>67557549.150000006</v>
      </c>
    </row>
    <row r="1338" spans="1:21" x14ac:dyDescent="0.5">
      <c r="A1338">
        <v>74998</v>
      </c>
      <c r="B1338" t="s">
        <v>10409</v>
      </c>
      <c r="C1338">
        <v>0.66645399999999999</v>
      </c>
      <c r="D1338">
        <v>17000000</v>
      </c>
      <c r="E1338">
        <v>12355798</v>
      </c>
      <c r="F1338" t="s">
        <v>10410</v>
      </c>
      <c r="G1338" t="s">
        <v>28886</v>
      </c>
      <c r="I1338" t="s">
        <v>9549</v>
      </c>
      <c r="J1338" t="s">
        <v>10411</v>
      </c>
      <c r="K1338" t="s">
        <v>10412</v>
      </c>
      <c r="L1338" t="s">
        <v>10413</v>
      </c>
      <c r="M1338">
        <v>105</v>
      </c>
      <c r="N1338" t="s">
        <v>5405</v>
      </c>
      <c r="O1338" t="s">
        <v>10414</v>
      </c>
      <c r="P1338" s="1">
        <v>40788</v>
      </c>
      <c r="Q1338">
        <v>171</v>
      </c>
      <c r="R1338">
        <v>5.9</v>
      </c>
      <c r="S1338">
        <v>2011</v>
      </c>
      <c r="T1338">
        <v>16479766.720000001</v>
      </c>
      <c r="U1338">
        <v>11977686.4</v>
      </c>
    </row>
    <row r="1339" spans="1:21" x14ac:dyDescent="0.5">
      <c r="A1339">
        <v>144336</v>
      </c>
      <c r="B1339" t="s">
        <v>16398</v>
      </c>
      <c r="C1339">
        <v>1.214094</v>
      </c>
      <c r="D1339">
        <v>35000000</v>
      </c>
      <c r="E1339">
        <v>17508518</v>
      </c>
      <c r="F1339" t="s">
        <v>16399</v>
      </c>
      <c r="G1339" t="s">
        <v>28886</v>
      </c>
      <c r="I1339" t="s">
        <v>1773</v>
      </c>
      <c r="J1339" t="s">
        <v>16400</v>
      </c>
      <c r="K1339" t="s">
        <v>16401</v>
      </c>
      <c r="L1339" t="s">
        <v>16402</v>
      </c>
      <c r="M1339">
        <v>110</v>
      </c>
      <c r="N1339" t="s">
        <v>16403</v>
      </c>
      <c r="O1339" t="s">
        <v>16404</v>
      </c>
      <c r="P1339" s="1">
        <v>41726</v>
      </c>
      <c r="Q1339">
        <v>422</v>
      </c>
      <c r="R1339">
        <v>5.4</v>
      </c>
      <c r="S1339">
        <v>2014</v>
      </c>
      <c r="T1339">
        <v>32238186.780000001</v>
      </c>
      <c r="U1339">
        <v>16126939.24</v>
      </c>
    </row>
    <row r="1340" spans="1:21" x14ac:dyDescent="0.5">
      <c r="A1340">
        <v>59797</v>
      </c>
      <c r="B1340" t="s">
        <v>3238</v>
      </c>
      <c r="C1340">
        <v>0.26566400000000001</v>
      </c>
      <c r="D1340">
        <v>4000000</v>
      </c>
      <c r="E1340">
        <v>9797098</v>
      </c>
      <c r="F1340" t="s">
        <v>3239</v>
      </c>
      <c r="G1340" t="s">
        <v>27520</v>
      </c>
      <c r="I1340" t="s">
        <v>3240</v>
      </c>
      <c r="J1340" t="s">
        <v>3241</v>
      </c>
      <c r="L1340" t="s">
        <v>3242</v>
      </c>
      <c r="M1340">
        <v>86</v>
      </c>
      <c r="N1340" t="s">
        <v>173</v>
      </c>
      <c r="O1340" t="s">
        <v>3243</v>
      </c>
      <c r="P1340" s="1">
        <v>32241</v>
      </c>
      <c r="Q1340">
        <v>11</v>
      </c>
      <c r="R1340">
        <v>4.9000000000000004</v>
      </c>
      <c r="S1340">
        <v>1988</v>
      </c>
      <c r="T1340">
        <v>7375564.0920000002</v>
      </c>
      <c r="U1340">
        <v>18064781.050000001</v>
      </c>
    </row>
    <row r="1341" spans="1:21" x14ac:dyDescent="0.5">
      <c r="A1341">
        <v>1281</v>
      </c>
      <c r="B1341" t="s">
        <v>11036</v>
      </c>
      <c r="C1341">
        <v>0.742726</v>
      </c>
      <c r="D1341">
        <v>18000000</v>
      </c>
      <c r="E1341">
        <v>251212670</v>
      </c>
      <c r="F1341" t="s">
        <v>11037</v>
      </c>
      <c r="G1341" t="s">
        <v>27520</v>
      </c>
      <c r="I1341" t="s">
        <v>11038</v>
      </c>
      <c r="J1341" t="s">
        <v>11039</v>
      </c>
      <c r="K1341" t="s">
        <v>11040</v>
      </c>
      <c r="L1341" t="s">
        <v>11041</v>
      </c>
      <c r="M1341">
        <v>85</v>
      </c>
      <c r="N1341" t="s">
        <v>53</v>
      </c>
      <c r="O1341" t="s">
        <v>11042</v>
      </c>
      <c r="P1341" s="1">
        <v>35640</v>
      </c>
      <c r="Q1341">
        <v>297</v>
      </c>
      <c r="R1341">
        <v>6.3</v>
      </c>
      <c r="S1341">
        <v>1997</v>
      </c>
      <c r="T1341">
        <v>24452285.780000001</v>
      </c>
      <c r="U1341">
        <v>341262444.30000001</v>
      </c>
    </row>
    <row r="1342" spans="1:21" x14ac:dyDescent="0.5">
      <c r="A1342">
        <v>2034</v>
      </c>
      <c r="B1342" t="s">
        <v>18659</v>
      </c>
      <c r="C1342">
        <v>1.4460630000000001</v>
      </c>
      <c r="D1342">
        <v>45000000</v>
      </c>
      <c r="E1342">
        <v>104876233</v>
      </c>
      <c r="F1342" t="s">
        <v>18660</v>
      </c>
      <c r="G1342" t="s">
        <v>27520</v>
      </c>
      <c r="I1342" t="s">
        <v>10464</v>
      </c>
      <c r="J1342" t="s">
        <v>18661</v>
      </c>
      <c r="K1342" t="s">
        <v>18662</v>
      </c>
      <c r="L1342" t="s">
        <v>18663</v>
      </c>
      <c r="M1342">
        <v>122</v>
      </c>
      <c r="N1342" t="s">
        <v>1355</v>
      </c>
      <c r="O1342" t="s">
        <v>18664</v>
      </c>
      <c r="P1342" s="1">
        <v>37169</v>
      </c>
      <c r="Q1342">
        <v>1029</v>
      </c>
      <c r="R1342">
        <v>7.2</v>
      </c>
      <c r="S1342">
        <v>2001</v>
      </c>
      <c r="T1342">
        <v>55416965.25</v>
      </c>
      <c r="U1342">
        <v>129153834.7</v>
      </c>
    </row>
    <row r="1343" spans="1:21" x14ac:dyDescent="0.5">
      <c r="A1343">
        <v>592</v>
      </c>
      <c r="B1343" t="s">
        <v>1458</v>
      </c>
      <c r="C1343">
        <v>0.76177899999999998</v>
      </c>
      <c r="D1343">
        <v>1600000</v>
      </c>
      <c r="E1343">
        <v>4420000</v>
      </c>
      <c r="F1343" t="s">
        <v>1459</v>
      </c>
      <c r="G1343" t="s">
        <v>26520</v>
      </c>
      <c r="I1343" t="s">
        <v>1460</v>
      </c>
      <c r="J1343" t="s">
        <v>1461</v>
      </c>
      <c r="K1343" t="s">
        <v>1462</v>
      </c>
      <c r="L1343" t="s">
        <v>1463</v>
      </c>
      <c r="M1343">
        <v>113</v>
      </c>
      <c r="N1343" t="s">
        <v>1464</v>
      </c>
      <c r="O1343" t="s">
        <v>1465</v>
      </c>
      <c r="P1343" s="1">
        <v>27126</v>
      </c>
      <c r="Q1343">
        <v>166</v>
      </c>
      <c r="R1343">
        <v>7.2</v>
      </c>
      <c r="S1343">
        <v>1974</v>
      </c>
      <c r="T1343">
        <v>7075654.2220000001</v>
      </c>
      <c r="U1343">
        <v>19546494.789999999</v>
      </c>
    </row>
    <row r="1344" spans="1:21" x14ac:dyDescent="0.5">
      <c r="A1344">
        <v>227735</v>
      </c>
      <c r="B1344" t="s">
        <v>17026</v>
      </c>
      <c r="C1344">
        <v>0.59907900000000003</v>
      </c>
      <c r="D1344">
        <v>36000000</v>
      </c>
      <c r="E1344">
        <v>52424533</v>
      </c>
      <c r="F1344" t="s">
        <v>17027</v>
      </c>
      <c r="G1344" t="s">
        <v>27510</v>
      </c>
      <c r="H1344" t="s">
        <v>17028</v>
      </c>
      <c r="I1344" t="s">
        <v>2632</v>
      </c>
      <c r="J1344" t="s">
        <v>17029</v>
      </c>
      <c r="K1344" t="s">
        <v>17030</v>
      </c>
      <c r="L1344" t="s">
        <v>17031</v>
      </c>
      <c r="M1344">
        <v>107</v>
      </c>
      <c r="N1344" t="s">
        <v>17032</v>
      </c>
      <c r="O1344" t="s">
        <v>17033</v>
      </c>
      <c r="P1344" s="1">
        <v>41894</v>
      </c>
      <c r="Q1344">
        <v>63</v>
      </c>
      <c r="R1344">
        <v>6.8</v>
      </c>
      <c r="S1344">
        <v>2014</v>
      </c>
      <c r="T1344">
        <v>33159277.829999998</v>
      </c>
      <c r="U1344">
        <v>48287768.189999998</v>
      </c>
    </row>
    <row r="1345" spans="1:21" x14ac:dyDescent="0.5">
      <c r="A1345">
        <v>28110</v>
      </c>
      <c r="B1345" t="s">
        <v>950</v>
      </c>
      <c r="C1345">
        <v>6.6993999999999998E-2</v>
      </c>
      <c r="D1345">
        <v>1000000</v>
      </c>
      <c r="E1345">
        <v>2000000</v>
      </c>
      <c r="F1345" t="s">
        <v>951</v>
      </c>
      <c r="G1345" t="s">
        <v>26230</v>
      </c>
      <c r="I1345" t="s">
        <v>952</v>
      </c>
      <c r="J1345" t="s">
        <v>953</v>
      </c>
      <c r="K1345" t="s">
        <v>954</v>
      </c>
      <c r="L1345" t="s">
        <v>955</v>
      </c>
      <c r="M1345">
        <v>107</v>
      </c>
      <c r="N1345" t="s">
        <v>956</v>
      </c>
      <c r="O1345" t="s">
        <v>957</v>
      </c>
      <c r="P1345" s="1">
        <v>26865</v>
      </c>
      <c r="Q1345">
        <v>10</v>
      </c>
      <c r="R1345">
        <v>6.7</v>
      </c>
      <c r="S1345">
        <v>1973</v>
      </c>
      <c r="T1345">
        <v>4911159.5789999999</v>
      </c>
      <c r="U1345">
        <v>9822319.1579999998</v>
      </c>
    </row>
    <row r="1346" spans="1:21" x14ac:dyDescent="0.5">
      <c r="A1346">
        <v>903</v>
      </c>
      <c r="B1346" t="s">
        <v>2576</v>
      </c>
      <c r="C1346">
        <v>0.67871899999999996</v>
      </c>
      <c r="D1346">
        <v>3000000</v>
      </c>
      <c r="E1346">
        <v>16217773</v>
      </c>
      <c r="F1346" t="s">
        <v>2577</v>
      </c>
      <c r="G1346" t="s">
        <v>26230</v>
      </c>
      <c r="I1346" t="s">
        <v>2578</v>
      </c>
      <c r="J1346" t="s">
        <v>2579</v>
      </c>
      <c r="K1346" t="s">
        <v>2580</v>
      </c>
      <c r="L1346" t="s">
        <v>2581</v>
      </c>
      <c r="M1346">
        <v>126</v>
      </c>
      <c r="N1346" t="s">
        <v>521</v>
      </c>
      <c r="O1346" t="s">
        <v>2582</v>
      </c>
      <c r="P1346" s="1">
        <v>24645</v>
      </c>
      <c r="Q1346">
        <v>171</v>
      </c>
      <c r="R1346">
        <v>7.2</v>
      </c>
      <c r="S1346">
        <v>1967</v>
      </c>
      <c r="T1346">
        <v>19610291.219999999</v>
      </c>
      <c r="U1346">
        <v>106011750.5</v>
      </c>
    </row>
    <row r="1347" spans="1:21" x14ac:dyDescent="0.5">
      <c r="A1347">
        <v>11051</v>
      </c>
      <c r="B1347" t="s">
        <v>5223</v>
      </c>
      <c r="C1347">
        <v>0.35363</v>
      </c>
      <c r="D1347">
        <v>7000000</v>
      </c>
      <c r="E1347">
        <v>8373585</v>
      </c>
      <c r="F1347" t="s">
        <v>5224</v>
      </c>
      <c r="G1347" t="s">
        <v>26230</v>
      </c>
      <c r="I1347" t="s">
        <v>561</v>
      </c>
      <c r="K1347" t="s">
        <v>5225</v>
      </c>
      <c r="L1347" t="s">
        <v>5226</v>
      </c>
      <c r="M1347">
        <v>164</v>
      </c>
      <c r="N1347" t="s">
        <v>96</v>
      </c>
      <c r="O1347" t="s">
        <v>5227</v>
      </c>
      <c r="P1347" s="1">
        <v>32367</v>
      </c>
      <c r="Q1347">
        <v>76</v>
      </c>
      <c r="R1347">
        <v>6.7</v>
      </c>
      <c r="S1347">
        <v>1988</v>
      </c>
      <c r="T1347">
        <v>12907237.16</v>
      </c>
      <c r="U1347">
        <v>15439978.210000001</v>
      </c>
    </row>
    <row r="1348" spans="1:21" x14ac:dyDescent="0.5">
      <c r="A1348">
        <v>10323</v>
      </c>
      <c r="B1348" t="s">
        <v>9628</v>
      </c>
      <c r="C1348">
        <v>0.20326</v>
      </c>
      <c r="D1348">
        <v>15000000</v>
      </c>
      <c r="E1348">
        <v>41092328</v>
      </c>
      <c r="F1348" t="s">
        <v>9629</v>
      </c>
      <c r="G1348" t="s">
        <v>29991</v>
      </c>
      <c r="H1348" t="s">
        <v>9630</v>
      </c>
      <c r="I1348" t="s">
        <v>9631</v>
      </c>
      <c r="J1348" t="s">
        <v>9632</v>
      </c>
      <c r="K1348" t="s">
        <v>9633</v>
      </c>
      <c r="L1348" t="s">
        <v>9634</v>
      </c>
      <c r="M1348">
        <v>118</v>
      </c>
      <c r="N1348" t="s">
        <v>9635</v>
      </c>
      <c r="O1348" t="s">
        <v>9636</v>
      </c>
      <c r="P1348" s="1">
        <v>29660</v>
      </c>
      <c r="Q1348">
        <v>96</v>
      </c>
      <c r="R1348">
        <v>6.7</v>
      </c>
      <c r="S1348">
        <v>1981</v>
      </c>
      <c r="T1348">
        <v>35972862.07</v>
      </c>
      <c r="U1348">
        <v>98547243.159999996</v>
      </c>
    </row>
    <row r="1349" spans="1:21" x14ac:dyDescent="0.5">
      <c r="A1349">
        <v>24469</v>
      </c>
      <c r="B1349" t="s">
        <v>2402</v>
      </c>
      <c r="C1349">
        <v>1.1591180000000001</v>
      </c>
      <c r="D1349">
        <v>3000000</v>
      </c>
      <c r="E1349">
        <v>2357852</v>
      </c>
      <c r="F1349" t="s">
        <v>2403</v>
      </c>
      <c r="G1349" t="s">
        <v>26201</v>
      </c>
      <c r="I1349" t="s">
        <v>2404</v>
      </c>
      <c r="J1349" t="s">
        <v>2405</v>
      </c>
      <c r="K1349" t="s">
        <v>2406</v>
      </c>
      <c r="L1349" t="s">
        <v>2407</v>
      </c>
      <c r="M1349">
        <v>123</v>
      </c>
      <c r="N1349" t="s">
        <v>96</v>
      </c>
      <c r="O1349" t="s">
        <v>2408</v>
      </c>
      <c r="P1349" s="1">
        <v>39947</v>
      </c>
      <c r="Q1349">
        <v>124</v>
      </c>
      <c r="R1349">
        <v>6.6</v>
      </c>
      <c r="S1349">
        <v>2009</v>
      </c>
      <c r="T1349">
        <v>3049201.3020000001</v>
      </c>
      <c r="U1349">
        <v>2396521.7960000001</v>
      </c>
    </row>
    <row r="1350" spans="1:21" x14ac:dyDescent="0.5">
      <c r="A1350">
        <v>14919</v>
      </c>
      <c r="B1350" t="s">
        <v>4476</v>
      </c>
      <c r="C1350">
        <v>0.56531200000000004</v>
      </c>
      <c r="D1350">
        <v>6000000</v>
      </c>
      <c r="E1350">
        <v>5617391</v>
      </c>
      <c r="F1350" t="s">
        <v>4477</v>
      </c>
      <c r="G1350" t="s">
        <v>6205</v>
      </c>
      <c r="I1350" t="s">
        <v>4478</v>
      </c>
      <c r="J1350" t="s">
        <v>4479</v>
      </c>
      <c r="K1350" t="s">
        <v>4480</v>
      </c>
      <c r="L1350" t="s">
        <v>4481</v>
      </c>
      <c r="M1350">
        <v>76</v>
      </c>
      <c r="N1350" t="s">
        <v>4482</v>
      </c>
      <c r="O1350" t="s">
        <v>4483</v>
      </c>
      <c r="P1350" s="1">
        <v>34328</v>
      </c>
      <c r="Q1350">
        <v>98</v>
      </c>
      <c r="R1350">
        <v>7.2</v>
      </c>
      <c r="S1350">
        <v>1993</v>
      </c>
      <c r="T1350">
        <v>9056819.7699999996</v>
      </c>
      <c r="U1350">
        <v>8479282.9780000001</v>
      </c>
    </row>
    <row r="1351" spans="1:21" x14ac:dyDescent="0.5">
      <c r="A1351">
        <v>17258</v>
      </c>
      <c r="B1351" t="s">
        <v>9333</v>
      </c>
      <c r="C1351">
        <v>0.47393000000000002</v>
      </c>
      <c r="D1351">
        <v>15000000</v>
      </c>
      <c r="E1351">
        <v>13290368</v>
      </c>
      <c r="F1351" t="s">
        <v>9334</v>
      </c>
      <c r="G1351" t="s">
        <v>25993</v>
      </c>
      <c r="I1351" t="s">
        <v>6645</v>
      </c>
      <c r="J1351" t="s">
        <v>9335</v>
      </c>
      <c r="K1351" t="s">
        <v>9336</v>
      </c>
      <c r="L1351" t="s">
        <v>9337</v>
      </c>
      <c r="M1351">
        <v>81</v>
      </c>
      <c r="N1351" t="s">
        <v>1392</v>
      </c>
      <c r="O1351" t="s">
        <v>9338</v>
      </c>
      <c r="P1351" s="1">
        <v>32038</v>
      </c>
      <c r="Q1351">
        <v>14</v>
      </c>
      <c r="R1351">
        <v>5.6</v>
      </c>
      <c r="S1351">
        <v>1987</v>
      </c>
      <c r="T1351">
        <v>28786206.57</v>
      </c>
      <c r="U1351">
        <v>25505285.239999998</v>
      </c>
    </row>
    <row r="1352" spans="1:21" x14ac:dyDescent="0.5">
      <c r="A1352">
        <v>794</v>
      </c>
      <c r="B1352" t="s">
        <v>2255</v>
      </c>
      <c r="C1352">
        <v>0.999413</v>
      </c>
      <c r="D1352">
        <v>2800000</v>
      </c>
      <c r="E1352">
        <v>60922980</v>
      </c>
      <c r="F1352" t="s">
        <v>2256</v>
      </c>
      <c r="G1352" t="s">
        <v>26982</v>
      </c>
      <c r="I1352" t="s">
        <v>2257</v>
      </c>
      <c r="J1352" t="s">
        <v>2258</v>
      </c>
      <c r="K1352" t="s">
        <v>2259</v>
      </c>
      <c r="L1352" t="s">
        <v>2260</v>
      </c>
      <c r="M1352">
        <v>111</v>
      </c>
      <c r="N1352" t="s">
        <v>173</v>
      </c>
      <c r="O1352" t="s">
        <v>2261</v>
      </c>
      <c r="P1352" s="1">
        <v>27917</v>
      </c>
      <c r="Q1352">
        <v>203</v>
      </c>
      <c r="R1352">
        <v>6.9</v>
      </c>
      <c r="S1352">
        <v>1976</v>
      </c>
      <c r="T1352">
        <v>10728754.48</v>
      </c>
      <c r="U1352">
        <v>233438462.40000001</v>
      </c>
    </row>
    <row r="1353" spans="1:21" x14ac:dyDescent="0.5">
      <c r="A1353">
        <v>10222</v>
      </c>
      <c r="B1353" t="s">
        <v>1429</v>
      </c>
      <c r="C1353">
        <v>0.94235000000000002</v>
      </c>
      <c r="D1353">
        <v>1500000</v>
      </c>
      <c r="E1353">
        <v>14697005</v>
      </c>
      <c r="F1353" t="s">
        <v>1430</v>
      </c>
      <c r="G1353" t="s">
        <v>26503</v>
      </c>
      <c r="I1353" t="s">
        <v>1431</v>
      </c>
      <c r="J1353" t="s">
        <v>1432</v>
      </c>
      <c r="K1353" t="s">
        <v>1433</v>
      </c>
      <c r="L1353" t="s">
        <v>1434</v>
      </c>
      <c r="M1353">
        <v>97</v>
      </c>
      <c r="N1353" t="s">
        <v>1435</v>
      </c>
      <c r="O1353" t="s">
        <v>1436</v>
      </c>
      <c r="P1353" s="1">
        <v>32618</v>
      </c>
      <c r="Q1353">
        <v>139</v>
      </c>
      <c r="R1353">
        <v>6.2</v>
      </c>
      <c r="S1353">
        <v>1989</v>
      </c>
      <c r="T1353">
        <v>2638477.409</v>
      </c>
      <c r="U1353">
        <v>25851810.440000001</v>
      </c>
    </row>
    <row r="1354" spans="1:21" x14ac:dyDescent="0.5">
      <c r="A1354">
        <v>12572</v>
      </c>
      <c r="B1354" t="s">
        <v>9017</v>
      </c>
      <c r="C1354">
        <v>1.0377080000000001</v>
      </c>
      <c r="D1354">
        <v>14700000</v>
      </c>
      <c r="E1354">
        <v>8049666</v>
      </c>
      <c r="F1354" t="s">
        <v>9018</v>
      </c>
      <c r="G1354" t="s">
        <v>27810</v>
      </c>
      <c r="I1354" t="s">
        <v>9019</v>
      </c>
      <c r="K1354" t="s">
        <v>9020</v>
      </c>
      <c r="L1354" t="s">
        <v>9021</v>
      </c>
      <c r="M1354">
        <v>103</v>
      </c>
      <c r="N1354" t="s">
        <v>803</v>
      </c>
      <c r="O1354" t="s">
        <v>9022</v>
      </c>
      <c r="P1354" s="1">
        <v>40102</v>
      </c>
      <c r="Q1354">
        <v>116</v>
      </c>
      <c r="R1354">
        <v>5.6</v>
      </c>
      <c r="S1354">
        <v>2009</v>
      </c>
      <c r="T1354">
        <v>14941086.380000001</v>
      </c>
      <c r="U1354">
        <v>8181684.017</v>
      </c>
    </row>
    <row r="1355" spans="1:21" x14ac:dyDescent="0.5">
      <c r="A1355">
        <v>10637</v>
      </c>
      <c r="B1355" t="s">
        <v>15671</v>
      </c>
      <c r="C1355">
        <v>0.972719</v>
      </c>
      <c r="D1355">
        <v>30000000</v>
      </c>
      <c r="E1355">
        <v>136706683</v>
      </c>
      <c r="F1355" t="s">
        <v>15672</v>
      </c>
      <c r="G1355" t="s">
        <v>29998</v>
      </c>
      <c r="H1355" t="s">
        <v>15673</v>
      </c>
      <c r="I1355" t="s">
        <v>11917</v>
      </c>
      <c r="J1355" t="s">
        <v>15674</v>
      </c>
      <c r="K1355" t="s">
        <v>15675</v>
      </c>
      <c r="L1355" t="s">
        <v>15676</v>
      </c>
      <c r="M1355">
        <v>113</v>
      </c>
      <c r="N1355" t="s">
        <v>96</v>
      </c>
      <c r="O1355" t="s">
        <v>15677</v>
      </c>
      <c r="P1355" s="1">
        <v>36798</v>
      </c>
      <c r="Q1355">
        <v>535</v>
      </c>
      <c r="R1355">
        <v>7.3</v>
      </c>
      <c r="S1355">
        <v>2000</v>
      </c>
      <c r="T1355">
        <v>37988763.43</v>
      </c>
      <c r="U1355">
        <v>173110594.69999999</v>
      </c>
    </row>
    <row r="1356" spans="1:21" x14ac:dyDescent="0.5">
      <c r="A1356">
        <v>41446</v>
      </c>
      <c r="B1356" t="s">
        <v>17834</v>
      </c>
      <c r="C1356">
        <v>0.92946600000000001</v>
      </c>
      <c r="D1356">
        <v>40000000</v>
      </c>
      <c r="E1356">
        <v>97138686</v>
      </c>
      <c r="F1356" t="s">
        <v>17835</v>
      </c>
      <c r="G1356" t="s">
        <v>29998</v>
      </c>
      <c r="H1356" t="s">
        <v>17836</v>
      </c>
      <c r="I1356" t="s">
        <v>300</v>
      </c>
      <c r="J1356" t="s">
        <v>17837</v>
      </c>
      <c r="K1356" t="s">
        <v>17838</v>
      </c>
      <c r="L1356" t="s">
        <v>17839</v>
      </c>
      <c r="M1356">
        <v>111</v>
      </c>
      <c r="N1356" t="s">
        <v>62</v>
      </c>
      <c r="O1356" t="s">
        <v>3974</v>
      </c>
      <c r="P1356" s="1">
        <v>40644</v>
      </c>
      <c r="Q1356">
        <v>499</v>
      </c>
      <c r="R1356">
        <v>6</v>
      </c>
      <c r="S1356">
        <v>2011</v>
      </c>
      <c r="T1356">
        <v>38775921.700000003</v>
      </c>
      <c r="U1356">
        <v>94166052.069999993</v>
      </c>
    </row>
    <row r="1357" spans="1:21" x14ac:dyDescent="0.5">
      <c r="A1357">
        <v>10567</v>
      </c>
      <c r="B1357" t="s">
        <v>24339</v>
      </c>
      <c r="C1357">
        <v>1.60246</v>
      </c>
      <c r="D1357">
        <v>127500000</v>
      </c>
      <c r="E1357">
        <v>354248063</v>
      </c>
      <c r="F1357" t="s">
        <v>24340</v>
      </c>
      <c r="G1357" t="s">
        <v>29998</v>
      </c>
      <c r="I1357" t="s">
        <v>24341</v>
      </c>
      <c r="J1357" t="s">
        <v>24342</v>
      </c>
      <c r="K1357" t="s">
        <v>24343</v>
      </c>
      <c r="L1357" t="s">
        <v>24344</v>
      </c>
      <c r="M1357">
        <v>82</v>
      </c>
      <c r="N1357" t="s">
        <v>9545</v>
      </c>
      <c r="O1357" t="s">
        <v>17198</v>
      </c>
      <c r="P1357" s="1">
        <v>36665</v>
      </c>
      <c r="Q1357">
        <v>320</v>
      </c>
      <c r="R1357">
        <v>6.1</v>
      </c>
      <c r="S1357">
        <v>2000</v>
      </c>
      <c r="T1357">
        <v>161452244.59999999</v>
      </c>
      <c r="U1357">
        <v>448581528.69999999</v>
      </c>
    </row>
    <row r="1358" spans="1:21" x14ac:dyDescent="0.5">
      <c r="A1358">
        <v>298382</v>
      </c>
      <c r="B1358" t="s">
        <v>7596</v>
      </c>
      <c r="C1358">
        <v>1.8231299999999999</v>
      </c>
      <c r="D1358">
        <v>11930000</v>
      </c>
      <c r="E1358">
        <v>18340000</v>
      </c>
      <c r="F1358" t="s">
        <v>7597</v>
      </c>
      <c r="G1358" t="s">
        <v>29360</v>
      </c>
      <c r="H1358" t="s">
        <v>7598</v>
      </c>
      <c r="I1358" t="s">
        <v>6884</v>
      </c>
      <c r="J1358" t="s">
        <v>7599</v>
      </c>
      <c r="K1358" t="s">
        <v>7600</v>
      </c>
      <c r="L1358" t="s">
        <v>7601</v>
      </c>
      <c r="M1358">
        <v>118</v>
      </c>
      <c r="N1358" t="s">
        <v>96</v>
      </c>
      <c r="O1358" t="s">
        <v>7602</v>
      </c>
      <c r="P1358" s="1">
        <v>42278</v>
      </c>
      <c r="Q1358">
        <v>197</v>
      </c>
      <c r="R1358">
        <v>6.9</v>
      </c>
      <c r="S1358">
        <v>2015</v>
      </c>
      <c r="T1358">
        <v>10975595.17</v>
      </c>
      <c r="U1358">
        <v>16872792.579999998</v>
      </c>
    </row>
    <row r="1359" spans="1:21" x14ac:dyDescent="0.5">
      <c r="A1359">
        <v>35614</v>
      </c>
      <c r="B1359" t="s">
        <v>12786</v>
      </c>
      <c r="C1359">
        <v>0.48426999999999998</v>
      </c>
      <c r="D1359">
        <v>23000000</v>
      </c>
      <c r="E1359">
        <v>71368</v>
      </c>
      <c r="F1359" t="s">
        <v>12787</v>
      </c>
      <c r="G1359" t="s">
        <v>30717</v>
      </c>
      <c r="I1359" t="s">
        <v>10776</v>
      </c>
      <c r="J1359" t="s">
        <v>12788</v>
      </c>
      <c r="K1359" t="s">
        <v>12789</v>
      </c>
      <c r="L1359" t="s">
        <v>12790</v>
      </c>
      <c r="M1359">
        <v>76</v>
      </c>
      <c r="N1359" t="s">
        <v>12791</v>
      </c>
      <c r="O1359" t="s">
        <v>5294</v>
      </c>
      <c r="P1359" s="1">
        <v>34614</v>
      </c>
      <c r="Q1359">
        <v>17</v>
      </c>
      <c r="R1359">
        <v>4.2</v>
      </c>
      <c r="S1359">
        <v>1994</v>
      </c>
      <c r="T1359">
        <v>33835565.920000002</v>
      </c>
      <c r="U1359">
        <v>104990.2899</v>
      </c>
    </row>
    <row r="1360" spans="1:21" x14ac:dyDescent="0.5">
      <c r="A1360">
        <v>19143</v>
      </c>
      <c r="B1360" t="s">
        <v>10365</v>
      </c>
      <c r="C1360">
        <v>8.9501999999999998E-2</v>
      </c>
      <c r="D1360">
        <v>17000000</v>
      </c>
      <c r="E1360">
        <v>4836637</v>
      </c>
      <c r="F1360" t="s">
        <v>10366</v>
      </c>
      <c r="G1360" t="s">
        <v>26843</v>
      </c>
      <c r="I1360" t="s">
        <v>6022</v>
      </c>
      <c r="J1360" t="s">
        <v>10367</v>
      </c>
      <c r="K1360" t="s">
        <v>10368</v>
      </c>
      <c r="L1360" t="s">
        <v>10369</v>
      </c>
      <c r="M1360">
        <v>98</v>
      </c>
      <c r="N1360" t="s">
        <v>7841</v>
      </c>
      <c r="O1360" t="s">
        <v>10370</v>
      </c>
      <c r="P1360" s="1">
        <v>33830</v>
      </c>
      <c r="Q1360">
        <v>11</v>
      </c>
      <c r="R1360">
        <v>6.3</v>
      </c>
      <c r="S1360">
        <v>1992</v>
      </c>
      <c r="T1360">
        <v>26418412.329999998</v>
      </c>
      <c r="U1360">
        <v>7516251.2089999998</v>
      </c>
    </row>
    <row r="1361" spans="1:21" x14ac:dyDescent="0.5">
      <c r="A1361">
        <v>18785</v>
      </c>
      <c r="B1361" t="s">
        <v>16980</v>
      </c>
      <c r="C1361">
        <v>3.15306</v>
      </c>
      <c r="D1361">
        <v>35000000</v>
      </c>
      <c r="E1361">
        <v>459270619</v>
      </c>
      <c r="F1361" t="s">
        <v>16981</v>
      </c>
      <c r="G1361" t="s">
        <v>26843</v>
      </c>
      <c r="H1361" t="s">
        <v>16982</v>
      </c>
      <c r="I1361" t="s">
        <v>10281</v>
      </c>
      <c r="J1361" t="s">
        <v>16983</v>
      </c>
      <c r="K1361" t="s">
        <v>16984</v>
      </c>
      <c r="L1361" t="s">
        <v>16985</v>
      </c>
      <c r="M1361">
        <v>100</v>
      </c>
      <c r="N1361" t="s">
        <v>53</v>
      </c>
      <c r="O1361" t="s">
        <v>16986</v>
      </c>
      <c r="P1361" s="1">
        <v>39969</v>
      </c>
      <c r="Q1361">
        <v>4134</v>
      </c>
      <c r="R1361">
        <v>7.1</v>
      </c>
      <c r="S1361">
        <v>2009</v>
      </c>
      <c r="T1361">
        <v>35574015.189999998</v>
      </c>
      <c r="U1361">
        <v>466802856.5</v>
      </c>
    </row>
    <row r="1362" spans="1:21" x14ac:dyDescent="0.5">
      <c r="A1362">
        <v>2157</v>
      </c>
      <c r="B1362" t="s">
        <v>22586</v>
      </c>
      <c r="C1362">
        <v>1.282567</v>
      </c>
      <c r="D1362">
        <v>80000000</v>
      </c>
      <c r="E1362">
        <v>136159423</v>
      </c>
      <c r="F1362" t="s">
        <v>22587</v>
      </c>
      <c r="G1362" t="s">
        <v>26843</v>
      </c>
      <c r="I1362" t="s">
        <v>5880</v>
      </c>
      <c r="J1362" t="s">
        <v>22588</v>
      </c>
      <c r="K1362" t="s">
        <v>22589</v>
      </c>
      <c r="L1362" t="s">
        <v>22590</v>
      </c>
      <c r="M1362">
        <v>130</v>
      </c>
      <c r="N1362" t="s">
        <v>22591</v>
      </c>
      <c r="O1362" t="s">
        <v>22592</v>
      </c>
      <c r="P1362" s="1">
        <v>35888</v>
      </c>
      <c r="Q1362">
        <v>207</v>
      </c>
      <c r="R1362">
        <v>4.9000000000000004</v>
      </c>
      <c r="S1362">
        <v>1998</v>
      </c>
      <c r="T1362">
        <v>107015637.5</v>
      </c>
      <c r="U1362">
        <v>182139843.19999999</v>
      </c>
    </row>
    <row r="1363" spans="1:21" x14ac:dyDescent="0.5">
      <c r="A1363">
        <v>157847</v>
      </c>
      <c r="B1363" t="s">
        <v>3153</v>
      </c>
      <c r="C1363">
        <v>0.340308</v>
      </c>
      <c r="D1363">
        <v>4000000</v>
      </c>
      <c r="E1363">
        <v>2365467</v>
      </c>
      <c r="F1363" t="s">
        <v>3154</v>
      </c>
      <c r="G1363" t="s">
        <v>27477</v>
      </c>
      <c r="I1363" t="s">
        <v>3075</v>
      </c>
      <c r="L1363" t="s">
        <v>3155</v>
      </c>
      <c r="M1363">
        <v>118</v>
      </c>
      <c r="N1363" t="s">
        <v>96</v>
      </c>
      <c r="O1363" t="s">
        <v>3156</v>
      </c>
      <c r="P1363" s="1">
        <v>41739</v>
      </c>
      <c r="Q1363">
        <v>207</v>
      </c>
      <c r="R1363">
        <v>6.5</v>
      </c>
      <c r="S1363">
        <v>2014</v>
      </c>
      <c r="T1363">
        <v>3684364.2030000002</v>
      </c>
      <c r="U1363">
        <v>2178810.4849999999</v>
      </c>
    </row>
    <row r="1364" spans="1:21" x14ac:dyDescent="0.5">
      <c r="A1364">
        <v>10715</v>
      </c>
      <c r="B1364" t="s">
        <v>22495</v>
      </c>
      <c r="C1364">
        <v>0.78321600000000002</v>
      </c>
      <c r="D1364">
        <v>80000000</v>
      </c>
      <c r="E1364">
        <v>68514844</v>
      </c>
      <c r="F1364" t="s">
        <v>22496</v>
      </c>
      <c r="G1364" t="s">
        <v>32069</v>
      </c>
      <c r="I1364" t="s">
        <v>1057</v>
      </c>
      <c r="J1364" t="s">
        <v>22497</v>
      </c>
      <c r="K1364" t="s">
        <v>22498</v>
      </c>
      <c r="L1364" t="s">
        <v>22499</v>
      </c>
      <c r="M1364">
        <v>90</v>
      </c>
      <c r="N1364" t="s">
        <v>7015</v>
      </c>
      <c r="O1364" t="s">
        <v>22500</v>
      </c>
      <c r="P1364" s="1">
        <v>37939</v>
      </c>
      <c r="Q1364">
        <v>144</v>
      </c>
      <c r="R1364">
        <v>5.5</v>
      </c>
      <c r="S1364">
        <v>2003</v>
      </c>
      <c r="T1364">
        <v>94828211.579999998</v>
      </c>
      <c r="U1364">
        <v>81214251.540000007</v>
      </c>
    </row>
    <row r="1365" spans="1:21" x14ac:dyDescent="0.5">
      <c r="A1365">
        <v>11130</v>
      </c>
      <c r="B1365" t="s">
        <v>17823</v>
      </c>
      <c r="C1365">
        <v>0.96184700000000001</v>
      </c>
      <c r="D1365">
        <v>40000000</v>
      </c>
      <c r="E1365">
        <v>95149435</v>
      </c>
      <c r="F1365" t="s">
        <v>17824</v>
      </c>
      <c r="G1365" t="s">
        <v>29212</v>
      </c>
      <c r="I1365" t="s">
        <v>1576</v>
      </c>
      <c r="J1365" t="s">
        <v>17825</v>
      </c>
      <c r="K1365" t="s">
        <v>17826</v>
      </c>
      <c r="L1365" t="s">
        <v>17827</v>
      </c>
      <c r="M1365">
        <v>113</v>
      </c>
      <c r="N1365" t="s">
        <v>11871</v>
      </c>
      <c r="O1365" t="s">
        <v>2623</v>
      </c>
      <c r="P1365" s="1">
        <v>38205</v>
      </c>
      <c r="Q1365">
        <v>386</v>
      </c>
      <c r="R1365">
        <v>5.9</v>
      </c>
      <c r="S1365">
        <v>2004</v>
      </c>
      <c r="T1365">
        <v>46177815.990000002</v>
      </c>
      <c r="U1365">
        <v>109844827.5</v>
      </c>
    </row>
    <row r="1366" spans="1:21" x14ac:dyDescent="0.5">
      <c r="A1366">
        <v>51828</v>
      </c>
      <c r="B1366" t="s">
        <v>9748</v>
      </c>
      <c r="C1366">
        <v>1.4703630000000001</v>
      </c>
      <c r="D1366">
        <v>15000000</v>
      </c>
      <c r="E1366">
        <v>59389433</v>
      </c>
      <c r="F1366" t="s">
        <v>9749</v>
      </c>
      <c r="G1366" t="s">
        <v>30015</v>
      </c>
      <c r="H1366" t="s">
        <v>9750</v>
      </c>
      <c r="I1366" t="s">
        <v>5535</v>
      </c>
      <c r="J1366" t="s">
        <v>9751</v>
      </c>
      <c r="K1366" t="s">
        <v>9752</v>
      </c>
      <c r="L1366" t="s">
        <v>9753</v>
      </c>
      <c r="M1366">
        <v>107</v>
      </c>
      <c r="N1366" t="s">
        <v>37</v>
      </c>
      <c r="O1366" t="s">
        <v>9754</v>
      </c>
      <c r="P1366" s="1">
        <v>40604</v>
      </c>
      <c r="Q1366">
        <v>591</v>
      </c>
      <c r="R1366">
        <v>6.9</v>
      </c>
      <c r="S1366">
        <v>2011</v>
      </c>
      <c r="T1366">
        <v>14540970.640000001</v>
      </c>
      <c r="U1366">
        <v>57572000.100000001</v>
      </c>
    </row>
    <row r="1367" spans="1:21" x14ac:dyDescent="0.5">
      <c r="A1367">
        <v>58244</v>
      </c>
      <c r="B1367" t="s">
        <v>20374</v>
      </c>
      <c r="C1367">
        <v>1.690572</v>
      </c>
      <c r="D1367">
        <v>60000000</v>
      </c>
      <c r="E1367">
        <v>8106475</v>
      </c>
      <c r="F1367" t="s">
        <v>20375</v>
      </c>
      <c r="G1367" t="s">
        <v>31885</v>
      </c>
      <c r="I1367" t="s">
        <v>20376</v>
      </c>
      <c r="J1367" t="s">
        <v>20377</v>
      </c>
      <c r="L1367" t="s">
        <v>20378</v>
      </c>
      <c r="M1367">
        <v>104</v>
      </c>
      <c r="N1367" t="s">
        <v>20379</v>
      </c>
      <c r="O1367" t="s">
        <v>20380</v>
      </c>
      <c r="P1367" s="1">
        <v>41179</v>
      </c>
      <c r="Q1367">
        <v>695</v>
      </c>
      <c r="R1367">
        <v>6.1</v>
      </c>
      <c r="S1367">
        <v>2012</v>
      </c>
      <c r="T1367">
        <v>56984656.880000003</v>
      </c>
      <c r="U1367">
        <v>7699078.273</v>
      </c>
    </row>
    <row r="1368" spans="1:21" x14ac:dyDescent="0.5">
      <c r="A1368">
        <v>10366</v>
      </c>
      <c r="B1368" t="s">
        <v>18462</v>
      </c>
      <c r="C1368">
        <v>0.41861100000000001</v>
      </c>
      <c r="D1368">
        <v>45000000</v>
      </c>
      <c r="E1368">
        <v>10667893</v>
      </c>
      <c r="F1368" t="s">
        <v>18463</v>
      </c>
      <c r="G1368" t="s">
        <v>31683</v>
      </c>
      <c r="I1368" t="s">
        <v>18464</v>
      </c>
      <c r="J1368" t="s">
        <v>18465</v>
      </c>
      <c r="K1368" t="s">
        <v>18466</v>
      </c>
      <c r="L1368" t="s">
        <v>18467</v>
      </c>
      <c r="M1368">
        <v>82</v>
      </c>
      <c r="N1368" t="s">
        <v>595</v>
      </c>
      <c r="O1368" t="s">
        <v>18468</v>
      </c>
      <c r="P1368" s="1">
        <v>36377</v>
      </c>
      <c r="Q1368">
        <v>74</v>
      </c>
      <c r="R1368">
        <v>4.5</v>
      </c>
      <c r="S1368">
        <v>1999</v>
      </c>
      <c r="T1368">
        <v>58907378.100000001</v>
      </c>
      <c r="U1368">
        <v>13964835.699999999</v>
      </c>
    </row>
    <row r="1369" spans="1:21" x14ac:dyDescent="0.5">
      <c r="A1369">
        <v>1165</v>
      </c>
      <c r="B1369" t="s">
        <v>9925</v>
      </c>
      <c r="C1369">
        <v>0.45121699999999998</v>
      </c>
      <c r="D1369">
        <v>15000000</v>
      </c>
      <c r="E1369">
        <v>123384128</v>
      </c>
      <c r="F1369" t="s">
        <v>9926</v>
      </c>
      <c r="G1369" t="s">
        <v>26300</v>
      </c>
      <c r="H1369" t="s">
        <v>9927</v>
      </c>
      <c r="I1369" t="s">
        <v>822</v>
      </c>
      <c r="J1369" t="s">
        <v>9928</v>
      </c>
      <c r="K1369" t="s">
        <v>9929</v>
      </c>
      <c r="L1369" t="s">
        <v>9930</v>
      </c>
      <c r="M1369">
        <v>103</v>
      </c>
      <c r="N1369" t="s">
        <v>96</v>
      </c>
      <c r="O1369" t="s">
        <v>9931</v>
      </c>
      <c r="P1369" s="1">
        <v>38975</v>
      </c>
      <c r="Q1369">
        <v>159</v>
      </c>
      <c r="R1369">
        <v>6.6</v>
      </c>
      <c r="S1369">
        <v>2006</v>
      </c>
      <c r="T1369">
        <v>16225037.369999999</v>
      </c>
      <c r="U1369">
        <v>133460805.90000001</v>
      </c>
    </row>
    <row r="1370" spans="1:21" x14ac:dyDescent="0.5">
      <c r="A1370">
        <v>11221</v>
      </c>
      <c r="B1370" t="s">
        <v>10806</v>
      </c>
      <c r="C1370">
        <v>0.17424100000000001</v>
      </c>
      <c r="D1370">
        <v>18000000</v>
      </c>
      <c r="E1370">
        <v>19265302</v>
      </c>
      <c r="F1370" t="s">
        <v>10807</v>
      </c>
      <c r="G1370" t="s">
        <v>29725</v>
      </c>
      <c r="I1370" t="s">
        <v>10808</v>
      </c>
      <c r="J1370" t="s">
        <v>10809</v>
      </c>
      <c r="K1370" t="s">
        <v>10810</v>
      </c>
      <c r="L1370" t="s">
        <v>10811</v>
      </c>
      <c r="M1370">
        <v>94</v>
      </c>
      <c r="N1370" t="s">
        <v>2291</v>
      </c>
      <c r="O1370" t="s">
        <v>10812</v>
      </c>
      <c r="P1370" s="1">
        <v>30883</v>
      </c>
      <c r="Q1370">
        <v>10</v>
      </c>
      <c r="R1370">
        <v>3.8</v>
      </c>
      <c r="S1370">
        <v>1984</v>
      </c>
      <c r="T1370">
        <v>37782756.710000001</v>
      </c>
      <c r="U1370">
        <v>40438678.799999997</v>
      </c>
    </row>
    <row r="1371" spans="1:21" x14ac:dyDescent="0.5">
      <c r="A1371">
        <v>550</v>
      </c>
      <c r="B1371" t="s">
        <v>21049</v>
      </c>
      <c r="C1371">
        <v>8.9479050000000004</v>
      </c>
      <c r="D1371">
        <v>63000000</v>
      </c>
      <c r="E1371">
        <v>100853753</v>
      </c>
      <c r="F1371" t="s">
        <v>21050</v>
      </c>
      <c r="G1371" t="s">
        <v>25928</v>
      </c>
      <c r="H1371" t="s">
        <v>21051</v>
      </c>
      <c r="I1371" t="s">
        <v>16244</v>
      </c>
      <c r="J1371" t="s">
        <v>21052</v>
      </c>
      <c r="K1371" t="s">
        <v>21053</v>
      </c>
      <c r="L1371" t="s">
        <v>21054</v>
      </c>
      <c r="M1371">
        <v>139</v>
      </c>
      <c r="N1371" t="s">
        <v>96</v>
      </c>
      <c r="O1371" t="s">
        <v>21055</v>
      </c>
      <c r="P1371" s="1">
        <v>36447</v>
      </c>
      <c r="Q1371">
        <v>5923</v>
      </c>
      <c r="R1371">
        <v>8.1</v>
      </c>
      <c r="S1371">
        <v>1999</v>
      </c>
      <c r="T1371">
        <v>82470329.340000004</v>
      </c>
      <c r="U1371">
        <v>132022892.5</v>
      </c>
    </row>
    <row r="1372" spans="1:21" x14ac:dyDescent="0.5">
      <c r="A1372">
        <v>587</v>
      </c>
      <c r="B1372" t="s">
        <v>21707</v>
      </c>
      <c r="C1372">
        <v>2.4915910000000001</v>
      </c>
      <c r="D1372">
        <v>70000000</v>
      </c>
      <c r="E1372">
        <v>122919055</v>
      </c>
      <c r="F1372" t="s">
        <v>21708</v>
      </c>
      <c r="G1372" t="s">
        <v>25928</v>
      </c>
      <c r="I1372" t="s">
        <v>4688</v>
      </c>
      <c r="J1372" t="s">
        <v>21709</v>
      </c>
      <c r="K1372" t="s">
        <v>21710</v>
      </c>
      <c r="L1372" t="s">
        <v>21711</v>
      </c>
      <c r="M1372">
        <v>125</v>
      </c>
      <c r="N1372" t="s">
        <v>21712</v>
      </c>
      <c r="O1372" t="s">
        <v>21713</v>
      </c>
      <c r="P1372" s="1">
        <v>37980</v>
      </c>
      <c r="Q1372">
        <v>1091</v>
      </c>
      <c r="R1372">
        <v>7.4</v>
      </c>
      <c r="S1372">
        <v>2003</v>
      </c>
      <c r="T1372">
        <v>82974685.129999995</v>
      </c>
      <c r="U1372">
        <v>145702426.90000001</v>
      </c>
    </row>
    <row r="1373" spans="1:21" x14ac:dyDescent="0.5">
      <c r="A1373">
        <v>118</v>
      </c>
      <c r="B1373" t="s">
        <v>24893</v>
      </c>
      <c r="C1373">
        <v>3.5083790000000001</v>
      </c>
      <c r="D1373">
        <v>150000000</v>
      </c>
      <c r="E1373">
        <v>474968763</v>
      </c>
      <c r="F1373" t="s">
        <v>24894</v>
      </c>
      <c r="G1373" t="s">
        <v>25928</v>
      </c>
      <c r="I1373" t="s">
        <v>4688</v>
      </c>
      <c r="J1373" t="s">
        <v>24895</v>
      </c>
      <c r="K1373" t="s">
        <v>24896</v>
      </c>
      <c r="L1373" t="s">
        <v>24897</v>
      </c>
      <c r="M1373">
        <v>115</v>
      </c>
      <c r="N1373" t="s">
        <v>17138</v>
      </c>
      <c r="O1373" t="s">
        <v>24898</v>
      </c>
      <c r="P1373" s="1">
        <v>38542</v>
      </c>
      <c r="Q1373">
        <v>1826</v>
      </c>
      <c r="R1373">
        <v>6.5</v>
      </c>
      <c r="S1373">
        <v>2005</v>
      </c>
      <c r="T1373">
        <v>167484493.40000001</v>
      </c>
      <c r="U1373">
        <v>530332684.5</v>
      </c>
    </row>
    <row r="1374" spans="1:21" x14ac:dyDescent="0.5">
      <c r="A1374">
        <v>12444</v>
      </c>
      <c r="B1374" t="s">
        <v>25590</v>
      </c>
      <c r="C1374">
        <v>4.8405880000000003</v>
      </c>
      <c r="D1374">
        <v>250000000</v>
      </c>
      <c r="E1374">
        <v>954305868</v>
      </c>
      <c r="F1374" t="s">
        <v>25591</v>
      </c>
      <c r="G1374" t="s">
        <v>25928</v>
      </c>
      <c r="H1374" t="s">
        <v>24319</v>
      </c>
      <c r="I1374" t="s">
        <v>24320</v>
      </c>
      <c r="J1374" t="s">
        <v>25592</v>
      </c>
      <c r="K1374" t="s">
        <v>25593</v>
      </c>
      <c r="L1374" t="s">
        <v>25594</v>
      </c>
      <c r="M1374">
        <v>146</v>
      </c>
      <c r="N1374" t="s">
        <v>9635</v>
      </c>
      <c r="O1374" t="s">
        <v>25589</v>
      </c>
      <c r="P1374" s="1">
        <v>40468</v>
      </c>
      <c r="Q1374">
        <v>3467</v>
      </c>
      <c r="R1374">
        <v>7.4</v>
      </c>
      <c r="S1374">
        <v>2010</v>
      </c>
      <c r="T1374">
        <v>250000000</v>
      </c>
      <c r="U1374">
        <v>954305868</v>
      </c>
    </row>
    <row r="1375" spans="1:21" x14ac:dyDescent="0.5">
      <c r="A1375">
        <v>27274</v>
      </c>
      <c r="B1375" t="s">
        <v>2030</v>
      </c>
      <c r="C1375">
        <v>0.38430900000000001</v>
      </c>
      <c r="D1375">
        <v>2500000</v>
      </c>
      <c r="E1375">
        <v>205068</v>
      </c>
      <c r="F1375" t="s">
        <v>2031</v>
      </c>
      <c r="G1375" t="s">
        <v>26860</v>
      </c>
      <c r="I1375" t="s">
        <v>2032</v>
      </c>
      <c r="J1375" t="s">
        <v>2033</v>
      </c>
      <c r="K1375" t="s">
        <v>2034</v>
      </c>
      <c r="L1375" t="s">
        <v>2035</v>
      </c>
      <c r="M1375">
        <v>85</v>
      </c>
      <c r="N1375" t="s">
        <v>1841</v>
      </c>
      <c r="O1375" t="s">
        <v>2036</v>
      </c>
      <c r="P1375" s="1">
        <v>33025</v>
      </c>
      <c r="Q1375">
        <v>20</v>
      </c>
      <c r="R1375">
        <v>5.6</v>
      </c>
      <c r="S1375">
        <v>1990</v>
      </c>
      <c r="T1375">
        <v>4172246.3509999998</v>
      </c>
      <c r="U1375">
        <v>342237.68589999998</v>
      </c>
    </row>
    <row r="1376" spans="1:21" x14ac:dyDescent="0.5">
      <c r="A1376">
        <v>604</v>
      </c>
      <c r="B1376" t="s">
        <v>24951</v>
      </c>
      <c r="C1376">
        <v>4.0292399999999997</v>
      </c>
      <c r="D1376">
        <v>150000000</v>
      </c>
      <c r="E1376">
        <v>738599701</v>
      </c>
      <c r="F1376" t="s">
        <v>24952</v>
      </c>
      <c r="G1376" t="s">
        <v>32249</v>
      </c>
      <c r="I1376" t="s">
        <v>21087</v>
      </c>
      <c r="J1376" t="s">
        <v>24953</v>
      </c>
      <c r="K1376" t="s">
        <v>24954</v>
      </c>
      <c r="L1376" t="s">
        <v>24955</v>
      </c>
      <c r="M1376">
        <v>138</v>
      </c>
      <c r="N1376" t="s">
        <v>430</v>
      </c>
      <c r="O1376" t="s">
        <v>24956</v>
      </c>
      <c r="P1376" s="1">
        <v>37756</v>
      </c>
      <c r="Q1376">
        <v>2376</v>
      </c>
      <c r="R1376">
        <v>6.6</v>
      </c>
      <c r="S1376">
        <v>2003</v>
      </c>
      <c r="T1376">
        <v>177802896.69999999</v>
      </c>
      <c r="U1376">
        <v>875501109</v>
      </c>
    </row>
    <row r="1377" spans="1:21" x14ac:dyDescent="0.5">
      <c r="A1377">
        <v>9044</v>
      </c>
      <c r="B1377" t="s">
        <v>15870</v>
      </c>
      <c r="C1377">
        <v>1.1094109999999999</v>
      </c>
      <c r="D1377">
        <v>31000000</v>
      </c>
      <c r="E1377">
        <v>28000000</v>
      </c>
      <c r="F1377" t="s">
        <v>15871</v>
      </c>
      <c r="G1377" t="s">
        <v>30451</v>
      </c>
      <c r="I1377" t="s">
        <v>11408</v>
      </c>
      <c r="J1377" t="s">
        <v>15872</v>
      </c>
      <c r="K1377" t="s">
        <v>15873</v>
      </c>
      <c r="L1377" t="s">
        <v>15874</v>
      </c>
      <c r="M1377">
        <v>125</v>
      </c>
      <c r="N1377" t="s">
        <v>96</v>
      </c>
      <c r="O1377" t="s">
        <v>15875</v>
      </c>
      <c r="P1377" s="1">
        <v>38814</v>
      </c>
      <c r="Q1377">
        <v>123</v>
      </c>
      <c r="R1377">
        <v>6.2</v>
      </c>
      <c r="S1377">
        <v>2006</v>
      </c>
      <c r="T1377">
        <v>33531743.91</v>
      </c>
      <c r="U1377">
        <v>30286736.43</v>
      </c>
    </row>
    <row r="1378" spans="1:21" x14ac:dyDescent="0.5">
      <c r="A1378">
        <v>10288</v>
      </c>
      <c r="B1378" t="s">
        <v>5653</v>
      </c>
      <c r="C1378">
        <v>0.30727900000000002</v>
      </c>
      <c r="D1378">
        <v>8000000</v>
      </c>
      <c r="E1378">
        <v>426224</v>
      </c>
      <c r="F1378" t="s">
        <v>5654</v>
      </c>
      <c r="G1378" t="s">
        <v>28617</v>
      </c>
      <c r="H1378" t="s">
        <v>5655</v>
      </c>
      <c r="I1378" t="s">
        <v>5656</v>
      </c>
      <c r="J1378" t="s">
        <v>5657</v>
      </c>
      <c r="K1378" t="s">
        <v>5658</v>
      </c>
      <c r="L1378" t="s">
        <v>5659</v>
      </c>
      <c r="M1378">
        <v>91</v>
      </c>
      <c r="N1378" t="s">
        <v>5660</v>
      </c>
      <c r="O1378" t="s">
        <v>5661</v>
      </c>
      <c r="P1378" s="1">
        <v>38967</v>
      </c>
      <c r="Q1378">
        <v>61</v>
      </c>
      <c r="R1378">
        <v>6.7</v>
      </c>
      <c r="S1378">
        <v>2006</v>
      </c>
      <c r="T1378">
        <v>8653353.2660000008</v>
      </c>
      <c r="U1378">
        <v>461033.3553</v>
      </c>
    </row>
    <row r="1379" spans="1:21" x14ac:dyDescent="0.5">
      <c r="A1379">
        <v>9331</v>
      </c>
      <c r="B1379" t="s">
        <v>21036</v>
      </c>
      <c r="C1379">
        <v>1.353693</v>
      </c>
      <c r="D1379">
        <v>62000000</v>
      </c>
      <c r="E1379">
        <v>215887717</v>
      </c>
      <c r="F1379" t="s">
        <v>21037</v>
      </c>
      <c r="G1379" t="s">
        <v>28617</v>
      </c>
      <c r="I1379" t="s">
        <v>6700</v>
      </c>
      <c r="J1379" t="s">
        <v>21038</v>
      </c>
      <c r="K1379" t="s">
        <v>21039</v>
      </c>
      <c r="L1379" t="s">
        <v>21040</v>
      </c>
      <c r="M1379">
        <v>141</v>
      </c>
      <c r="N1379" t="s">
        <v>5405</v>
      </c>
      <c r="O1379" t="s">
        <v>18760</v>
      </c>
      <c r="P1379" s="1">
        <v>34549</v>
      </c>
      <c r="Q1379">
        <v>204</v>
      </c>
      <c r="R1379">
        <v>6.1</v>
      </c>
      <c r="S1379">
        <v>1994</v>
      </c>
      <c r="T1379">
        <v>91208916.819999993</v>
      </c>
      <c r="U1379">
        <v>317594916.5</v>
      </c>
    </row>
    <row r="1380" spans="1:21" x14ac:dyDescent="0.5">
      <c r="A1380">
        <v>642</v>
      </c>
      <c r="B1380" t="s">
        <v>4770</v>
      </c>
      <c r="C1380">
        <v>1.3573170000000001</v>
      </c>
      <c r="D1380">
        <v>6000000</v>
      </c>
      <c r="E1380">
        <v>102308889</v>
      </c>
      <c r="F1380" t="s">
        <v>4771</v>
      </c>
      <c r="G1380" t="s">
        <v>28262</v>
      </c>
      <c r="I1380" t="s">
        <v>4270</v>
      </c>
      <c r="J1380" t="s">
        <v>4772</v>
      </c>
      <c r="K1380" t="s">
        <v>4773</v>
      </c>
      <c r="L1380" t="s">
        <v>4774</v>
      </c>
      <c r="M1380">
        <v>110</v>
      </c>
      <c r="N1380" t="s">
        <v>4775</v>
      </c>
      <c r="O1380" t="s">
        <v>4776</v>
      </c>
      <c r="P1380" s="1">
        <v>25469</v>
      </c>
      <c r="Q1380">
        <v>379</v>
      </c>
      <c r="R1380">
        <v>7</v>
      </c>
      <c r="S1380">
        <v>1969</v>
      </c>
      <c r="T1380">
        <v>35665585.210000001</v>
      </c>
      <c r="U1380">
        <v>608151066.29999995</v>
      </c>
    </row>
    <row r="1381" spans="1:21" x14ac:dyDescent="0.5">
      <c r="A1381">
        <v>20178</v>
      </c>
      <c r="B1381" t="s">
        <v>6466</v>
      </c>
      <c r="C1381">
        <v>0.27832099999999999</v>
      </c>
      <c r="D1381">
        <v>10000000</v>
      </c>
      <c r="E1381">
        <v>295750</v>
      </c>
      <c r="F1381" t="s">
        <v>6467</v>
      </c>
      <c r="G1381" t="s">
        <v>28946</v>
      </c>
      <c r="H1381" t="s">
        <v>6468</v>
      </c>
      <c r="I1381" t="s">
        <v>6469</v>
      </c>
      <c r="J1381" t="s">
        <v>6470</v>
      </c>
      <c r="K1381" t="s">
        <v>6471</v>
      </c>
      <c r="L1381" t="s">
        <v>6472</v>
      </c>
      <c r="M1381">
        <v>99</v>
      </c>
      <c r="N1381" t="s">
        <v>281</v>
      </c>
      <c r="O1381" t="s">
        <v>6473</v>
      </c>
      <c r="P1381" s="1">
        <v>40045</v>
      </c>
      <c r="Q1381">
        <v>67</v>
      </c>
      <c r="R1381">
        <v>6.3</v>
      </c>
      <c r="S1381">
        <v>2009</v>
      </c>
      <c r="T1381">
        <v>10164004.34</v>
      </c>
      <c r="U1381">
        <v>300600.42839999998</v>
      </c>
    </row>
    <row r="1382" spans="1:21" x14ac:dyDescent="0.5">
      <c r="A1382">
        <v>136835</v>
      </c>
      <c r="B1382" t="s">
        <v>8607</v>
      </c>
      <c r="C1382">
        <v>1.1464920000000001</v>
      </c>
      <c r="D1382">
        <v>13200000</v>
      </c>
      <c r="E1382">
        <v>53830415</v>
      </c>
      <c r="F1382" t="s">
        <v>8608</v>
      </c>
      <c r="G1382" t="s">
        <v>28946</v>
      </c>
      <c r="H1382" t="s">
        <v>8609</v>
      </c>
      <c r="I1382" t="s">
        <v>8610</v>
      </c>
      <c r="J1382" t="s">
        <v>8611</v>
      </c>
      <c r="K1382" t="s">
        <v>8612</v>
      </c>
      <c r="L1382" t="s">
        <v>8613</v>
      </c>
      <c r="M1382">
        <v>84</v>
      </c>
      <c r="N1382" t="s">
        <v>2806</v>
      </c>
      <c r="O1382" t="s">
        <v>8614</v>
      </c>
      <c r="P1382" s="1">
        <v>41894</v>
      </c>
      <c r="Q1382">
        <v>105</v>
      </c>
      <c r="R1382">
        <v>5.8</v>
      </c>
      <c r="S1382">
        <v>2014</v>
      </c>
      <c r="T1382">
        <v>12158401.869999999</v>
      </c>
      <c r="U1382">
        <v>49582713.520000003</v>
      </c>
    </row>
    <row r="1383" spans="1:21" x14ac:dyDescent="0.5">
      <c r="A1383">
        <v>15613</v>
      </c>
      <c r="B1383" t="s">
        <v>11379</v>
      </c>
      <c r="C1383">
        <v>0.23905999999999999</v>
      </c>
      <c r="D1383">
        <v>19885552</v>
      </c>
      <c r="E1383">
        <v>19724334</v>
      </c>
      <c r="F1383" t="s">
        <v>11380</v>
      </c>
      <c r="G1383" t="s">
        <v>29222</v>
      </c>
      <c r="I1383" t="s">
        <v>11381</v>
      </c>
      <c r="J1383" t="s">
        <v>11382</v>
      </c>
      <c r="K1383" t="s">
        <v>11383</v>
      </c>
      <c r="L1383" t="s">
        <v>11384</v>
      </c>
      <c r="M1383">
        <v>109</v>
      </c>
      <c r="N1383" t="s">
        <v>11385</v>
      </c>
      <c r="O1383" t="s">
        <v>1135</v>
      </c>
      <c r="P1383" s="1">
        <v>34040</v>
      </c>
      <c r="Q1383">
        <v>49</v>
      </c>
      <c r="R1383">
        <v>6.4</v>
      </c>
      <c r="S1383">
        <v>1993</v>
      </c>
      <c r="T1383">
        <v>30016643.420000002</v>
      </c>
      <c r="U1383">
        <v>29773289.690000001</v>
      </c>
    </row>
    <row r="1384" spans="1:21" x14ac:dyDescent="0.5">
      <c r="A1384">
        <v>4476</v>
      </c>
      <c r="B1384" t="s">
        <v>15723</v>
      </c>
      <c r="C1384">
        <v>1.2534959999999999</v>
      </c>
      <c r="D1384">
        <v>30000000</v>
      </c>
      <c r="E1384">
        <v>160638883</v>
      </c>
      <c r="F1384" t="s">
        <v>15724</v>
      </c>
      <c r="G1384" t="s">
        <v>29222</v>
      </c>
      <c r="I1384" t="s">
        <v>10845</v>
      </c>
      <c r="J1384" t="s">
        <v>15725</v>
      </c>
      <c r="K1384" t="s">
        <v>15726</v>
      </c>
      <c r="L1384" t="s">
        <v>15727</v>
      </c>
      <c r="M1384">
        <v>133</v>
      </c>
      <c r="N1384" t="s">
        <v>15728</v>
      </c>
      <c r="O1384" t="s">
        <v>15729</v>
      </c>
      <c r="P1384" s="1">
        <v>34684</v>
      </c>
      <c r="Q1384">
        <v>380</v>
      </c>
      <c r="R1384">
        <v>7.1</v>
      </c>
      <c r="S1384">
        <v>1994</v>
      </c>
      <c r="T1384">
        <v>44133346.850000001</v>
      </c>
      <c r="U1384">
        <v>236317718</v>
      </c>
    </row>
    <row r="1385" spans="1:21" x14ac:dyDescent="0.5">
      <c r="A1385">
        <v>9339</v>
      </c>
      <c r="B1385" t="s">
        <v>22854</v>
      </c>
      <c r="C1385">
        <v>1.888746</v>
      </c>
      <c r="D1385">
        <v>82500000</v>
      </c>
      <c r="E1385">
        <v>237681299</v>
      </c>
      <c r="F1385" t="s">
        <v>22855</v>
      </c>
      <c r="G1385" t="s">
        <v>30750</v>
      </c>
      <c r="I1385" t="s">
        <v>11017</v>
      </c>
      <c r="J1385" t="s">
        <v>22856</v>
      </c>
      <c r="K1385" t="s">
        <v>22857</v>
      </c>
      <c r="L1385" t="s">
        <v>22858</v>
      </c>
      <c r="M1385">
        <v>107</v>
      </c>
      <c r="N1385" t="s">
        <v>4756</v>
      </c>
      <c r="O1385" t="s">
        <v>22859</v>
      </c>
      <c r="P1385" s="1">
        <v>38890</v>
      </c>
      <c r="Q1385">
        <v>1273</v>
      </c>
      <c r="R1385">
        <v>5.9</v>
      </c>
      <c r="S1385">
        <v>2006</v>
      </c>
      <c r="T1385">
        <v>89237705.560000002</v>
      </c>
      <c r="U1385">
        <v>257092530.59999999</v>
      </c>
    </row>
    <row r="1386" spans="1:21" x14ac:dyDescent="0.5">
      <c r="A1386">
        <v>12762</v>
      </c>
      <c r="B1386" t="s">
        <v>5800</v>
      </c>
      <c r="C1386">
        <v>0.13399</v>
      </c>
      <c r="D1386">
        <v>8000000</v>
      </c>
      <c r="E1386">
        <v>10600497</v>
      </c>
      <c r="F1386" t="s">
        <v>5801</v>
      </c>
      <c r="G1386" t="s">
        <v>28677</v>
      </c>
      <c r="I1386" t="s">
        <v>1869</v>
      </c>
      <c r="K1386" t="s">
        <v>5802</v>
      </c>
      <c r="L1386" t="s">
        <v>5803</v>
      </c>
      <c r="M1386">
        <v>84</v>
      </c>
      <c r="N1386" t="s">
        <v>53</v>
      </c>
      <c r="O1386" t="s">
        <v>5804</v>
      </c>
      <c r="P1386" s="1">
        <v>30708</v>
      </c>
      <c r="Q1386">
        <v>41</v>
      </c>
      <c r="R1386">
        <v>6.6</v>
      </c>
      <c r="S1386">
        <v>1984</v>
      </c>
      <c r="T1386">
        <v>16792336.309999999</v>
      </c>
      <c r="U1386">
        <v>22250888.84</v>
      </c>
    </row>
    <row r="1387" spans="1:21" x14ac:dyDescent="0.5">
      <c r="A1387">
        <v>11336</v>
      </c>
      <c r="B1387" t="s">
        <v>6848</v>
      </c>
      <c r="C1387">
        <v>0.44947500000000001</v>
      </c>
      <c r="D1387">
        <v>10000000</v>
      </c>
      <c r="E1387">
        <v>20766616</v>
      </c>
      <c r="F1387" t="s">
        <v>6849</v>
      </c>
      <c r="G1387" t="s">
        <v>27922</v>
      </c>
      <c r="I1387" t="s">
        <v>3459</v>
      </c>
      <c r="J1387" t="s">
        <v>6850</v>
      </c>
      <c r="K1387" t="s">
        <v>6851</v>
      </c>
      <c r="L1387" t="s">
        <v>6852</v>
      </c>
      <c r="M1387">
        <v>103</v>
      </c>
      <c r="N1387" t="s">
        <v>6853</v>
      </c>
      <c r="O1387" t="s">
        <v>6854</v>
      </c>
      <c r="P1387" s="1">
        <v>30610</v>
      </c>
      <c r="Q1387">
        <v>128</v>
      </c>
      <c r="R1387">
        <v>6.5</v>
      </c>
      <c r="S1387">
        <v>1983</v>
      </c>
      <c r="T1387">
        <v>21893119.98</v>
      </c>
      <c r="U1387">
        <v>45464601.560000002</v>
      </c>
    </row>
    <row r="1388" spans="1:21" x14ac:dyDescent="0.5">
      <c r="A1388">
        <v>433</v>
      </c>
      <c r="B1388" t="s">
        <v>4763</v>
      </c>
      <c r="C1388">
        <v>1.987819</v>
      </c>
      <c r="D1388">
        <v>6000000</v>
      </c>
      <c r="E1388">
        <v>102272727</v>
      </c>
      <c r="F1388" t="s">
        <v>4764</v>
      </c>
      <c r="G1388" t="s">
        <v>28261</v>
      </c>
      <c r="I1388" t="s">
        <v>4765</v>
      </c>
      <c r="J1388" t="s">
        <v>4766</v>
      </c>
      <c r="K1388" t="s">
        <v>4767</v>
      </c>
      <c r="L1388" t="s">
        <v>4768</v>
      </c>
      <c r="M1388">
        <v>139</v>
      </c>
      <c r="N1388" t="s">
        <v>4769</v>
      </c>
      <c r="O1388" t="s">
        <v>1233</v>
      </c>
      <c r="P1388" s="1">
        <v>23616</v>
      </c>
      <c r="Q1388">
        <v>613</v>
      </c>
      <c r="R1388">
        <v>7.2</v>
      </c>
      <c r="S1388">
        <v>1964</v>
      </c>
      <c r="T1388">
        <v>42181604.460000001</v>
      </c>
      <c r="U1388">
        <v>719004619.60000002</v>
      </c>
    </row>
    <row r="1389" spans="1:21" x14ac:dyDescent="0.5">
      <c r="A1389">
        <v>11704</v>
      </c>
      <c r="B1389" t="s">
        <v>5292</v>
      </c>
      <c r="C1389">
        <v>0.555585</v>
      </c>
      <c r="D1389">
        <v>7000000</v>
      </c>
      <c r="E1389">
        <v>14665733</v>
      </c>
      <c r="F1389" t="s">
        <v>5293</v>
      </c>
      <c r="G1389" t="s">
        <v>28261</v>
      </c>
      <c r="I1389" t="s">
        <v>5294</v>
      </c>
      <c r="J1389" t="s">
        <v>5295</v>
      </c>
      <c r="K1389" t="s">
        <v>5296</v>
      </c>
      <c r="L1389" t="s">
        <v>5297</v>
      </c>
      <c r="M1389">
        <v>82</v>
      </c>
      <c r="N1389" t="s">
        <v>5298</v>
      </c>
      <c r="O1389" t="s">
        <v>869</v>
      </c>
      <c r="P1389" s="1">
        <v>30119</v>
      </c>
      <c r="Q1389">
        <v>80</v>
      </c>
      <c r="R1389">
        <v>7.3</v>
      </c>
      <c r="S1389">
        <v>1982</v>
      </c>
      <c r="T1389">
        <v>15817496.82</v>
      </c>
      <c r="U1389">
        <v>33139312.149999999</v>
      </c>
    </row>
    <row r="1390" spans="1:21" x14ac:dyDescent="0.5">
      <c r="A1390">
        <v>682</v>
      </c>
      <c r="B1390" t="s">
        <v>5420</v>
      </c>
      <c r="C1390">
        <v>1.6195550000000001</v>
      </c>
      <c r="D1390">
        <v>7000000</v>
      </c>
      <c r="E1390">
        <v>97572000</v>
      </c>
      <c r="F1390" t="s">
        <v>5421</v>
      </c>
      <c r="G1390" t="s">
        <v>28528</v>
      </c>
      <c r="H1390" t="s">
        <v>5422</v>
      </c>
      <c r="I1390" t="s">
        <v>2953</v>
      </c>
      <c r="J1390" t="s">
        <v>5423</v>
      </c>
      <c r="K1390" t="s">
        <v>5424</v>
      </c>
      <c r="L1390" t="s">
        <v>5425</v>
      </c>
      <c r="M1390">
        <v>125</v>
      </c>
      <c r="N1390" t="s">
        <v>1173</v>
      </c>
      <c r="O1390" t="s">
        <v>2162</v>
      </c>
      <c r="P1390" s="1">
        <v>27364</v>
      </c>
      <c r="Q1390">
        <v>283</v>
      </c>
      <c r="R1390">
        <v>6.1</v>
      </c>
      <c r="S1390">
        <v>1974</v>
      </c>
      <c r="T1390">
        <v>30955987.219999999</v>
      </c>
      <c r="U1390">
        <v>431491083.60000002</v>
      </c>
    </row>
    <row r="1391" spans="1:21" x14ac:dyDescent="0.5">
      <c r="A1391">
        <v>11007</v>
      </c>
      <c r="B1391" t="s">
        <v>18076</v>
      </c>
      <c r="C1391">
        <v>0.87615799999999999</v>
      </c>
      <c r="D1391">
        <v>40000000</v>
      </c>
      <c r="E1391">
        <v>190212113</v>
      </c>
      <c r="F1391" t="s">
        <v>18077</v>
      </c>
      <c r="G1391" t="s">
        <v>27760</v>
      </c>
      <c r="I1391" t="s">
        <v>9732</v>
      </c>
      <c r="J1391" t="s">
        <v>18078</v>
      </c>
      <c r="K1391" t="s">
        <v>18079</v>
      </c>
      <c r="L1391" t="s">
        <v>18080</v>
      </c>
      <c r="M1391">
        <v>98</v>
      </c>
      <c r="N1391" t="s">
        <v>7878</v>
      </c>
      <c r="O1391" t="s">
        <v>18081</v>
      </c>
      <c r="P1391" s="1">
        <v>37979</v>
      </c>
      <c r="Q1391">
        <v>357</v>
      </c>
      <c r="R1391">
        <v>5.8</v>
      </c>
      <c r="S1391">
        <v>2003</v>
      </c>
      <c r="T1391">
        <v>47414105.789999999</v>
      </c>
      <c r="U1391">
        <v>225468431.19999999</v>
      </c>
    </row>
    <row r="1392" spans="1:21" x14ac:dyDescent="0.5">
      <c r="A1392">
        <v>22314</v>
      </c>
      <c r="B1392" t="s">
        <v>5280</v>
      </c>
      <c r="C1392">
        <v>0.31275900000000001</v>
      </c>
      <c r="D1392">
        <v>7000000</v>
      </c>
      <c r="E1392">
        <v>14011454</v>
      </c>
      <c r="F1392" t="s">
        <v>5281</v>
      </c>
      <c r="G1392" t="s">
        <v>28463</v>
      </c>
      <c r="I1392" t="s">
        <v>5282</v>
      </c>
      <c r="L1392" t="s">
        <v>5283</v>
      </c>
      <c r="M1392">
        <v>97</v>
      </c>
      <c r="N1392" t="s">
        <v>5284</v>
      </c>
      <c r="O1392" t="s">
        <v>5285</v>
      </c>
      <c r="P1392" s="1">
        <v>36397</v>
      </c>
      <c r="Q1392">
        <v>10</v>
      </c>
      <c r="R1392">
        <v>6.5</v>
      </c>
      <c r="S1392">
        <v>1999</v>
      </c>
      <c r="T1392">
        <v>9163369.9260000009</v>
      </c>
      <c r="U1392">
        <v>18341733.739999998</v>
      </c>
    </row>
    <row r="1393" spans="1:21" x14ac:dyDescent="0.5">
      <c r="A1393">
        <v>9469</v>
      </c>
      <c r="B1393" t="s">
        <v>13499</v>
      </c>
      <c r="C1393">
        <v>0.49605900000000003</v>
      </c>
      <c r="D1393">
        <v>25000000</v>
      </c>
      <c r="E1393">
        <v>21567853</v>
      </c>
      <c r="F1393" t="s">
        <v>13500</v>
      </c>
      <c r="G1393" t="s">
        <v>28463</v>
      </c>
      <c r="I1393" t="s">
        <v>4998</v>
      </c>
      <c r="J1393" t="s">
        <v>13501</v>
      </c>
      <c r="K1393" t="s">
        <v>13502</v>
      </c>
      <c r="L1393" t="s">
        <v>13503</v>
      </c>
      <c r="M1393">
        <v>136</v>
      </c>
      <c r="N1393" t="s">
        <v>96</v>
      </c>
      <c r="O1393" t="s">
        <v>9332</v>
      </c>
      <c r="P1393" s="1">
        <v>35916</v>
      </c>
      <c r="Q1393">
        <v>79</v>
      </c>
      <c r="R1393">
        <v>6.6</v>
      </c>
      <c r="S1393">
        <v>1998</v>
      </c>
      <c r="T1393">
        <v>33442386.73</v>
      </c>
      <c r="U1393">
        <v>28851219.239999998</v>
      </c>
    </row>
    <row r="1394" spans="1:21" x14ac:dyDescent="0.5">
      <c r="A1394">
        <v>27064</v>
      </c>
      <c r="B1394" t="s">
        <v>3678</v>
      </c>
      <c r="C1394">
        <v>0.214009</v>
      </c>
      <c r="D1394">
        <v>5000000</v>
      </c>
      <c r="E1394">
        <v>502758</v>
      </c>
      <c r="F1394" t="s">
        <v>3679</v>
      </c>
      <c r="G1394" t="s">
        <v>27748</v>
      </c>
      <c r="I1394" t="s">
        <v>308</v>
      </c>
      <c r="K1394" t="s">
        <v>3680</v>
      </c>
      <c r="L1394" t="s">
        <v>3681</v>
      </c>
      <c r="M1394">
        <v>121</v>
      </c>
      <c r="N1394" t="s">
        <v>96</v>
      </c>
      <c r="O1394" t="s">
        <v>3682</v>
      </c>
      <c r="P1394" s="1">
        <v>31182</v>
      </c>
      <c r="Q1394">
        <v>11</v>
      </c>
      <c r="R1394">
        <v>6.3</v>
      </c>
      <c r="S1394">
        <v>1985</v>
      </c>
      <c r="T1394">
        <v>10135830.26</v>
      </c>
      <c r="U1394">
        <v>1019173.95</v>
      </c>
    </row>
    <row r="1395" spans="1:21" x14ac:dyDescent="0.5">
      <c r="A1395">
        <v>150689</v>
      </c>
      <c r="B1395" t="s">
        <v>23468</v>
      </c>
      <c r="C1395">
        <v>5.5568179999999998</v>
      </c>
      <c r="D1395">
        <v>95000000</v>
      </c>
      <c r="E1395">
        <v>542351353</v>
      </c>
      <c r="F1395" t="s">
        <v>23469</v>
      </c>
      <c r="G1395" t="s">
        <v>32149</v>
      </c>
      <c r="I1395" t="s">
        <v>18667</v>
      </c>
      <c r="J1395" t="s">
        <v>23470</v>
      </c>
      <c r="K1395" t="s">
        <v>23471</v>
      </c>
      <c r="L1395" t="s">
        <v>23472</v>
      </c>
      <c r="M1395">
        <v>112</v>
      </c>
      <c r="N1395" t="s">
        <v>23473</v>
      </c>
      <c r="O1395" t="s">
        <v>23474</v>
      </c>
      <c r="P1395" s="1">
        <v>42075</v>
      </c>
      <c r="Q1395">
        <v>1495</v>
      </c>
      <c r="R1395">
        <v>6.8</v>
      </c>
      <c r="S1395">
        <v>2015</v>
      </c>
      <c r="T1395">
        <v>87399961.540000007</v>
      </c>
      <c r="U1395">
        <v>498963025.19999999</v>
      </c>
    </row>
    <row r="1396" spans="1:21" x14ac:dyDescent="0.5">
      <c r="A1396">
        <v>23954</v>
      </c>
      <c r="B1396" t="s">
        <v>5466</v>
      </c>
      <c r="C1396">
        <v>0.248142</v>
      </c>
      <c r="D1396">
        <v>7200000</v>
      </c>
      <c r="E1396">
        <v>12729678</v>
      </c>
      <c r="F1396" t="s">
        <v>5467</v>
      </c>
      <c r="G1396" t="s">
        <v>28542</v>
      </c>
      <c r="I1396" t="s">
        <v>5468</v>
      </c>
      <c r="J1396" t="s">
        <v>5469</v>
      </c>
      <c r="K1396" t="s">
        <v>5470</v>
      </c>
      <c r="L1396" t="s">
        <v>5471</v>
      </c>
      <c r="M1396">
        <v>104</v>
      </c>
      <c r="N1396" t="s">
        <v>5472</v>
      </c>
      <c r="O1396" t="s">
        <v>5473</v>
      </c>
      <c r="P1396" s="1">
        <v>29466</v>
      </c>
      <c r="Q1396">
        <v>24</v>
      </c>
      <c r="R1396">
        <v>6.6</v>
      </c>
      <c r="S1396">
        <v>1980</v>
      </c>
      <c r="T1396">
        <v>19051464.620000001</v>
      </c>
      <c r="U1396">
        <v>33683195.840000004</v>
      </c>
    </row>
    <row r="1397" spans="1:21" x14ac:dyDescent="0.5">
      <c r="A1397">
        <v>134</v>
      </c>
      <c r="B1397" t="s">
        <v>14284</v>
      </c>
      <c r="C1397">
        <v>1.1611069999999999</v>
      </c>
      <c r="D1397">
        <v>26000000</v>
      </c>
      <c r="E1397">
        <v>71000000</v>
      </c>
      <c r="F1397" t="s">
        <v>14285</v>
      </c>
      <c r="G1397" t="s">
        <v>26678</v>
      </c>
      <c r="I1397" t="s">
        <v>4637</v>
      </c>
      <c r="J1397" t="s">
        <v>14286</v>
      </c>
      <c r="K1397" t="s">
        <v>14287</v>
      </c>
      <c r="L1397" t="s">
        <v>14288</v>
      </c>
      <c r="M1397">
        <v>106</v>
      </c>
      <c r="N1397" t="s">
        <v>4285</v>
      </c>
      <c r="O1397" t="s">
        <v>14289</v>
      </c>
      <c r="P1397" s="1">
        <v>36768</v>
      </c>
      <c r="Q1397">
        <v>662</v>
      </c>
      <c r="R1397">
        <v>7.2</v>
      </c>
      <c r="S1397">
        <v>2000</v>
      </c>
      <c r="T1397">
        <v>32923594.969999999</v>
      </c>
      <c r="U1397">
        <v>89906740.120000005</v>
      </c>
    </row>
    <row r="1398" spans="1:21" x14ac:dyDescent="0.5">
      <c r="A1398">
        <v>10658</v>
      </c>
      <c r="B1398" t="s">
        <v>17091</v>
      </c>
      <c r="C1398">
        <v>0.96938299999999999</v>
      </c>
      <c r="D1398">
        <v>37000000</v>
      </c>
      <c r="E1398">
        <v>37962774</v>
      </c>
      <c r="F1398" t="s">
        <v>17092</v>
      </c>
      <c r="G1398" t="s">
        <v>31495</v>
      </c>
      <c r="I1398" t="s">
        <v>10808</v>
      </c>
      <c r="J1398" t="s">
        <v>17093</v>
      </c>
      <c r="K1398" t="s">
        <v>17094</v>
      </c>
      <c r="L1398" t="s">
        <v>17095</v>
      </c>
      <c r="M1398">
        <v>110</v>
      </c>
      <c r="N1398" t="s">
        <v>17096</v>
      </c>
      <c r="O1398" t="s">
        <v>1016</v>
      </c>
      <c r="P1398" s="1">
        <v>31625</v>
      </c>
      <c r="Q1398">
        <v>105</v>
      </c>
      <c r="R1398">
        <v>4.9000000000000004</v>
      </c>
      <c r="S1398">
        <v>1986</v>
      </c>
      <c r="T1398">
        <v>73608037.200000003</v>
      </c>
      <c r="U1398">
        <v>75523385.969999999</v>
      </c>
    </row>
    <row r="1399" spans="1:21" x14ac:dyDescent="0.5">
      <c r="A1399">
        <v>8681</v>
      </c>
      <c r="B1399" t="s">
        <v>14082</v>
      </c>
      <c r="C1399">
        <v>3.6476120000000001</v>
      </c>
      <c r="D1399">
        <v>25000000</v>
      </c>
      <c r="E1399">
        <v>226830568</v>
      </c>
      <c r="F1399" t="s">
        <v>14083</v>
      </c>
      <c r="G1399" t="s">
        <v>30626</v>
      </c>
      <c r="I1399" t="s">
        <v>7729</v>
      </c>
      <c r="J1399" t="s">
        <v>14084</v>
      </c>
      <c r="K1399" t="s">
        <v>14085</v>
      </c>
      <c r="L1399" t="s">
        <v>14086</v>
      </c>
      <c r="M1399">
        <v>93</v>
      </c>
      <c r="N1399" t="s">
        <v>4340</v>
      </c>
      <c r="O1399" t="s">
        <v>14087</v>
      </c>
      <c r="P1399" s="1">
        <v>39496</v>
      </c>
      <c r="Q1399">
        <v>3075</v>
      </c>
      <c r="R1399">
        <v>7.2</v>
      </c>
      <c r="S1399">
        <v>2008</v>
      </c>
      <c r="T1399">
        <v>25319665.850000001</v>
      </c>
      <c r="U1399">
        <v>229730967.40000001</v>
      </c>
    </row>
    <row r="1400" spans="1:21" x14ac:dyDescent="0.5">
      <c r="A1400">
        <v>141</v>
      </c>
      <c r="B1400" t="s">
        <v>4406</v>
      </c>
      <c r="C1400">
        <v>3.8510089999999999</v>
      </c>
      <c r="D1400">
        <v>6000000</v>
      </c>
      <c r="E1400">
        <v>1270522</v>
      </c>
      <c r="F1400" t="s">
        <v>4407</v>
      </c>
      <c r="G1400" t="s">
        <v>28099</v>
      </c>
      <c r="I1400" t="s">
        <v>4408</v>
      </c>
      <c r="J1400" t="s">
        <v>4409</v>
      </c>
      <c r="K1400" t="s">
        <v>4410</v>
      </c>
      <c r="L1400" t="s">
        <v>4411</v>
      </c>
      <c r="M1400">
        <v>113</v>
      </c>
      <c r="N1400" t="s">
        <v>4412</v>
      </c>
      <c r="O1400" t="s">
        <v>4413</v>
      </c>
      <c r="P1400" s="1">
        <v>36909</v>
      </c>
      <c r="Q1400">
        <v>1777</v>
      </c>
      <c r="R1400">
        <v>7.5</v>
      </c>
      <c r="S1400">
        <v>2001</v>
      </c>
      <c r="T1400">
        <v>7388928.7000000002</v>
      </c>
      <c r="U1400">
        <v>1564632.7450000001</v>
      </c>
    </row>
    <row r="1401" spans="1:21" x14ac:dyDescent="0.5">
      <c r="A1401">
        <v>201088</v>
      </c>
      <c r="B1401" t="s">
        <v>21504</v>
      </c>
      <c r="C1401">
        <v>2.5507469999999999</v>
      </c>
      <c r="D1401">
        <v>70000000</v>
      </c>
      <c r="E1401">
        <v>17752940</v>
      </c>
      <c r="F1401" t="s">
        <v>21505</v>
      </c>
      <c r="G1401" t="s">
        <v>31987</v>
      </c>
      <c r="H1401" t="s">
        <v>21506</v>
      </c>
      <c r="I1401" t="s">
        <v>4449</v>
      </c>
      <c r="J1401" t="s">
        <v>21507</v>
      </c>
      <c r="K1401" t="s">
        <v>21508</v>
      </c>
      <c r="L1401" t="s">
        <v>21509</v>
      </c>
      <c r="M1401">
        <v>133</v>
      </c>
      <c r="N1401" t="s">
        <v>21510</v>
      </c>
      <c r="O1401" t="s">
        <v>21511</v>
      </c>
      <c r="P1401" s="1">
        <v>42017</v>
      </c>
      <c r="Q1401">
        <v>584</v>
      </c>
      <c r="R1401">
        <v>5</v>
      </c>
      <c r="S1401">
        <v>2015</v>
      </c>
      <c r="T1401">
        <v>64399971.659999996</v>
      </c>
      <c r="U1401">
        <v>16332697.609999999</v>
      </c>
    </row>
    <row r="1402" spans="1:21" x14ac:dyDescent="0.5">
      <c r="A1402">
        <v>793</v>
      </c>
      <c r="B1402" t="s">
        <v>4500</v>
      </c>
      <c r="C1402">
        <v>0.99448800000000004</v>
      </c>
      <c r="D1402">
        <v>6000000</v>
      </c>
      <c r="E1402">
        <v>8551228</v>
      </c>
      <c r="F1402" t="s">
        <v>4501</v>
      </c>
      <c r="G1402" t="s">
        <v>27000</v>
      </c>
      <c r="I1402" t="s">
        <v>41</v>
      </c>
      <c r="J1402" t="s">
        <v>4502</v>
      </c>
      <c r="K1402" t="s">
        <v>4503</v>
      </c>
      <c r="L1402" t="s">
        <v>4504</v>
      </c>
      <c r="M1402">
        <v>120</v>
      </c>
      <c r="N1402" t="s">
        <v>1602</v>
      </c>
      <c r="O1402" t="s">
        <v>4505</v>
      </c>
      <c r="P1402" s="1">
        <v>31625</v>
      </c>
      <c r="Q1402">
        <v>354</v>
      </c>
      <c r="R1402">
        <v>7.3</v>
      </c>
      <c r="S1402">
        <v>1986</v>
      </c>
      <c r="T1402">
        <v>11936438.470000001</v>
      </c>
      <c r="U1402">
        <v>17011867.800000001</v>
      </c>
    </row>
    <row r="1403" spans="1:21" x14ac:dyDescent="0.5">
      <c r="A1403">
        <v>7351</v>
      </c>
      <c r="B1403" t="s">
        <v>4414</v>
      </c>
      <c r="C1403">
        <v>0.28118599999999999</v>
      </c>
      <c r="D1403">
        <v>6000000</v>
      </c>
      <c r="E1403">
        <v>1300000</v>
      </c>
      <c r="F1403" t="s">
        <v>4415</v>
      </c>
      <c r="G1403" t="s">
        <v>28104</v>
      </c>
      <c r="I1403" t="s">
        <v>4416</v>
      </c>
      <c r="K1403" t="s">
        <v>4417</v>
      </c>
      <c r="L1403" t="s">
        <v>4418</v>
      </c>
      <c r="M1403">
        <v>138</v>
      </c>
      <c r="N1403" t="s">
        <v>96</v>
      </c>
      <c r="O1403" t="s">
        <v>4419</v>
      </c>
      <c r="P1403" s="1">
        <v>39487</v>
      </c>
      <c r="Q1403">
        <v>10</v>
      </c>
      <c r="R1403">
        <v>7.1</v>
      </c>
      <c r="S1403">
        <v>2008</v>
      </c>
      <c r="T1403">
        <v>6076719.8030000003</v>
      </c>
      <c r="U1403">
        <v>1316622.6240000001</v>
      </c>
    </row>
    <row r="1404" spans="1:21" x14ac:dyDescent="0.5">
      <c r="A1404">
        <v>12102</v>
      </c>
      <c r="B1404" t="s">
        <v>6001</v>
      </c>
      <c r="C1404">
        <v>0.41645300000000002</v>
      </c>
      <c r="D1404">
        <v>8000000</v>
      </c>
      <c r="E1404">
        <v>106260000</v>
      </c>
      <c r="F1404" t="s">
        <v>6002</v>
      </c>
      <c r="G1404" t="s">
        <v>28753</v>
      </c>
      <c r="I1404" t="s">
        <v>6003</v>
      </c>
      <c r="J1404" t="s">
        <v>6004</v>
      </c>
      <c r="K1404" t="s">
        <v>6005</v>
      </c>
      <c r="L1404" t="s">
        <v>6006</v>
      </c>
      <c r="M1404">
        <v>105</v>
      </c>
      <c r="N1404" t="s">
        <v>96</v>
      </c>
      <c r="O1404" t="s">
        <v>297</v>
      </c>
      <c r="P1404" s="1">
        <v>29208</v>
      </c>
      <c r="Q1404">
        <v>240</v>
      </c>
      <c r="R1404">
        <v>7.3</v>
      </c>
      <c r="S1404">
        <v>1979</v>
      </c>
      <c r="T1404">
        <v>24036432.02</v>
      </c>
      <c r="U1404">
        <v>319263908.30000001</v>
      </c>
    </row>
    <row r="1405" spans="1:21" x14ac:dyDescent="0.5">
      <c r="A1405">
        <v>10083</v>
      </c>
      <c r="B1405" t="s">
        <v>9573</v>
      </c>
      <c r="C1405">
        <v>0.406719</v>
      </c>
      <c r="D1405">
        <v>15000000</v>
      </c>
      <c r="E1405">
        <v>35509515</v>
      </c>
      <c r="F1405" t="s">
        <v>9574</v>
      </c>
      <c r="G1405" t="s">
        <v>28753</v>
      </c>
      <c r="I1405" t="s">
        <v>9549</v>
      </c>
      <c r="J1405" t="s">
        <v>9575</v>
      </c>
      <c r="K1405" t="s">
        <v>9576</v>
      </c>
      <c r="L1405" t="s">
        <v>9577</v>
      </c>
      <c r="M1405">
        <v>114</v>
      </c>
      <c r="N1405" t="s">
        <v>9578</v>
      </c>
      <c r="O1405" t="s">
        <v>4013</v>
      </c>
      <c r="P1405" s="1">
        <v>32003</v>
      </c>
      <c r="Q1405">
        <v>67</v>
      </c>
      <c r="R1405">
        <v>7</v>
      </c>
      <c r="S1405">
        <v>1987</v>
      </c>
      <c r="T1405">
        <v>28786206.57</v>
      </c>
      <c r="U1405">
        <v>68145615.599999994</v>
      </c>
    </row>
    <row r="1406" spans="1:21" x14ac:dyDescent="0.5">
      <c r="A1406">
        <v>430</v>
      </c>
      <c r="B1406" t="s">
        <v>2449</v>
      </c>
      <c r="C1406">
        <v>0.30378300000000003</v>
      </c>
      <c r="D1406">
        <v>3000000</v>
      </c>
      <c r="E1406">
        <v>4000000</v>
      </c>
      <c r="F1406" t="s">
        <v>2450</v>
      </c>
      <c r="G1406" t="s">
        <v>27098</v>
      </c>
      <c r="H1406" t="s">
        <v>2451</v>
      </c>
      <c r="I1406" t="s">
        <v>2452</v>
      </c>
      <c r="J1406" t="s">
        <v>2453</v>
      </c>
      <c r="K1406" t="s">
        <v>2454</v>
      </c>
      <c r="L1406" t="s">
        <v>2455</v>
      </c>
      <c r="M1406">
        <v>115</v>
      </c>
      <c r="N1406" t="s">
        <v>2456</v>
      </c>
      <c r="O1406" t="s">
        <v>2457</v>
      </c>
      <c r="P1406" s="1">
        <v>22630</v>
      </c>
      <c r="Q1406">
        <v>30</v>
      </c>
      <c r="R1406">
        <v>7.5</v>
      </c>
      <c r="S1406">
        <v>1961</v>
      </c>
      <c r="T1406">
        <v>21884583.620000001</v>
      </c>
      <c r="U1406">
        <v>29179444.829999998</v>
      </c>
    </row>
    <row r="1407" spans="1:21" x14ac:dyDescent="0.5">
      <c r="A1407">
        <v>17264</v>
      </c>
      <c r="B1407" t="s">
        <v>2220</v>
      </c>
      <c r="C1407">
        <v>0.159632</v>
      </c>
      <c r="D1407">
        <v>2700000</v>
      </c>
      <c r="E1407">
        <v>37799643</v>
      </c>
      <c r="F1407" t="s">
        <v>2221</v>
      </c>
      <c r="G1407" t="s">
        <v>26960</v>
      </c>
      <c r="I1407" t="s">
        <v>2222</v>
      </c>
      <c r="J1407" t="s">
        <v>2223</v>
      </c>
      <c r="K1407" t="s">
        <v>2224</v>
      </c>
      <c r="L1407" t="s">
        <v>2225</v>
      </c>
      <c r="M1407">
        <v>118</v>
      </c>
      <c r="N1407" t="s">
        <v>2226</v>
      </c>
      <c r="O1407" t="s">
        <v>1181</v>
      </c>
      <c r="P1407" s="1">
        <v>29145</v>
      </c>
      <c r="Q1407">
        <v>28</v>
      </c>
      <c r="R1407">
        <v>6.8</v>
      </c>
      <c r="S1407">
        <v>1979</v>
      </c>
      <c r="T1407">
        <v>8112295.807</v>
      </c>
      <c r="U1407">
        <v>113571068.7</v>
      </c>
    </row>
    <row r="1408" spans="1:21" x14ac:dyDescent="0.5">
      <c r="A1408">
        <v>10900</v>
      </c>
      <c r="B1408" t="s">
        <v>2800</v>
      </c>
      <c r="C1408">
        <v>0.43644100000000002</v>
      </c>
      <c r="D1408">
        <v>3500000</v>
      </c>
      <c r="E1408">
        <v>1115493</v>
      </c>
      <c r="F1408" t="s">
        <v>2801</v>
      </c>
      <c r="G1408" t="s">
        <v>27287</v>
      </c>
      <c r="H1408" t="s">
        <v>2802</v>
      </c>
      <c r="I1408" t="s">
        <v>2803</v>
      </c>
      <c r="K1408" t="s">
        <v>2804</v>
      </c>
      <c r="L1408" t="s">
        <v>2805</v>
      </c>
      <c r="M1408">
        <v>97</v>
      </c>
      <c r="N1408" t="s">
        <v>2806</v>
      </c>
      <c r="O1408" t="s">
        <v>2807</v>
      </c>
      <c r="P1408" s="1">
        <v>39486</v>
      </c>
      <c r="Q1408">
        <v>35</v>
      </c>
      <c r="R1408">
        <v>6</v>
      </c>
      <c r="S1408">
        <v>2008</v>
      </c>
      <c r="T1408">
        <v>3544753.2179999999</v>
      </c>
      <c r="U1408">
        <v>1129756.4010000001</v>
      </c>
    </row>
    <row r="1409" spans="1:21" x14ac:dyDescent="0.5">
      <c r="A1409">
        <v>1245</v>
      </c>
      <c r="B1409" t="s">
        <v>7570</v>
      </c>
      <c r="C1409">
        <v>0.57469300000000001</v>
      </c>
      <c r="D1409">
        <v>11500000</v>
      </c>
      <c r="E1409">
        <v>23237911</v>
      </c>
      <c r="F1409" t="s">
        <v>7571</v>
      </c>
      <c r="G1409" t="s">
        <v>26870</v>
      </c>
      <c r="I1409" t="s">
        <v>2612</v>
      </c>
      <c r="J1409" t="s">
        <v>7572</v>
      </c>
      <c r="K1409" t="s">
        <v>7573</v>
      </c>
      <c r="L1409" t="s">
        <v>7574</v>
      </c>
      <c r="M1409">
        <v>134</v>
      </c>
      <c r="N1409" t="s">
        <v>37</v>
      </c>
      <c r="O1409" t="s">
        <v>7575</v>
      </c>
      <c r="P1409" s="1">
        <v>34278</v>
      </c>
      <c r="Q1409">
        <v>96</v>
      </c>
      <c r="R1409">
        <v>7.1</v>
      </c>
      <c r="S1409">
        <v>1993</v>
      </c>
      <c r="T1409">
        <v>17358904.559999999</v>
      </c>
      <c r="U1409">
        <v>35076928.630000003</v>
      </c>
    </row>
    <row r="1410" spans="1:21" x14ac:dyDescent="0.5">
      <c r="A1410">
        <v>81188</v>
      </c>
      <c r="B1410" t="s">
        <v>24680</v>
      </c>
      <c r="C1410">
        <v>1.8324339999999999</v>
      </c>
      <c r="D1410">
        <v>145000000</v>
      </c>
      <c r="E1410">
        <v>306941670</v>
      </c>
      <c r="F1410" t="s">
        <v>24681</v>
      </c>
      <c r="G1410" t="s">
        <v>25803</v>
      </c>
      <c r="H1410" t="s">
        <v>24682</v>
      </c>
      <c r="I1410" t="s">
        <v>24683</v>
      </c>
      <c r="J1410" t="s">
        <v>24684</v>
      </c>
      <c r="K1410" t="s">
        <v>24685</v>
      </c>
      <c r="L1410" t="s">
        <v>24686</v>
      </c>
      <c r="M1410">
        <v>97</v>
      </c>
      <c r="N1410" t="s">
        <v>10975</v>
      </c>
      <c r="O1410" t="s">
        <v>20407</v>
      </c>
      <c r="P1410" s="1">
        <v>41234</v>
      </c>
      <c r="Q1410">
        <v>1272</v>
      </c>
      <c r="R1410">
        <v>6.9</v>
      </c>
      <c r="S1410">
        <v>2012</v>
      </c>
      <c r="T1410">
        <v>137712920.80000001</v>
      </c>
      <c r="U1410">
        <v>291516095.80000001</v>
      </c>
    </row>
    <row r="1411" spans="1:21" x14ac:dyDescent="0.5">
      <c r="A1411">
        <v>14175</v>
      </c>
      <c r="B1411" t="s">
        <v>16423</v>
      </c>
      <c r="C1411">
        <v>0.55825800000000003</v>
      </c>
      <c r="D1411">
        <v>35000000</v>
      </c>
      <c r="E1411">
        <v>19478106</v>
      </c>
      <c r="F1411" t="s">
        <v>16424</v>
      </c>
      <c r="G1411" t="s">
        <v>30556</v>
      </c>
      <c r="I1411" t="s">
        <v>16425</v>
      </c>
      <c r="J1411" t="s">
        <v>16426</v>
      </c>
      <c r="K1411" t="s">
        <v>16427</v>
      </c>
      <c r="L1411" t="s">
        <v>16428</v>
      </c>
      <c r="M1411">
        <v>76</v>
      </c>
      <c r="N1411" t="s">
        <v>16429</v>
      </c>
      <c r="O1411" t="s">
        <v>16430</v>
      </c>
      <c r="P1411" s="1">
        <v>38436</v>
      </c>
      <c r="Q1411">
        <v>138</v>
      </c>
      <c r="R1411">
        <v>5.3</v>
      </c>
      <c r="S1411">
        <v>2005</v>
      </c>
      <c r="T1411">
        <v>39079715.140000001</v>
      </c>
      <c r="U1411">
        <v>21748538.109999999</v>
      </c>
    </row>
    <row r="1412" spans="1:21" x14ac:dyDescent="0.5">
      <c r="A1412">
        <v>11866</v>
      </c>
      <c r="B1412" t="s">
        <v>18499</v>
      </c>
      <c r="C1412">
        <v>0.43984800000000002</v>
      </c>
      <c r="D1412">
        <v>45000000</v>
      </c>
      <c r="E1412">
        <v>21009180</v>
      </c>
      <c r="F1412" t="s">
        <v>18500</v>
      </c>
      <c r="G1412" t="s">
        <v>30556</v>
      </c>
      <c r="I1412" t="s">
        <v>13993</v>
      </c>
      <c r="J1412" t="s">
        <v>18501</v>
      </c>
      <c r="K1412" t="s">
        <v>18502</v>
      </c>
      <c r="L1412" t="s">
        <v>18503</v>
      </c>
      <c r="M1412">
        <v>113</v>
      </c>
      <c r="N1412" t="s">
        <v>2674</v>
      </c>
      <c r="O1412" t="s">
        <v>18504</v>
      </c>
      <c r="P1412" s="1">
        <v>38338</v>
      </c>
      <c r="Q1412">
        <v>149</v>
      </c>
      <c r="R1412">
        <v>5.4</v>
      </c>
      <c r="S1412">
        <v>2004</v>
      </c>
      <c r="T1412">
        <v>51950042.990000002</v>
      </c>
      <c r="U1412">
        <v>24253951.199999999</v>
      </c>
    </row>
    <row r="1413" spans="1:21" x14ac:dyDescent="0.5">
      <c r="A1413">
        <v>11674</v>
      </c>
      <c r="B1413" t="s">
        <v>19941</v>
      </c>
      <c r="C1413">
        <v>1.4198850000000001</v>
      </c>
      <c r="D1413">
        <v>54000000</v>
      </c>
      <c r="E1413">
        <v>320689294</v>
      </c>
      <c r="F1413" t="s">
        <v>19942</v>
      </c>
      <c r="G1413" t="s">
        <v>30556</v>
      </c>
      <c r="I1413" t="s">
        <v>1837</v>
      </c>
      <c r="J1413" t="s">
        <v>19943</v>
      </c>
      <c r="K1413" t="s">
        <v>19944</v>
      </c>
      <c r="L1413" t="s">
        <v>19945</v>
      </c>
      <c r="M1413">
        <v>103</v>
      </c>
      <c r="N1413" t="s">
        <v>2456</v>
      </c>
      <c r="O1413" t="s">
        <v>19946</v>
      </c>
      <c r="P1413" s="1">
        <v>35386</v>
      </c>
      <c r="Q1413">
        <v>367</v>
      </c>
      <c r="R1413">
        <v>5.5</v>
      </c>
      <c r="S1413">
        <v>1996</v>
      </c>
      <c r="T1413">
        <v>75071703.900000006</v>
      </c>
      <c r="U1413">
        <v>445827624.5</v>
      </c>
    </row>
    <row r="1414" spans="1:21" x14ac:dyDescent="0.5">
      <c r="A1414">
        <v>158852</v>
      </c>
      <c r="B1414" t="s">
        <v>25332</v>
      </c>
      <c r="C1414">
        <v>5.4621380000000004</v>
      </c>
      <c r="D1414">
        <v>190000000</v>
      </c>
      <c r="E1414">
        <v>209035668</v>
      </c>
      <c r="F1414" t="s">
        <v>25333</v>
      </c>
      <c r="G1414" t="s">
        <v>30556</v>
      </c>
      <c r="H1414" t="s">
        <v>25334</v>
      </c>
      <c r="I1414" t="s">
        <v>21541</v>
      </c>
      <c r="J1414" t="s">
        <v>25335</v>
      </c>
      <c r="K1414" t="s">
        <v>25336</v>
      </c>
      <c r="L1414" t="s">
        <v>25337</v>
      </c>
      <c r="M1414">
        <v>130</v>
      </c>
      <c r="N1414" t="s">
        <v>25338</v>
      </c>
      <c r="O1414" t="s">
        <v>25339</v>
      </c>
      <c r="P1414" s="1">
        <v>42143</v>
      </c>
      <c r="Q1414">
        <v>1899</v>
      </c>
      <c r="R1414">
        <v>6.2</v>
      </c>
      <c r="S1414">
        <v>2015</v>
      </c>
      <c r="T1414">
        <v>174799923.09999999</v>
      </c>
      <c r="U1414">
        <v>192312729.90000001</v>
      </c>
    </row>
    <row r="1415" spans="1:21" x14ac:dyDescent="0.5">
      <c r="A1415">
        <v>20481</v>
      </c>
      <c r="B1415" t="s">
        <v>7291</v>
      </c>
      <c r="C1415">
        <v>0.25536700000000001</v>
      </c>
      <c r="D1415">
        <v>11000000</v>
      </c>
      <c r="E1415">
        <v>8862354</v>
      </c>
      <c r="F1415" t="s">
        <v>7292</v>
      </c>
      <c r="G1415" t="s">
        <v>29252</v>
      </c>
      <c r="I1415" t="s">
        <v>1043</v>
      </c>
      <c r="J1415" t="s">
        <v>7293</v>
      </c>
      <c r="K1415" t="s">
        <v>7294</v>
      </c>
      <c r="L1415" t="s">
        <v>7295</v>
      </c>
      <c r="M1415">
        <v>102</v>
      </c>
      <c r="N1415" t="s">
        <v>7296</v>
      </c>
      <c r="O1415" t="s">
        <v>7297</v>
      </c>
      <c r="P1415" s="1">
        <v>32920</v>
      </c>
      <c r="Q1415">
        <v>40</v>
      </c>
      <c r="R1415">
        <v>6.2</v>
      </c>
      <c r="S1415">
        <v>1990</v>
      </c>
      <c r="T1415">
        <v>18357883.940000001</v>
      </c>
      <c r="U1415">
        <v>14790369.65</v>
      </c>
    </row>
    <row r="1416" spans="1:21" x14ac:dyDescent="0.5">
      <c r="A1416">
        <v>167810</v>
      </c>
      <c r="B1416" t="s">
        <v>1611</v>
      </c>
      <c r="C1416">
        <v>0.57074400000000003</v>
      </c>
      <c r="D1416">
        <v>2000000</v>
      </c>
      <c r="E1416">
        <v>45431</v>
      </c>
      <c r="F1416" t="s">
        <v>1612</v>
      </c>
      <c r="G1416" t="s">
        <v>26613</v>
      </c>
      <c r="I1416" t="s">
        <v>1613</v>
      </c>
      <c r="J1416" t="s">
        <v>1614</v>
      </c>
      <c r="K1416" t="s">
        <v>1615</v>
      </c>
      <c r="L1416" t="s">
        <v>1616</v>
      </c>
      <c r="M1416">
        <v>95</v>
      </c>
      <c r="N1416" t="s">
        <v>1617</v>
      </c>
      <c r="O1416" t="s">
        <v>1618</v>
      </c>
      <c r="P1416" s="1">
        <v>42102</v>
      </c>
      <c r="Q1416">
        <v>129</v>
      </c>
      <c r="R1416">
        <v>5.7</v>
      </c>
      <c r="S1416">
        <v>2015</v>
      </c>
      <c r="T1416">
        <v>1839999.19</v>
      </c>
      <c r="U1416">
        <v>41796.501609999999</v>
      </c>
    </row>
    <row r="1417" spans="1:21" x14ac:dyDescent="0.5">
      <c r="A1417">
        <v>20024</v>
      </c>
      <c r="B1417" t="s">
        <v>12803</v>
      </c>
      <c r="C1417">
        <v>0.498365</v>
      </c>
      <c r="D1417">
        <v>23000000</v>
      </c>
      <c r="E1417">
        <v>10827816</v>
      </c>
      <c r="F1417" t="s">
        <v>12804</v>
      </c>
      <c r="G1417" t="s">
        <v>30721</v>
      </c>
      <c r="I1417" t="s">
        <v>3017</v>
      </c>
      <c r="K1417" t="s">
        <v>12805</v>
      </c>
      <c r="L1417" t="s">
        <v>12806</v>
      </c>
      <c r="M1417">
        <v>102</v>
      </c>
      <c r="N1417" t="s">
        <v>96</v>
      </c>
      <c r="O1417" t="s">
        <v>2212</v>
      </c>
      <c r="P1417" s="1">
        <v>36497</v>
      </c>
      <c r="Q1417">
        <v>24</v>
      </c>
      <c r="R1417">
        <v>6.1</v>
      </c>
      <c r="S1417">
        <v>1999</v>
      </c>
      <c r="T1417">
        <v>30108215.469999999</v>
      </c>
      <c r="U1417">
        <v>14174183.359999999</v>
      </c>
    </row>
    <row r="1418" spans="1:21" x14ac:dyDescent="0.5">
      <c r="A1418">
        <v>36819</v>
      </c>
      <c r="B1418" t="s">
        <v>4076</v>
      </c>
      <c r="C1418">
        <v>0.41617999999999999</v>
      </c>
      <c r="D1418">
        <v>5000000</v>
      </c>
      <c r="E1418">
        <v>42365581</v>
      </c>
      <c r="F1418" t="s">
        <v>4077</v>
      </c>
      <c r="G1418" t="s">
        <v>26913</v>
      </c>
      <c r="I1418" t="s">
        <v>4078</v>
      </c>
      <c r="J1418" t="s">
        <v>4079</v>
      </c>
      <c r="K1418" t="s">
        <v>4080</v>
      </c>
      <c r="L1418" t="s">
        <v>4081</v>
      </c>
      <c r="M1418">
        <v>116</v>
      </c>
      <c r="N1418" t="s">
        <v>4082</v>
      </c>
      <c r="O1418" t="s">
        <v>4083</v>
      </c>
      <c r="P1418" s="1">
        <v>29780</v>
      </c>
      <c r="Q1418">
        <v>112</v>
      </c>
      <c r="R1418">
        <v>6.1</v>
      </c>
      <c r="S1418">
        <v>1981</v>
      </c>
      <c r="T1418">
        <v>11990954.02</v>
      </c>
      <c r="U1418">
        <v>101600746.8</v>
      </c>
    </row>
    <row r="1419" spans="1:21" x14ac:dyDescent="0.5">
      <c r="A1419">
        <v>1893</v>
      </c>
      <c r="B1419" t="s">
        <v>24082</v>
      </c>
      <c r="C1419">
        <v>3.5260289999999999</v>
      </c>
      <c r="D1419">
        <v>115000000</v>
      </c>
      <c r="E1419">
        <v>924317558</v>
      </c>
      <c r="F1419" t="s">
        <v>24083</v>
      </c>
      <c r="G1419" t="s">
        <v>32169</v>
      </c>
      <c r="H1419" t="s">
        <v>24084</v>
      </c>
      <c r="I1419" t="s">
        <v>732</v>
      </c>
      <c r="J1419" t="s">
        <v>24085</v>
      </c>
      <c r="K1419" t="s">
        <v>24086</v>
      </c>
      <c r="L1419" t="s">
        <v>24087</v>
      </c>
      <c r="M1419">
        <v>136</v>
      </c>
      <c r="N1419" t="s">
        <v>7541</v>
      </c>
      <c r="O1419" t="s">
        <v>6166</v>
      </c>
      <c r="P1419" s="1">
        <v>36299</v>
      </c>
      <c r="Q1419">
        <v>2823</v>
      </c>
      <c r="R1419">
        <v>6.3</v>
      </c>
      <c r="S1419">
        <v>1999</v>
      </c>
      <c r="T1419">
        <v>150541077.40000001</v>
      </c>
      <c r="U1419">
        <v>1209980530</v>
      </c>
    </row>
    <row r="1420" spans="1:21" x14ac:dyDescent="0.5">
      <c r="A1420">
        <v>8850</v>
      </c>
      <c r="B1420" t="s">
        <v>13722</v>
      </c>
      <c r="C1420">
        <v>0.84316999999999998</v>
      </c>
      <c r="D1420">
        <v>25000000</v>
      </c>
      <c r="E1420">
        <v>48063435</v>
      </c>
      <c r="F1420" t="s">
        <v>13723</v>
      </c>
      <c r="G1420" t="s">
        <v>29021</v>
      </c>
      <c r="I1420" t="s">
        <v>4225</v>
      </c>
      <c r="J1420" t="s">
        <v>13724</v>
      </c>
      <c r="K1420" t="s">
        <v>13725</v>
      </c>
      <c r="L1420" t="s">
        <v>13726</v>
      </c>
      <c r="M1420">
        <v>108</v>
      </c>
      <c r="N1420" t="s">
        <v>13727</v>
      </c>
      <c r="O1420" t="s">
        <v>1016</v>
      </c>
      <c r="P1420" s="1">
        <v>34516</v>
      </c>
      <c r="Q1420">
        <v>81</v>
      </c>
      <c r="R1420">
        <v>5.3</v>
      </c>
      <c r="S1420">
        <v>1994</v>
      </c>
      <c r="T1420">
        <v>36777789.039999999</v>
      </c>
      <c r="U1420">
        <v>70706674.920000002</v>
      </c>
    </row>
    <row r="1421" spans="1:21" x14ac:dyDescent="0.5">
      <c r="A1421">
        <v>127585</v>
      </c>
      <c r="B1421" t="s">
        <v>25576</v>
      </c>
      <c r="C1421">
        <v>6.0524789999999999</v>
      </c>
      <c r="D1421">
        <v>250000000</v>
      </c>
      <c r="E1421">
        <v>746000000</v>
      </c>
      <c r="F1421" t="s">
        <v>25577</v>
      </c>
      <c r="G1421" t="s">
        <v>29021</v>
      </c>
      <c r="H1421" t="s">
        <v>25578</v>
      </c>
      <c r="I1421" t="s">
        <v>4598</v>
      </c>
      <c r="J1421" t="s">
        <v>25579</v>
      </c>
      <c r="K1421" t="s">
        <v>25580</v>
      </c>
      <c r="L1421" t="s">
        <v>25581</v>
      </c>
      <c r="M1421">
        <v>131</v>
      </c>
      <c r="N1421" t="s">
        <v>16381</v>
      </c>
      <c r="O1421" t="s">
        <v>25582</v>
      </c>
      <c r="P1421" s="1">
        <v>41774</v>
      </c>
      <c r="Q1421">
        <v>4006</v>
      </c>
      <c r="R1421">
        <v>7.6</v>
      </c>
      <c r="S1421">
        <v>2014</v>
      </c>
      <c r="T1421">
        <v>230272762.69999999</v>
      </c>
      <c r="U1421">
        <v>687133923.89999998</v>
      </c>
    </row>
    <row r="1422" spans="1:21" x14ac:dyDescent="0.5">
      <c r="A1422">
        <v>11170</v>
      </c>
      <c r="B1422" t="s">
        <v>21162</v>
      </c>
      <c r="C1422">
        <v>0.96946900000000003</v>
      </c>
      <c r="D1422">
        <v>65000000</v>
      </c>
      <c r="E1422">
        <v>43545364</v>
      </c>
      <c r="F1422" t="s">
        <v>21163</v>
      </c>
      <c r="G1422" t="s">
        <v>27571</v>
      </c>
      <c r="I1422" t="s">
        <v>21164</v>
      </c>
      <c r="J1422" t="s">
        <v>21165</v>
      </c>
      <c r="K1422" t="s">
        <v>21166</v>
      </c>
      <c r="L1422" t="s">
        <v>21167</v>
      </c>
      <c r="M1422">
        <v>124</v>
      </c>
      <c r="N1422" t="s">
        <v>96</v>
      </c>
      <c r="O1422" t="s">
        <v>21168</v>
      </c>
      <c r="P1422" s="1">
        <v>39063</v>
      </c>
      <c r="Q1422">
        <v>107</v>
      </c>
      <c r="R1422">
        <v>6.5</v>
      </c>
      <c r="S1422">
        <v>2006</v>
      </c>
      <c r="T1422">
        <v>70308495.290000007</v>
      </c>
      <c r="U1422">
        <v>47101677.229999997</v>
      </c>
    </row>
    <row r="1423" spans="1:21" x14ac:dyDescent="0.5">
      <c r="A1423">
        <v>58595</v>
      </c>
      <c r="B1423" t="s">
        <v>25154</v>
      </c>
      <c r="C1423">
        <v>3.3356029999999999</v>
      </c>
      <c r="D1423">
        <v>170000000</v>
      </c>
      <c r="E1423">
        <v>396600000</v>
      </c>
      <c r="F1423" t="s">
        <v>25155</v>
      </c>
      <c r="G1423" t="s">
        <v>27571</v>
      </c>
      <c r="H1423" t="s">
        <v>25156</v>
      </c>
      <c r="I1423" t="s">
        <v>25157</v>
      </c>
      <c r="J1423" t="s">
        <v>25158</v>
      </c>
      <c r="K1423" t="s">
        <v>25159</v>
      </c>
      <c r="L1423" t="s">
        <v>25160</v>
      </c>
      <c r="M1423">
        <v>127</v>
      </c>
      <c r="N1423" t="s">
        <v>21712</v>
      </c>
      <c r="O1423" t="s">
        <v>25161</v>
      </c>
      <c r="P1423" s="1">
        <v>41059</v>
      </c>
      <c r="Q1423">
        <v>2152</v>
      </c>
      <c r="R1423">
        <v>5.7</v>
      </c>
      <c r="S1423">
        <v>2012</v>
      </c>
      <c r="T1423">
        <v>161456527.80000001</v>
      </c>
      <c r="U1423">
        <v>376668582</v>
      </c>
    </row>
    <row r="1424" spans="1:21" x14ac:dyDescent="0.5">
      <c r="A1424">
        <v>81005</v>
      </c>
      <c r="B1424" t="s">
        <v>25353</v>
      </c>
      <c r="C1424">
        <v>1.3317000000000001</v>
      </c>
      <c r="D1424">
        <v>195000000</v>
      </c>
      <c r="E1424">
        <v>197687603</v>
      </c>
      <c r="F1424" t="s">
        <v>25354</v>
      </c>
      <c r="G1424" t="s">
        <v>27571</v>
      </c>
      <c r="H1424" t="s">
        <v>25355</v>
      </c>
      <c r="I1424" t="s">
        <v>4598</v>
      </c>
      <c r="J1424" t="s">
        <v>25356</v>
      </c>
      <c r="K1424" t="s">
        <v>25357</v>
      </c>
      <c r="L1424" t="s">
        <v>25358</v>
      </c>
      <c r="M1424">
        <v>114</v>
      </c>
      <c r="N1424" t="s">
        <v>25359</v>
      </c>
      <c r="O1424" t="s">
        <v>25360</v>
      </c>
      <c r="P1424" s="1">
        <v>41332</v>
      </c>
      <c r="Q1424">
        <v>2186</v>
      </c>
      <c r="R1424">
        <v>5.5</v>
      </c>
      <c r="S1424">
        <v>2013</v>
      </c>
      <c r="T1424">
        <v>182526503.80000001</v>
      </c>
      <c r="U1424">
        <v>185042189.80000001</v>
      </c>
    </row>
    <row r="1425" spans="1:21" x14ac:dyDescent="0.5">
      <c r="A1425">
        <v>768</v>
      </c>
      <c r="B1425" t="s">
        <v>16726</v>
      </c>
      <c r="C1425">
        <v>0.87529900000000005</v>
      </c>
      <c r="D1425">
        <v>35000000</v>
      </c>
      <c r="E1425">
        <v>74558115</v>
      </c>
      <c r="F1425" t="s">
        <v>16727</v>
      </c>
      <c r="G1425" t="s">
        <v>30841</v>
      </c>
      <c r="I1425" t="s">
        <v>2909</v>
      </c>
      <c r="J1425" t="s">
        <v>16728</v>
      </c>
      <c r="K1425" t="s">
        <v>16729</v>
      </c>
      <c r="L1425" t="s">
        <v>16730</v>
      </c>
      <c r="M1425">
        <v>122</v>
      </c>
      <c r="N1425" t="s">
        <v>438</v>
      </c>
      <c r="O1425" t="s">
        <v>16731</v>
      </c>
      <c r="P1425" s="1">
        <v>37183</v>
      </c>
      <c r="Q1425">
        <v>399</v>
      </c>
      <c r="R1425">
        <v>6.4</v>
      </c>
      <c r="S1425">
        <v>2001</v>
      </c>
      <c r="T1425">
        <v>43102084.079999998</v>
      </c>
      <c r="U1425">
        <v>91817432.629999995</v>
      </c>
    </row>
    <row r="1426" spans="1:21" x14ac:dyDescent="0.5">
      <c r="A1426">
        <v>636</v>
      </c>
      <c r="B1426" t="s">
        <v>729</v>
      </c>
      <c r="C1426">
        <v>0.627942</v>
      </c>
      <c r="D1426">
        <v>777000</v>
      </c>
      <c r="E1426">
        <v>2437000</v>
      </c>
      <c r="F1426" t="s">
        <v>730</v>
      </c>
      <c r="G1426" t="s">
        <v>26099</v>
      </c>
      <c r="H1426" t="s">
        <v>731</v>
      </c>
      <c r="I1426" t="s">
        <v>732</v>
      </c>
      <c r="J1426" t="s">
        <v>733</v>
      </c>
      <c r="K1426" t="s">
        <v>734</v>
      </c>
      <c r="L1426" t="s">
        <v>735</v>
      </c>
      <c r="M1426">
        <v>86</v>
      </c>
      <c r="N1426" t="s">
        <v>736</v>
      </c>
      <c r="O1426" t="s">
        <v>737</v>
      </c>
      <c r="P1426" s="1">
        <v>26003</v>
      </c>
      <c r="Q1426">
        <v>125</v>
      </c>
      <c r="R1426">
        <v>6.1</v>
      </c>
      <c r="S1426">
        <v>1971</v>
      </c>
      <c r="T1426">
        <v>4184296.449</v>
      </c>
      <c r="U1426">
        <v>13123720.01</v>
      </c>
    </row>
    <row r="1427" spans="1:21" x14ac:dyDescent="0.5">
      <c r="A1427">
        <v>22215</v>
      </c>
      <c r="B1427" t="s">
        <v>12799</v>
      </c>
      <c r="C1427">
        <v>0.29232399999999997</v>
      </c>
      <c r="D1427">
        <v>23000000</v>
      </c>
      <c r="E1427">
        <v>9366227</v>
      </c>
      <c r="F1427" t="s">
        <v>12800</v>
      </c>
      <c r="G1427" t="s">
        <v>30719</v>
      </c>
      <c r="I1427" t="s">
        <v>822</v>
      </c>
      <c r="L1427" t="s">
        <v>12801</v>
      </c>
      <c r="M1427">
        <v>86</v>
      </c>
      <c r="N1427" t="s">
        <v>803</v>
      </c>
      <c r="O1427" t="s">
        <v>12802</v>
      </c>
      <c r="P1427" s="1">
        <v>39854</v>
      </c>
      <c r="Q1427">
        <v>29</v>
      </c>
      <c r="R1427">
        <v>5.8</v>
      </c>
      <c r="S1427">
        <v>2009</v>
      </c>
      <c r="T1427">
        <v>23377209.98</v>
      </c>
      <c r="U1427">
        <v>9519837.1889999993</v>
      </c>
    </row>
    <row r="1428" spans="1:21" x14ac:dyDescent="0.5">
      <c r="A1428">
        <v>9920</v>
      </c>
      <c r="B1428" t="s">
        <v>15181</v>
      </c>
      <c r="C1428">
        <v>1.1334</v>
      </c>
      <c r="D1428">
        <v>30000000</v>
      </c>
      <c r="E1428">
        <v>31070211</v>
      </c>
      <c r="F1428" t="s">
        <v>15182</v>
      </c>
      <c r="G1428" t="s">
        <v>31186</v>
      </c>
      <c r="I1428" t="s">
        <v>11489</v>
      </c>
      <c r="J1428" t="s">
        <v>15183</v>
      </c>
      <c r="K1428" t="s">
        <v>15184</v>
      </c>
      <c r="L1428" t="s">
        <v>15185</v>
      </c>
      <c r="M1428">
        <v>88</v>
      </c>
      <c r="N1428" t="s">
        <v>15186</v>
      </c>
      <c r="O1428" t="s">
        <v>15187</v>
      </c>
      <c r="P1428" s="1">
        <v>38779</v>
      </c>
      <c r="Q1428">
        <v>256</v>
      </c>
      <c r="R1428">
        <v>5</v>
      </c>
      <c r="S1428">
        <v>2006</v>
      </c>
      <c r="T1428">
        <v>32450074.75</v>
      </c>
      <c r="U1428">
        <v>33607688.979999997</v>
      </c>
    </row>
    <row r="1429" spans="1:21" x14ac:dyDescent="0.5">
      <c r="A1429">
        <v>13788</v>
      </c>
      <c r="B1429" t="s">
        <v>10253</v>
      </c>
      <c r="C1429">
        <v>1.039442</v>
      </c>
      <c r="D1429">
        <v>16000000</v>
      </c>
      <c r="E1429">
        <v>76514050</v>
      </c>
      <c r="F1429" t="s">
        <v>10254</v>
      </c>
      <c r="G1429" t="s">
        <v>28075</v>
      </c>
      <c r="H1429" t="s">
        <v>10255</v>
      </c>
      <c r="I1429" t="s">
        <v>10256</v>
      </c>
      <c r="J1429" t="s">
        <v>10257</v>
      </c>
      <c r="L1429" t="s">
        <v>10258</v>
      </c>
      <c r="M1429">
        <v>87</v>
      </c>
      <c r="N1429" t="s">
        <v>2688</v>
      </c>
      <c r="O1429" t="s">
        <v>10259</v>
      </c>
      <c r="P1429" s="1">
        <v>39822</v>
      </c>
      <c r="Q1429">
        <v>186</v>
      </c>
      <c r="R1429">
        <v>4.9000000000000004</v>
      </c>
      <c r="S1429">
        <v>2009</v>
      </c>
      <c r="T1429">
        <v>16262406.949999999</v>
      </c>
      <c r="U1429">
        <v>77768913.640000001</v>
      </c>
    </row>
    <row r="1430" spans="1:21" x14ac:dyDescent="0.5">
      <c r="A1430">
        <v>22907</v>
      </c>
      <c r="B1430" t="s">
        <v>16072</v>
      </c>
      <c r="C1430">
        <v>0.91268899999999997</v>
      </c>
      <c r="D1430">
        <v>32000000</v>
      </c>
      <c r="E1430">
        <v>69055695</v>
      </c>
      <c r="F1430" t="s">
        <v>16073</v>
      </c>
      <c r="G1430" t="s">
        <v>28075</v>
      </c>
      <c r="H1430" t="s">
        <v>16074</v>
      </c>
      <c r="I1430" t="s">
        <v>11999</v>
      </c>
      <c r="J1430" t="s">
        <v>16075</v>
      </c>
      <c r="K1430" t="s">
        <v>16076</v>
      </c>
      <c r="L1430" t="s">
        <v>16077</v>
      </c>
      <c r="M1430">
        <v>107</v>
      </c>
      <c r="N1430" t="s">
        <v>1355</v>
      </c>
      <c r="O1430" t="s">
        <v>8543</v>
      </c>
      <c r="P1430" s="1">
        <v>40416</v>
      </c>
      <c r="Q1430">
        <v>248</v>
      </c>
      <c r="R1430">
        <v>6.1</v>
      </c>
      <c r="S1430">
        <v>2010</v>
      </c>
      <c r="T1430">
        <v>32000000</v>
      </c>
      <c r="U1430">
        <v>69055695</v>
      </c>
    </row>
    <row r="1431" spans="1:21" x14ac:dyDescent="0.5">
      <c r="A1431">
        <v>11309</v>
      </c>
      <c r="B1431" t="s">
        <v>1401</v>
      </c>
      <c r="C1431">
        <v>0.32333899999999999</v>
      </c>
      <c r="D1431">
        <v>1500000</v>
      </c>
      <c r="E1431">
        <v>5728953</v>
      </c>
      <c r="F1431" t="s">
        <v>1402</v>
      </c>
      <c r="G1431" t="s">
        <v>26487</v>
      </c>
      <c r="I1431" t="s">
        <v>1403</v>
      </c>
      <c r="J1431" t="s">
        <v>1404</v>
      </c>
      <c r="K1431" t="s">
        <v>1405</v>
      </c>
      <c r="L1431" t="s">
        <v>1406</v>
      </c>
      <c r="M1431">
        <v>93</v>
      </c>
      <c r="N1431" t="s">
        <v>1407</v>
      </c>
      <c r="O1431" t="s">
        <v>1408</v>
      </c>
      <c r="P1431" s="1">
        <v>33130</v>
      </c>
      <c r="Q1431">
        <v>33</v>
      </c>
      <c r="R1431">
        <v>5.0999999999999996</v>
      </c>
      <c r="S1431">
        <v>1990</v>
      </c>
      <c r="T1431">
        <v>2503347.81</v>
      </c>
      <c r="U1431">
        <v>9561041.2990000006</v>
      </c>
    </row>
    <row r="1432" spans="1:21" x14ac:dyDescent="0.5">
      <c r="A1432">
        <v>9067</v>
      </c>
      <c r="B1432" t="s">
        <v>13250</v>
      </c>
      <c r="C1432">
        <v>0.80759000000000003</v>
      </c>
      <c r="D1432">
        <v>25000000</v>
      </c>
      <c r="E1432">
        <v>6600000</v>
      </c>
      <c r="F1432" t="s">
        <v>13251</v>
      </c>
      <c r="G1432" t="s">
        <v>26487</v>
      </c>
      <c r="I1432" t="s">
        <v>7388</v>
      </c>
      <c r="J1432" t="s">
        <v>13252</v>
      </c>
      <c r="K1432" t="s">
        <v>13253</v>
      </c>
      <c r="L1432" t="s">
        <v>13254</v>
      </c>
      <c r="M1432">
        <v>98</v>
      </c>
      <c r="N1432" t="s">
        <v>13255</v>
      </c>
      <c r="O1432" t="s">
        <v>869</v>
      </c>
      <c r="P1432" s="1">
        <v>34789</v>
      </c>
      <c r="Q1432">
        <v>64</v>
      </c>
      <c r="R1432">
        <v>5.5</v>
      </c>
      <c r="S1432">
        <v>1995</v>
      </c>
      <c r="T1432">
        <v>35774171.68</v>
      </c>
      <c r="U1432">
        <v>9444381.3230000008</v>
      </c>
    </row>
    <row r="1433" spans="1:21" x14ac:dyDescent="0.5">
      <c r="A1433">
        <v>195589</v>
      </c>
      <c r="B1433" t="s">
        <v>11059</v>
      </c>
      <c r="C1433">
        <v>2.376309</v>
      </c>
      <c r="D1433">
        <v>18000000</v>
      </c>
      <c r="E1433">
        <v>268157400</v>
      </c>
      <c r="F1433" t="s">
        <v>6125</v>
      </c>
      <c r="G1433" t="s">
        <v>30330</v>
      </c>
      <c r="I1433" t="s">
        <v>11060</v>
      </c>
      <c r="J1433" t="s">
        <v>11061</v>
      </c>
      <c r="K1433" t="s">
        <v>11062</v>
      </c>
      <c r="L1433" t="s">
        <v>11063</v>
      </c>
      <c r="M1433">
        <v>96</v>
      </c>
      <c r="N1433" t="s">
        <v>53</v>
      </c>
      <c r="O1433" t="s">
        <v>11064</v>
      </c>
      <c r="P1433" s="1">
        <v>41767</v>
      </c>
      <c r="Q1433">
        <v>1829</v>
      </c>
      <c r="R1433">
        <v>6.2</v>
      </c>
      <c r="S1433">
        <v>2014</v>
      </c>
      <c r="T1433">
        <v>16579638.91</v>
      </c>
      <c r="U1433">
        <v>246997381.30000001</v>
      </c>
    </row>
    <row r="1434" spans="1:21" x14ac:dyDescent="0.5">
      <c r="A1434">
        <v>9413</v>
      </c>
      <c r="B1434" t="s">
        <v>11245</v>
      </c>
      <c r="C1434">
        <v>0.28555900000000001</v>
      </c>
      <c r="D1434">
        <v>19000000</v>
      </c>
      <c r="E1434">
        <v>44332015</v>
      </c>
      <c r="F1434" t="s">
        <v>11246</v>
      </c>
      <c r="G1434" t="s">
        <v>29435</v>
      </c>
      <c r="I1434" t="s">
        <v>11247</v>
      </c>
      <c r="J1434" t="s">
        <v>11248</v>
      </c>
      <c r="K1434" t="s">
        <v>11249</v>
      </c>
      <c r="L1434" t="s">
        <v>11250</v>
      </c>
      <c r="M1434">
        <v>105</v>
      </c>
      <c r="N1434" t="s">
        <v>281</v>
      </c>
      <c r="O1434" t="s">
        <v>1217</v>
      </c>
      <c r="P1434" s="1">
        <v>35643</v>
      </c>
      <c r="Q1434">
        <v>57</v>
      </c>
      <c r="R1434">
        <v>5.2</v>
      </c>
      <c r="S1434">
        <v>1997</v>
      </c>
      <c r="T1434">
        <v>25810746.100000001</v>
      </c>
      <c r="U1434">
        <v>60223283.329999998</v>
      </c>
    </row>
    <row r="1435" spans="1:21" x14ac:dyDescent="0.5">
      <c r="A1435">
        <v>577</v>
      </c>
      <c r="B1435" t="s">
        <v>11743</v>
      </c>
      <c r="C1435">
        <v>1.016022</v>
      </c>
      <c r="D1435">
        <v>20000000</v>
      </c>
      <c r="E1435">
        <v>21284514</v>
      </c>
      <c r="F1435" t="s">
        <v>11744</v>
      </c>
      <c r="G1435" t="s">
        <v>29435</v>
      </c>
      <c r="I1435" t="s">
        <v>2070</v>
      </c>
      <c r="J1435" t="s">
        <v>11745</v>
      </c>
      <c r="K1435" t="s">
        <v>11746</v>
      </c>
      <c r="L1435" t="s">
        <v>11747</v>
      </c>
      <c r="M1435">
        <v>106</v>
      </c>
      <c r="N1435" t="s">
        <v>11748</v>
      </c>
      <c r="O1435" t="s">
        <v>11749</v>
      </c>
      <c r="P1435" s="1">
        <v>34839</v>
      </c>
      <c r="Q1435">
        <v>76</v>
      </c>
      <c r="R1435">
        <v>6.4</v>
      </c>
      <c r="S1435">
        <v>1995</v>
      </c>
      <c r="T1435">
        <v>28619337.34</v>
      </c>
      <c r="U1435">
        <v>30457434.32</v>
      </c>
    </row>
    <row r="1436" spans="1:21" x14ac:dyDescent="0.5">
      <c r="A1436">
        <v>10207</v>
      </c>
      <c r="B1436" t="s">
        <v>22550</v>
      </c>
      <c r="C1436">
        <v>0.73180199999999995</v>
      </c>
      <c r="D1436">
        <v>80000000</v>
      </c>
      <c r="E1436">
        <v>118880016</v>
      </c>
      <c r="F1436" t="s">
        <v>22551</v>
      </c>
      <c r="G1436" t="s">
        <v>29435</v>
      </c>
      <c r="I1436" t="s">
        <v>14964</v>
      </c>
      <c r="J1436" t="s">
        <v>22552</v>
      </c>
      <c r="K1436" t="s">
        <v>22553</v>
      </c>
      <c r="L1436" t="s">
        <v>22554</v>
      </c>
      <c r="M1436">
        <v>131</v>
      </c>
      <c r="N1436" t="s">
        <v>96</v>
      </c>
      <c r="O1436" t="s">
        <v>22555</v>
      </c>
      <c r="P1436" s="1">
        <v>36213</v>
      </c>
      <c r="Q1436">
        <v>112</v>
      </c>
      <c r="R1436">
        <v>5.7</v>
      </c>
      <c r="S1436">
        <v>1999</v>
      </c>
      <c r="T1436">
        <v>104724227.7</v>
      </c>
      <c r="U1436">
        <v>155620223.30000001</v>
      </c>
    </row>
    <row r="1437" spans="1:21" x14ac:dyDescent="0.5">
      <c r="A1437">
        <v>668</v>
      </c>
      <c r="B1437" t="s">
        <v>5407</v>
      </c>
      <c r="C1437">
        <v>1.7787459999999999</v>
      </c>
      <c r="D1437">
        <v>7000000</v>
      </c>
      <c r="E1437">
        <v>81974493</v>
      </c>
      <c r="F1437" t="s">
        <v>5408</v>
      </c>
      <c r="G1437" t="s">
        <v>28519</v>
      </c>
      <c r="H1437" t="s">
        <v>5409</v>
      </c>
      <c r="I1437" t="s">
        <v>5410</v>
      </c>
      <c r="J1437" t="s">
        <v>5411</v>
      </c>
      <c r="K1437" t="s">
        <v>5412</v>
      </c>
      <c r="L1437" t="s">
        <v>5413</v>
      </c>
      <c r="M1437">
        <v>142</v>
      </c>
      <c r="N1437" t="s">
        <v>1173</v>
      </c>
      <c r="O1437" t="s">
        <v>2162</v>
      </c>
      <c r="P1437" s="1">
        <v>25549</v>
      </c>
      <c r="Q1437">
        <v>258</v>
      </c>
      <c r="R1437">
        <v>6.4</v>
      </c>
      <c r="S1437">
        <v>1969</v>
      </c>
      <c r="T1437">
        <v>41609849.409999996</v>
      </c>
      <c r="U1437">
        <v>487278044.10000002</v>
      </c>
    </row>
    <row r="1438" spans="1:21" x14ac:dyDescent="0.5">
      <c r="A1438">
        <v>116149</v>
      </c>
      <c r="B1438" t="s">
        <v>20173</v>
      </c>
      <c r="C1438">
        <v>2.7218640000000001</v>
      </c>
      <c r="D1438">
        <v>55000000</v>
      </c>
      <c r="E1438">
        <v>259207227</v>
      </c>
      <c r="F1438" t="s">
        <v>20174</v>
      </c>
      <c r="G1438" t="s">
        <v>27713</v>
      </c>
      <c r="H1438" t="s">
        <v>20175</v>
      </c>
      <c r="I1438" t="s">
        <v>20176</v>
      </c>
      <c r="J1438" t="s">
        <v>20177</v>
      </c>
      <c r="K1438" t="s">
        <v>20178</v>
      </c>
      <c r="L1438" t="s">
        <v>20179</v>
      </c>
      <c r="M1438">
        <v>95</v>
      </c>
      <c r="N1438" t="s">
        <v>53</v>
      </c>
      <c r="O1438" t="s">
        <v>20180</v>
      </c>
      <c r="P1438" s="1">
        <v>41970</v>
      </c>
      <c r="Q1438">
        <v>606</v>
      </c>
      <c r="R1438">
        <v>7.1</v>
      </c>
      <c r="S1438">
        <v>2014</v>
      </c>
      <c r="T1438">
        <v>50660007.789999999</v>
      </c>
      <c r="U1438">
        <v>238753457.09999999</v>
      </c>
    </row>
    <row r="1439" spans="1:21" x14ac:dyDescent="0.5">
      <c r="A1439">
        <v>52520</v>
      </c>
      <c r="B1439" t="s">
        <v>21734</v>
      </c>
      <c r="C1439">
        <v>7.0314519999999998</v>
      </c>
      <c r="D1439">
        <v>70000000</v>
      </c>
      <c r="E1439">
        <v>132400000</v>
      </c>
      <c r="F1439" t="s">
        <v>21735</v>
      </c>
      <c r="G1439" t="s">
        <v>32006</v>
      </c>
      <c r="H1439" t="s">
        <v>21736</v>
      </c>
      <c r="I1439" t="s">
        <v>21737</v>
      </c>
      <c r="J1439" t="s">
        <v>21738</v>
      </c>
      <c r="K1439" t="s">
        <v>21739</v>
      </c>
      <c r="L1439" t="s">
        <v>21740</v>
      </c>
      <c r="M1439">
        <v>88</v>
      </c>
      <c r="N1439" t="s">
        <v>21741</v>
      </c>
      <c r="O1439" t="s">
        <v>21742</v>
      </c>
      <c r="P1439" s="1">
        <v>40927</v>
      </c>
      <c r="Q1439">
        <v>1426</v>
      </c>
      <c r="R1439">
        <v>6</v>
      </c>
      <c r="S1439">
        <v>2012</v>
      </c>
      <c r="T1439">
        <v>66482099.689999998</v>
      </c>
      <c r="U1439">
        <v>125746142.90000001</v>
      </c>
    </row>
    <row r="1440" spans="1:21" x14ac:dyDescent="0.5">
      <c r="A1440">
        <v>6075</v>
      </c>
      <c r="B1440" t="s">
        <v>15248</v>
      </c>
      <c r="C1440">
        <v>0.88582399999999994</v>
      </c>
      <c r="D1440">
        <v>30000000</v>
      </c>
      <c r="E1440">
        <v>36516012</v>
      </c>
      <c r="F1440" t="s">
        <v>15249</v>
      </c>
      <c r="G1440" t="s">
        <v>31196</v>
      </c>
      <c r="I1440" t="s">
        <v>1547</v>
      </c>
      <c r="J1440" t="s">
        <v>15250</v>
      </c>
      <c r="K1440" t="s">
        <v>15251</v>
      </c>
      <c r="L1440" t="s">
        <v>15252</v>
      </c>
      <c r="M1440">
        <v>144</v>
      </c>
      <c r="N1440" t="s">
        <v>1355</v>
      </c>
      <c r="O1440" t="s">
        <v>15253</v>
      </c>
      <c r="P1440" s="1">
        <v>34283</v>
      </c>
      <c r="Q1440">
        <v>394</v>
      </c>
      <c r="R1440">
        <v>7.4</v>
      </c>
      <c r="S1440">
        <v>1993</v>
      </c>
      <c r="T1440">
        <v>45284098.850000001</v>
      </c>
      <c r="U1440">
        <v>55119823.240000002</v>
      </c>
    </row>
    <row r="1441" spans="1:21" x14ac:dyDescent="0.5">
      <c r="A1441">
        <v>227707</v>
      </c>
      <c r="B1441" t="s">
        <v>13147</v>
      </c>
      <c r="C1441">
        <v>0.74451999999999996</v>
      </c>
      <c r="D1441">
        <v>25000000</v>
      </c>
      <c r="E1441">
        <v>6399</v>
      </c>
      <c r="F1441" t="s">
        <v>13148</v>
      </c>
      <c r="G1441" t="s">
        <v>29400</v>
      </c>
      <c r="I1441" t="s">
        <v>13149</v>
      </c>
      <c r="J1441" t="s">
        <v>13150</v>
      </c>
      <c r="K1441" t="s">
        <v>13151</v>
      </c>
      <c r="L1441" t="s">
        <v>13152</v>
      </c>
      <c r="M1441">
        <v>99</v>
      </c>
      <c r="N1441" t="s">
        <v>3799</v>
      </c>
      <c r="O1441" t="s">
        <v>13153</v>
      </c>
      <c r="P1441" s="1">
        <v>41613</v>
      </c>
      <c r="Q1441">
        <v>49</v>
      </c>
      <c r="R1441">
        <v>5.2</v>
      </c>
      <c r="S1441">
        <v>2013</v>
      </c>
      <c r="T1441">
        <v>23400833.82</v>
      </c>
      <c r="U1441">
        <v>5989.6774240000004</v>
      </c>
    </row>
    <row r="1442" spans="1:21" x14ac:dyDescent="0.5">
      <c r="A1442">
        <v>8854</v>
      </c>
      <c r="B1442" t="s">
        <v>10052</v>
      </c>
      <c r="C1442">
        <v>0.34590900000000002</v>
      </c>
      <c r="D1442">
        <v>16000000</v>
      </c>
      <c r="E1442">
        <v>1686429</v>
      </c>
      <c r="F1442" t="s">
        <v>10053</v>
      </c>
      <c r="G1442" t="s">
        <v>30086</v>
      </c>
      <c r="I1442" t="s">
        <v>10054</v>
      </c>
      <c r="J1442" t="s">
        <v>10055</v>
      </c>
      <c r="K1442" t="s">
        <v>10056</v>
      </c>
      <c r="L1442" t="s">
        <v>10057</v>
      </c>
      <c r="M1442">
        <v>97</v>
      </c>
      <c r="N1442" t="s">
        <v>10058</v>
      </c>
      <c r="O1442" t="s">
        <v>10059</v>
      </c>
      <c r="P1442" s="1">
        <v>35657</v>
      </c>
      <c r="Q1442">
        <v>19</v>
      </c>
      <c r="R1442">
        <v>4.3</v>
      </c>
      <c r="S1442">
        <v>1997</v>
      </c>
      <c r="T1442">
        <v>21735365.140000001</v>
      </c>
      <c r="U1442">
        <v>2290946.8810000001</v>
      </c>
    </row>
    <row r="1443" spans="1:21" x14ac:dyDescent="0.5">
      <c r="A1443">
        <v>1103</v>
      </c>
      <c r="B1443" t="s">
        <v>4737</v>
      </c>
      <c r="C1443">
        <v>1.0039629999999999</v>
      </c>
      <c r="D1443">
        <v>6000000</v>
      </c>
      <c r="E1443">
        <v>50000000</v>
      </c>
      <c r="F1443" t="s">
        <v>4738</v>
      </c>
      <c r="G1443" t="s">
        <v>28245</v>
      </c>
      <c r="H1443" t="s">
        <v>4739</v>
      </c>
      <c r="I1443" t="s">
        <v>383</v>
      </c>
      <c r="J1443" t="s">
        <v>4740</v>
      </c>
      <c r="K1443" t="s">
        <v>4741</v>
      </c>
      <c r="L1443" t="s">
        <v>4742</v>
      </c>
      <c r="M1443">
        <v>99</v>
      </c>
      <c r="N1443" t="s">
        <v>4743</v>
      </c>
      <c r="O1443" t="s">
        <v>4744</v>
      </c>
      <c r="P1443" s="1">
        <v>29728</v>
      </c>
      <c r="Q1443">
        <v>336</v>
      </c>
      <c r="R1443">
        <v>6.5</v>
      </c>
      <c r="S1443">
        <v>1981</v>
      </c>
      <c r="T1443">
        <v>14389144.83</v>
      </c>
      <c r="U1443">
        <v>119909540.2</v>
      </c>
    </row>
    <row r="1444" spans="1:21" x14ac:dyDescent="0.5">
      <c r="A1444">
        <v>19901</v>
      </c>
      <c r="B1444" t="s">
        <v>12045</v>
      </c>
      <c r="C1444">
        <v>0.96695900000000001</v>
      </c>
      <c r="D1444">
        <v>20000000</v>
      </c>
      <c r="E1444">
        <v>51416464</v>
      </c>
      <c r="F1444" t="s">
        <v>12046</v>
      </c>
      <c r="G1444" t="s">
        <v>30534</v>
      </c>
      <c r="H1444" t="s">
        <v>12047</v>
      </c>
      <c r="I1444" t="s">
        <v>4232</v>
      </c>
      <c r="J1444" t="s">
        <v>12048</v>
      </c>
      <c r="K1444" t="s">
        <v>12049</v>
      </c>
      <c r="L1444" t="s">
        <v>12050</v>
      </c>
      <c r="M1444">
        <v>98</v>
      </c>
      <c r="N1444" t="s">
        <v>12051</v>
      </c>
      <c r="O1444" t="s">
        <v>12052</v>
      </c>
      <c r="P1444" s="1">
        <v>39819</v>
      </c>
      <c r="Q1444">
        <v>368</v>
      </c>
      <c r="R1444">
        <v>5.9</v>
      </c>
      <c r="S1444">
        <v>2009</v>
      </c>
      <c r="T1444">
        <v>20328008.68</v>
      </c>
      <c r="U1444">
        <v>52259716.329999998</v>
      </c>
    </row>
    <row r="1445" spans="1:21" x14ac:dyDescent="0.5">
      <c r="A1445">
        <v>1879</v>
      </c>
      <c r="B1445" t="s">
        <v>3411</v>
      </c>
      <c r="C1445">
        <v>0.32193500000000003</v>
      </c>
      <c r="D1445">
        <v>4000000</v>
      </c>
      <c r="E1445">
        <v>56666667</v>
      </c>
      <c r="F1445" t="s">
        <v>3412</v>
      </c>
      <c r="G1445" t="s">
        <v>27603</v>
      </c>
      <c r="I1445" t="s">
        <v>2500</v>
      </c>
      <c r="J1445" t="s">
        <v>3413</v>
      </c>
      <c r="K1445" t="s">
        <v>3414</v>
      </c>
      <c r="L1445" t="s">
        <v>3415</v>
      </c>
      <c r="M1445">
        <v>108</v>
      </c>
      <c r="N1445" t="s">
        <v>358</v>
      </c>
      <c r="O1445" t="s">
        <v>3416</v>
      </c>
      <c r="P1445" s="1">
        <v>24817</v>
      </c>
      <c r="Q1445">
        <v>72</v>
      </c>
      <c r="R1445">
        <v>7.4</v>
      </c>
      <c r="S1445">
        <v>1967</v>
      </c>
      <c r="T1445">
        <v>26147054.960000001</v>
      </c>
      <c r="U1445">
        <v>370416614.10000002</v>
      </c>
    </row>
    <row r="1446" spans="1:21" x14ac:dyDescent="0.5">
      <c r="A1446">
        <v>9672</v>
      </c>
      <c r="B1446" t="s">
        <v>8320</v>
      </c>
      <c r="C1446">
        <v>0.33058199999999999</v>
      </c>
      <c r="D1446">
        <v>13000000</v>
      </c>
      <c r="E1446">
        <v>1151330</v>
      </c>
      <c r="F1446" t="s">
        <v>8321</v>
      </c>
      <c r="G1446" t="s">
        <v>28139</v>
      </c>
      <c r="I1446" t="s">
        <v>4590</v>
      </c>
      <c r="J1446" t="s">
        <v>8322</v>
      </c>
      <c r="K1446" t="s">
        <v>8323</v>
      </c>
      <c r="L1446" t="s">
        <v>8324</v>
      </c>
      <c r="M1446">
        <v>110</v>
      </c>
      <c r="N1446" t="s">
        <v>96</v>
      </c>
      <c r="O1446" t="s">
        <v>8325</v>
      </c>
      <c r="P1446" s="1">
        <v>39037</v>
      </c>
      <c r="Q1446">
        <v>24</v>
      </c>
      <c r="R1446">
        <v>5.5</v>
      </c>
      <c r="S1446">
        <v>2006</v>
      </c>
      <c r="T1446">
        <v>14061699.060000001</v>
      </c>
      <c r="U1446">
        <v>1245358.152</v>
      </c>
    </row>
    <row r="1447" spans="1:21" x14ac:dyDescent="0.5">
      <c r="A1447">
        <v>20649</v>
      </c>
      <c r="B1447" t="s">
        <v>13374</v>
      </c>
      <c r="C1447">
        <v>0.14174700000000001</v>
      </c>
      <c r="D1447">
        <v>25000000</v>
      </c>
      <c r="E1447">
        <v>13071518</v>
      </c>
      <c r="F1447" t="s">
        <v>13375</v>
      </c>
      <c r="G1447" t="s">
        <v>30848</v>
      </c>
      <c r="I1447" t="s">
        <v>4998</v>
      </c>
      <c r="J1447" t="s">
        <v>13376</v>
      </c>
      <c r="K1447" t="s">
        <v>13377</v>
      </c>
      <c r="L1447" t="s">
        <v>13378</v>
      </c>
      <c r="M1447">
        <v>128</v>
      </c>
      <c r="N1447" t="s">
        <v>13379</v>
      </c>
      <c r="O1447" t="s">
        <v>1016</v>
      </c>
      <c r="P1447" s="1">
        <v>34957</v>
      </c>
      <c r="Q1447">
        <v>26</v>
      </c>
      <c r="R1447">
        <v>6.7</v>
      </c>
      <c r="S1447">
        <v>1995</v>
      </c>
      <c r="T1447">
        <v>35774171.68</v>
      </c>
      <c r="U1447">
        <v>18704909.16</v>
      </c>
    </row>
    <row r="1448" spans="1:21" x14ac:dyDescent="0.5">
      <c r="A1448">
        <v>9645</v>
      </c>
      <c r="B1448" t="s">
        <v>16688</v>
      </c>
      <c r="C1448">
        <v>1.090465</v>
      </c>
      <c r="D1448">
        <v>35000000</v>
      </c>
      <c r="E1448">
        <v>68349884</v>
      </c>
      <c r="F1448" t="s">
        <v>16689</v>
      </c>
      <c r="G1448" t="s">
        <v>30848</v>
      </c>
      <c r="I1448" t="s">
        <v>16690</v>
      </c>
      <c r="J1448" t="s">
        <v>16691</v>
      </c>
      <c r="K1448" t="s">
        <v>16692</v>
      </c>
      <c r="L1448" t="s">
        <v>16693</v>
      </c>
      <c r="M1448">
        <v>91</v>
      </c>
      <c r="N1448" t="s">
        <v>438</v>
      </c>
      <c r="O1448" t="s">
        <v>16694</v>
      </c>
      <c r="P1448" s="1">
        <v>37554</v>
      </c>
      <c r="Q1448">
        <v>265</v>
      </c>
      <c r="R1448">
        <v>5.2</v>
      </c>
      <c r="S1448">
        <v>2002</v>
      </c>
      <c r="T1448">
        <v>42429148.780000001</v>
      </c>
      <c r="U1448">
        <v>82857925.629999995</v>
      </c>
    </row>
    <row r="1449" spans="1:21" x14ac:dyDescent="0.5">
      <c r="A1449">
        <v>11375</v>
      </c>
      <c r="B1449" t="s">
        <v>22083</v>
      </c>
      <c r="C1449">
        <v>0.36743999999999999</v>
      </c>
      <c r="D1449">
        <v>75000000</v>
      </c>
      <c r="E1449">
        <v>51142659</v>
      </c>
      <c r="F1449" t="s">
        <v>22084</v>
      </c>
      <c r="G1449" t="s">
        <v>30848</v>
      </c>
      <c r="I1449" t="s">
        <v>5375</v>
      </c>
      <c r="K1449" t="s">
        <v>22085</v>
      </c>
      <c r="L1449" t="s">
        <v>22086</v>
      </c>
      <c r="M1449">
        <v>116</v>
      </c>
      <c r="N1449" t="s">
        <v>3708</v>
      </c>
      <c r="O1449" t="s">
        <v>7348</v>
      </c>
      <c r="P1449" s="1">
        <v>37781</v>
      </c>
      <c r="Q1449">
        <v>76</v>
      </c>
      <c r="R1449">
        <v>4.8</v>
      </c>
      <c r="S1449">
        <v>2003</v>
      </c>
      <c r="T1449">
        <v>88901448.359999999</v>
      </c>
      <c r="U1449">
        <v>60622086.109999999</v>
      </c>
    </row>
    <row r="1450" spans="1:21" x14ac:dyDescent="0.5">
      <c r="A1450">
        <v>209189</v>
      </c>
      <c r="B1450" t="s">
        <v>7651</v>
      </c>
      <c r="C1450">
        <v>1.3589340000000001</v>
      </c>
      <c r="D1450">
        <v>12000000</v>
      </c>
      <c r="E1450">
        <v>1456675</v>
      </c>
      <c r="F1450" t="s">
        <v>7652</v>
      </c>
      <c r="G1450" t="s">
        <v>27141</v>
      </c>
      <c r="I1450" t="s">
        <v>7653</v>
      </c>
      <c r="J1450" t="s">
        <v>7654</v>
      </c>
      <c r="K1450" t="s">
        <v>7655</v>
      </c>
      <c r="L1450" t="s">
        <v>7656</v>
      </c>
      <c r="M1450">
        <v>94</v>
      </c>
      <c r="N1450" t="s">
        <v>1306</v>
      </c>
      <c r="O1450" t="s">
        <v>7657</v>
      </c>
      <c r="P1450" s="1">
        <v>41531</v>
      </c>
      <c r="Q1450">
        <v>94</v>
      </c>
      <c r="R1450">
        <v>5.6</v>
      </c>
      <c r="S1450">
        <v>2013</v>
      </c>
      <c r="T1450">
        <v>11232400.23</v>
      </c>
      <c r="U1450">
        <v>1363496.3840000001</v>
      </c>
    </row>
    <row r="1451" spans="1:21" x14ac:dyDescent="0.5">
      <c r="A1451">
        <v>9522</v>
      </c>
      <c r="B1451" t="s">
        <v>18147</v>
      </c>
      <c r="C1451">
        <v>2.248624</v>
      </c>
      <c r="D1451">
        <v>40000000</v>
      </c>
      <c r="E1451">
        <v>285176741</v>
      </c>
      <c r="F1451" t="s">
        <v>18148</v>
      </c>
      <c r="G1451" t="s">
        <v>27141</v>
      </c>
      <c r="I1451" t="s">
        <v>18149</v>
      </c>
      <c r="J1451" t="s">
        <v>18150</v>
      </c>
      <c r="K1451" t="s">
        <v>18151</v>
      </c>
      <c r="L1451" t="s">
        <v>18152</v>
      </c>
      <c r="M1451">
        <v>119</v>
      </c>
      <c r="N1451" t="s">
        <v>281</v>
      </c>
      <c r="O1451" t="s">
        <v>18153</v>
      </c>
      <c r="P1451" s="1">
        <v>38547</v>
      </c>
      <c r="Q1451">
        <v>795</v>
      </c>
      <c r="R1451">
        <v>6.3</v>
      </c>
      <c r="S1451">
        <v>2005</v>
      </c>
      <c r="T1451">
        <v>44662531.590000004</v>
      </c>
      <c r="U1451">
        <v>318417880.10000002</v>
      </c>
    </row>
    <row r="1452" spans="1:21" x14ac:dyDescent="0.5">
      <c r="A1452">
        <v>75656</v>
      </c>
      <c r="B1452" t="s">
        <v>22145</v>
      </c>
      <c r="C1452">
        <v>4.9429280000000002</v>
      </c>
      <c r="D1452">
        <v>75000000</v>
      </c>
      <c r="E1452">
        <v>117698894</v>
      </c>
      <c r="F1452" t="s">
        <v>22146</v>
      </c>
      <c r="G1452" t="s">
        <v>27141</v>
      </c>
      <c r="I1452" t="s">
        <v>16101</v>
      </c>
      <c r="J1452" t="s">
        <v>22147</v>
      </c>
      <c r="K1452" t="s">
        <v>22148</v>
      </c>
      <c r="L1452" t="s">
        <v>22149</v>
      </c>
      <c r="M1452">
        <v>115</v>
      </c>
      <c r="N1452" t="s">
        <v>970</v>
      </c>
      <c r="O1452" t="s">
        <v>22150</v>
      </c>
      <c r="P1452" s="1">
        <v>41423</v>
      </c>
      <c r="Q1452">
        <v>3453</v>
      </c>
      <c r="R1452">
        <v>7.3</v>
      </c>
      <c r="S1452">
        <v>2013</v>
      </c>
      <c r="T1452">
        <v>70202501.459999993</v>
      </c>
      <c r="U1452">
        <v>110170090.40000001</v>
      </c>
    </row>
    <row r="1453" spans="1:21" x14ac:dyDescent="0.5">
      <c r="A1453">
        <v>102651</v>
      </c>
      <c r="B1453" t="s">
        <v>25302</v>
      </c>
      <c r="C1453">
        <v>3.5823149999999999</v>
      </c>
      <c r="D1453">
        <v>180000000</v>
      </c>
      <c r="E1453">
        <v>758410378</v>
      </c>
      <c r="F1453" t="s">
        <v>25303</v>
      </c>
      <c r="G1453" t="s">
        <v>32292</v>
      </c>
      <c r="H1453" t="s">
        <v>25304</v>
      </c>
      <c r="I1453" t="s">
        <v>25305</v>
      </c>
      <c r="J1453" t="s">
        <v>25306</v>
      </c>
      <c r="K1453" t="s">
        <v>25307</v>
      </c>
      <c r="L1453" t="s">
        <v>25308</v>
      </c>
      <c r="M1453">
        <v>97</v>
      </c>
      <c r="N1453" t="s">
        <v>25309</v>
      </c>
      <c r="O1453" t="s">
        <v>25310</v>
      </c>
      <c r="P1453" s="1">
        <v>41787</v>
      </c>
      <c r="Q1453">
        <v>2928</v>
      </c>
      <c r="R1453">
        <v>7</v>
      </c>
      <c r="S1453">
        <v>2014</v>
      </c>
      <c r="T1453">
        <v>165796389.09999999</v>
      </c>
      <c r="U1453">
        <v>698565012</v>
      </c>
    </row>
    <row r="1454" spans="1:21" x14ac:dyDescent="0.5">
      <c r="A1454">
        <v>243683</v>
      </c>
      <c r="B1454" t="s">
        <v>18618</v>
      </c>
      <c r="C1454">
        <v>2.3035559999999999</v>
      </c>
      <c r="D1454">
        <v>45000000</v>
      </c>
      <c r="E1454">
        <v>86165646</v>
      </c>
      <c r="F1454" t="s">
        <v>18619</v>
      </c>
      <c r="G1454" t="s">
        <v>31706</v>
      </c>
      <c r="H1454" t="s">
        <v>15711</v>
      </c>
      <c r="I1454" t="s">
        <v>18620</v>
      </c>
      <c r="J1454" t="s">
        <v>18621</v>
      </c>
      <c r="K1454" t="s">
        <v>18622</v>
      </c>
      <c r="L1454" t="s">
        <v>18623</v>
      </c>
      <c r="M1454">
        <v>112</v>
      </c>
      <c r="N1454" t="s">
        <v>18624</v>
      </c>
      <c r="O1454" t="s">
        <v>18625</v>
      </c>
      <c r="P1454" s="1">
        <v>41836</v>
      </c>
      <c r="Q1454">
        <v>421</v>
      </c>
      <c r="R1454">
        <v>6.7</v>
      </c>
      <c r="S1454">
        <v>2014</v>
      </c>
      <c r="T1454">
        <v>41449097.280000001</v>
      </c>
      <c r="U1454">
        <v>79366405.409999996</v>
      </c>
    </row>
    <row r="1455" spans="1:21" x14ac:dyDescent="0.5">
      <c r="A1455">
        <v>11678</v>
      </c>
      <c r="B1455" t="s">
        <v>22235</v>
      </c>
      <c r="C1455">
        <v>0.53073899999999996</v>
      </c>
      <c r="D1455">
        <v>75000000</v>
      </c>
      <c r="E1455">
        <v>215663859</v>
      </c>
      <c r="F1455" t="s">
        <v>22236</v>
      </c>
      <c r="G1455" t="s">
        <v>31881</v>
      </c>
      <c r="H1455" t="s">
        <v>22237</v>
      </c>
      <c r="I1455" t="s">
        <v>20354</v>
      </c>
      <c r="J1455" t="s">
        <v>22238</v>
      </c>
      <c r="K1455" t="s">
        <v>22239</v>
      </c>
      <c r="L1455" t="s">
        <v>22240</v>
      </c>
      <c r="M1455">
        <v>124</v>
      </c>
      <c r="N1455" t="s">
        <v>7055</v>
      </c>
      <c r="O1455" t="s">
        <v>22241</v>
      </c>
      <c r="P1455" s="1">
        <v>36868</v>
      </c>
      <c r="Q1455">
        <v>151</v>
      </c>
      <c r="R1455">
        <v>6</v>
      </c>
      <c r="S1455">
        <v>2000</v>
      </c>
      <c r="T1455">
        <v>94971908.579999998</v>
      </c>
      <c r="U1455">
        <v>273093444</v>
      </c>
    </row>
    <row r="1456" spans="1:21" x14ac:dyDescent="0.5">
      <c r="A1456">
        <v>57431</v>
      </c>
      <c r="B1456" t="s">
        <v>13613</v>
      </c>
      <c r="C1456">
        <v>0.65661199999999997</v>
      </c>
      <c r="D1456">
        <v>25000000</v>
      </c>
      <c r="E1456">
        <v>34942188</v>
      </c>
      <c r="F1456" t="s">
        <v>13614</v>
      </c>
      <c r="G1456" t="s">
        <v>30906</v>
      </c>
      <c r="I1456" t="s">
        <v>3075</v>
      </c>
      <c r="J1456" t="s">
        <v>13615</v>
      </c>
      <c r="K1456" t="s">
        <v>13616</v>
      </c>
      <c r="L1456" t="s">
        <v>13617</v>
      </c>
      <c r="M1456">
        <v>81</v>
      </c>
      <c r="N1456" t="s">
        <v>53</v>
      </c>
      <c r="O1456" t="s">
        <v>1968</v>
      </c>
      <c r="P1456" s="1">
        <v>40886</v>
      </c>
      <c r="Q1456">
        <v>213</v>
      </c>
      <c r="R1456">
        <v>5.4</v>
      </c>
      <c r="S1456">
        <v>2011</v>
      </c>
      <c r="T1456">
        <v>24234951.059999999</v>
      </c>
      <c r="U1456">
        <v>33872888.649999999</v>
      </c>
    </row>
    <row r="1457" spans="1:21" x14ac:dyDescent="0.5">
      <c r="A1457">
        <v>10937</v>
      </c>
      <c r="B1457" t="s">
        <v>2429</v>
      </c>
      <c r="C1457">
        <v>0.59802900000000003</v>
      </c>
      <c r="D1457">
        <v>3000000</v>
      </c>
      <c r="E1457">
        <v>3221568</v>
      </c>
      <c r="F1457" t="s">
        <v>2430</v>
      </c>
      <c r="G1457" t="s">
        <v>27085</v>
      </c>
      <c r="I1457" t="s">
        <v>2431</v>
      </c>
      <c r="J1457" t="s">
        <v>2432</v>
      </c>
      <c r="K1457" t="s">
        <v>2433</v>
      </c>
      <c r="L1457" t="s">
        <v>2434</v>
      </c>
      <c r="M1457">
        <v>100</v>
      </c>
      <c r="N1457" t="s">
        <v>358</v>
      </c>
      <c r="O1457" t="s">
        <v>2435</v>
      </c>
      <c r="P1457" s="1">
        <v>32022</v>
      </c>
      <c r="Q1457">
        <v>35</v>
      </c>
      <c r="R1457">
        <v>7.1</v>
      </c>
      <c r="S1457">
        <v>1987</v>
      </c>
      <c r="T1457">
        <v>5757241.3140000002</v>
      </c>
      <c r="U1457">
        <v>6182448.1289999997</v>
      </c>
    </row>
    <row r="1458" spans="1:21" x14ac:dyDescent="0.5">
      <c r="A1458">
        <v>287424</v>
      </c>
      <c r="B1458" t="s">
        <v>3094</v>
      </c>
      <c r="C1458">
        <v>1.9800390000000001</v>
      </c>
      <c r="D1458">
        <v>4000000</v>
      </c>
      <c r="E1458">
        <v>187112</v>
      </c>
      <c r="F1458" t="s">
        <v>3095</v>
      </c>
      <c r="G1458" t="s">
        <v>27447</v>
      </c>
      <c r="H1458" t="s">
        <v>3096</v>
      </c>
      <c r="I1458" t="s">
        <v>3097</v>
      </c>
      <c r="J1458" t="s">
        <v>3098</v>
      </c>
      <c r="K1458" t="s">
        <v>3099</v>
      </c>
      <c r="L1458" t="s">
        <v>3100</v>
      </c>
      <c r="M1458">
        <v>95</v>
      </c>
      <c r="N1458" t="s">
        <v>181</v>
      </c>
      <c r="O1458" t="s">
        <v>3101</v>
      </c>
      <c r="P1458" s="1">
        <v>42132</v>
      </c>
      <c r="Q1458">
        <v>384</v>
      </c>
      <c r="R1458">
        <v>5.0999999999999996</v>
      </c>
      <c r="S1458">
        <v>2015</v>
      </c>
      <c r="T1458">
        <v>3679998.3810000001</v>
      </c>
      <c r="U1458">
        <v>172142.96429999999</v>
      </c>
    </row>
    <row r="1459" spans="1:21" x14ac:dyDescent="0.5">
      <c r="A1459">
        <v>283235</v>
      </c>
      <c r="B1459" t="s">
        <v>5683</v>
      </c>
      <c r="C1459">
        <v>0.66147100000000003</v>
      </c>
      <c r="D1459">
        <v>8000000</v>
      </c>
      <c r="E1459">
        <v>1411927</v>
      </c>
      <c r="F1459" t="s">
        <v>5684</v>
      </c>
      <c r="G1459" t="s">
        <v>27447</v>
      </c>
      <c r="I1459" t="s">
        <v>5685</v>
      </c>
      <c r="J1459" t="s">
        <v>5686</v>
      </c>
      <c r="K1459" t="s">
        <v>5687</v>
      </c>
      <c r="L1459" t="s">
        <v>5688</v>
      </c>
      <c r="M1459">
        <v>112</v>
      </c>
      <c r="N1459" t="s">
        <v>96</v>
      </c>
      <c r="O1459" t="s">
        <v>5689</v>
      </c>
      <c r="P1459" s="1">
        <v>42272</v>
      </c>
      <c r="Q1459">
        <v>121</v>
      </c>
      <c r="R1459">
        <v>6.8</v>
      </c>
      <c r="S1459">
        <v>2015</v>
      </c>
      <c r="T1459">
        <v>7359996.7620000001</v>
      </c>
      <c r="U1459">
        <v>1298972.2679999999</v>
      </c>
    </row>
    <row r="1460" spans="1:21" x14ac:dyDescent="0.5">
      <c r="A1460">
        <v>379</v>
      </c>
      <c r="B1460" t="s">
        <v>8704</v>
      </c>
      <c r="C1460">
        <v>0.97222200000000003</v>
      </c>
      <c r="D1460">
        <v>14000000</v>
      </c>
      <c r="E1460">
        <v>5080409</v>
      </c>
      <c r="F1460" t="s">
        <v>8705</v>
      </c>
      <c r="G1460" t="s">
        <v>28913</v>
      </c>
      <c r="I1460" t="s">
        <v>4637</v>
      </c>
      <c r="J1460" t="s">
        <v>8706</v>
      </c>
      <c r="K1460" t="s">
        <v>8707</v>
      </c>
      <c r="L1460" t="s">
        <v>8708</v>
      </c>
      <c r="M1460">
        <v>115</v>
      </c>
      <c r="N1460" t="s">
        <v>3627</v>
      </c>
      <c r="O1460" t="s">
        <v>8709</v>
      </c>
      <c r="P1460" s="1">
        <v>33137</v>
      </c>
      <c r="Q1460">
        <v>206</v>
      </c>
      <c r="R1460">
        <v>7.4</v>
      </c>
      <c r="S1460">
        <v>1990</v>
      </c>
      <c r="T1460">
        <v>23364579.559999999</v>
      </c>
      <c r="U1460">
        <v>8478687.1640000008</v>
      </c>
    </row>
    <row r="1461" spans="1:21" x14ac:dyDescent="0.5">
      <c r="A1461">
        <v>12569</v>
      </c>
      <c r="B1461" t="s">
        <v>5812</v>
      </c>
      <c r="C1461">
        <v>0.47888799999999998</v>
      </c>
      <c r="D1461">
        <v>8000000</v>
      </c>
      <c r="E1461">
        <v>10848783</v>
      </c>
      <c r="F1461" t="s">
        <v>5813</v>
      </c>
      <c r="G1461" t="s">
        <v>27260</v>
      </c>
      <c r="H1461" t="s">
        <v>5814</v>
      </c>
      <c r="I1461" t="s">
        <v>5815</v>
      </c>
      <c r="J1461" t="s">
        <v>5816</v>
      </c>
      <c r="K1461" t="s">
        <v>5817</v>
      </c>
      <c r="L1461" t="s">
        <v>5818</v>
      </c>
      <c r="M1461">
        <v>92</v>
      </c>
      <c r="N1461" t="s">
        <v>53</v>
      </c>
      <c r="O1461" t="s">
        <v>1076</v>
      </c>
      <c r="P1461" s="1">
        <v>40059</v>
      </c>
      <c r="Q1461">
        <v>94</v>
      </c>
      <c r="R1461">
        <v>5.8</v>
      </c>
      <c r="S1461">
        <v>2009</v>
      </c>
      <c r="T1461">
        <v>8131203.4730000002</v>
      </c>
      <c r="U1461">
        <v>11026707.75</v>
      </c>
    </row>
    <row r="1462" spans="1:21" x14ac:dyDescent="0.5">
      <c r="A1462">
        <v>19994</v>
      </c>
      <c r="B1462" t="s">
        <v>10174</v>
      </c>
      <c r="C1462">
        <v>1.104112</v>
      </c>
      <c r="D1462">
        <v>16000000</v>
      </c>
      <c r="E1462">
        <v>31556061</v>
      </c>
      <c r="F1462" t="s">
        <v>10175</v>
      </c>
      <c r="G1462" t="s">
        <v>27260</v>
      </c>
      <c r="I1462" t="s">
        <v>10176</v>
      </c>
      <c r="J1462" t="s">
        <v>10177</v>
      </c>
      <c r="K1462" t="s">
        <v>10178</v>
      </c>
      <c r="L1462" t="s">
        <v>10179</v>
      </c>
      <c r="M1462">
        <v>100</v>
      </c>
      <c r="N1462" t="s">
        <v>320</v>
      </c>
      <c r="O1462" t="s">
        <v>10180</v>
      </c>
      <c r="P1462" s="1">
        <v>40074</v>
      </c>
      <c r="Q1462">
        <v>441</v>
      </c>
      <c r="R1462">
        <v>5.2</v>
      </c>
      <c r="S1462">
        <v>2009</v>
      </c>
      <c r="T1462">
        <v>16262406.949999999</v>
      </c>
      <c r="U1462">
        <v>32073594.100000001</v>
      </c>
    </row>
    <row r="1463" spans="1:21" x14ac:dyDescent="0.5">
      <c r="A1463">
        <v>77866</v>
      </c>
      <c r="B1463" t="s">
        <v>13795</v>
      </c>
      <c r="C1463">
        <v>1.2523919999999999</v>
      </c>
      <c r="D1463">
        <v>25000000</v>
      </c>
      <c r="E1463">
        <v>63100000</v>
      </c>
      <c r="F1463" t="s">
        <v>13796</v>
      </c>
      <c r="G1463" t="s">
        <v>27260</v>
      </c>
      <c r="H1463" t="s">
        <v>13797</v>
      </c>
      <c r="I1463" t="s">
        <v>6460</v>
      </c>
      <c r="J1463" t="s">
        <v>13798</v>
      </c>
      <c r="K1463" t="s">
        <v>13799</v>
      </c>
      <c r="L1463" t="s">
        <v>13800</v>
      </c>
      <c r="M1463">
        <v>109</v>
      </c>
      <c r="N1463" t="s">
        <v>13801</v>
      </c>
      <c r="O1463" t="s">
        <v>13802</v>
      </c>
      <c r="P1463" s="1">
        <v>40920</v>
      </c>
      <c r="Q1463">
        <v>549</v>
      </c>
      <c r="R1463">
        <v>6.1</v>
      </c>
      <c r="S1463">
        <v>2012</v>
      </c>
      <c r="T1463">
        <v>23743607.030000001</v>
      </c>
      <c r="U1463">
        <v>59928864.149999999</v>
      </c>
    </row>
    <row r="1464" spans="1:21" x14ac:dyDescent="0.5">
      <c r="A1464">
        <v>4824</v>
      </c>
      <c r="B1464" t="s">
        <v>20798</v>
      </c>
      <c r="C1464">
        <v>0.98142200000000002</v>
      </c>
      <c r="D1464">
        <v>60000000</v>
      </c>
      <c r="E1464">
        <v>159330280</v>
      </c>
      <c r="F1464" t="s">
        <v>20799</v>
      </c>
      <c r="G1464" t="s">
        <v>27260</v>
      </c>
      <c r="I1464" t="s">
        <v>14648</v>
      </c>
      <c r="J1464" t="s">
        <v>20800</v>
      </c>
      <c r="K1464" t="s">
        <v>20801</v>
      </c>
      <c r="L1464" t="s">
        <v>20802</v>
      </c>
      <c r="M1464">
        <v>124</v>
      </c>
      <c r="N1464" t="s">
        <v>19231</v>
      </c>
      <c r="O1464" t="s">
        <v>20803</v>
      </c>
      <c r="P1464" s="1">
        <v>35747</v>
      </c>
      <c r="Q1464">
        <v>295</v>
      </c>
      <c r="R1464">
        <v>6</v>
      </c>
      <c r="S1464">
        <v>1997</v>
      </c>
      <c r="T1464">
        <v>81507619.260000005</v>
      </c>
      <c r="U1464">
        <v>216443863.30000001</v>
      </c>
    </row>
    <row r="1465" spans="1:21" x14ac:dyDescent="0.5">
      <c r="A1465">
        <v>87101</v>
      </c>
      <c r="B1465" t="s">
        <v>25011</v>
      </c>
      <c r="C1465">
        <v>8.6543589999999995</v>
      </c>
      <c r="D1465">
        <v>155000000</v>
      </c>
      <c r="E1465">
        <v>440603537</v>
      </c>
      <c r="F1465" t="s">
        <v>25012</v>
      </c>
      <c r="G1465" t="s">
        <v>27260</v>
      </c>
      <c r="H1465" t="s">
        <v>25013</v>
      </c>
      <c r="I1465" t="s">
        <v>25014</v>
      </c>
      <c r="J1465" t="s">
        <v>25015</v>
      </c>
      <c r="K1465" t="s">
        <v>25016</v>
      </c>
      <c r="L1465" t="s">
        <v>25017</v>
      </c>
      <c r="M1465">
        <v>125</v>
      </c>
      <c r="N1465" t="s">
        <v>25018</v>
      </c>
      <c r="O1465" t="s">
        <v>17601</v>
      </c>
      <c r="P1465" s="1">
        <v>42178</v>
      </c>
      <c r="Q1465">
        <v>2598</v>
      </c>
      <c r="R1465">
        <v>5.8</v>
      </c>
      <c r="S1465">
        <v>2015</v>
      </c>
      <c r="T1465">
        <v>142599937.30000001</v>
      </c>
      <c r="U1465">
        <v>405355075.69999999</v>
      </c>
    </row>
    <row r="1466" spans="1:21" x14ac:dyDescent="0.5">
      <c r="A1466">
        <v>13751</v>
      </c>
      <c r="B1466" t="s">
        <v>5858</v>
      </c>
      <c r="C1466">
        <v>0.13304099999999999</v>
      </c>
      <c r="D1466">
        <v>8000000</v>
      </c>
      <c r="E1466">
        <v>18948425</v>
      </c>
      <c r="F1466" t="s">
        <v>5859</v>
      </c>
      <c r="G1466" t="s">
        <v>28700</v>
      </c>
      <c r="H1466" t="s">
        <v>5860</v>
      </c>
      <c r="I1466" t="s">
        <v>5861</v>
      </c>
      <c r="J1466" t="s">
        <v>5862</v>
      </c>
      <c r="K1466" t="s">
        <v>5863</v>
      </c>
      <c r="L1466" t="s">
        <v>5864</v>
      </c>
      <c r="M1466">
        <v>112</v>
      </c>
      <c r="N1466" t="s">
        <v>96</v>
      </c>
      <c r="O1466" t="s">
        <v>5865</v>
      </c>
      <c r="P1466" s="1">
        <v>38835</v>
      </c>
      <c r="Q1466">
        <v>46</v>
      </c>
      <c r="R1466">
        <v>6.6</v>
      </c>
      <c r="S1466">
        <v>2006</v>
      </c>
      <c r="T1466">
        <v>8653353.2660000008</v>
      </c>
      <c r="U1466">
        <v>20495926.920000002</v>
      </c>
    </row>
    <row r="1467" spans="1:21" x14ac:dyDescent="0.5">
      <c r="A1467">
        <v>16727</v>
      </c>
      <c r="B1467" t="s">
        <v>7814</v>
      </c>
      <c r="C1467">
        <v>0.25459599999999999</v>
      </c>
      <c r="D1467">
        <v>12000000</v>
      </c>
      <c r="E1467">
        <v>20138836</v>
      </c>
      <c r="F1467" t="s">
        <v>7815</v>
      </c>
      <c r="G1467" t="s">
        <v>29430</v>
      </c>
      <c r="I1467" t="s">
        <v>2468</v>
      </c>
      <c r="J1467" t="s">
        <v>7816</v>
      </c>
      <c r="K1467" t="s">
        <v>5099</v>
      </c>
      <c r="L1467" t="s">
        <v>7817</v>
      </c>
      <c r="M1467">
        <v>122</v>
      </c>
      <c r="N1467" t="s">
        <v>96</v>
      </c>
      <c r="O1467" t="s">
        <v>7818</v>
      </c>
      <c r="P1467" s="1">
        <v>38962</v>
      </c>
      <c r="Q1467">
        <v>23</v>
      </c>
      <c r="R1467">
        <v>7</v>
      </c>
      <c r="S1467">
        <v>2006</v>
      </c>
      <c r="T1467">
        <v>12980029.9</v>
      </c>
      <c r="U1467">
        <v>21783557.789999999</v>
      </c>
    </row>
    <row r="1468" spans="1:21" x14ac:dyDescent="0.5">
      <c r="A1468">
        <v>425</v>
      </c>
      <c r="B1468" t="s">
        <v>20366</v>
      </c>
      <c r="C1468">
        <v>4.4675130000000003</v>
      </c>
      <c r="D1468">
        <v>59000000</v>
      </c>
      <c r="E1468">
        <v>383257136</v>
      </c>
      <c r="F1468" t="s">
        <v>20367</v>
      </c>
      <c r="G1468" t="s">
        <v>25923</v>
      </c>
      <c r="H1468" t="s">
        <v>20368</v>
      </c>
      <c r="I1468" t="s">
        <v>20369</v>
      </c>
      <c r="J1468" t="s">
        <v>20370</v>
      </c>
      <c r="K1468" t="s">
        <v>20371</v>
      </c>
      <c r="L1468" t="s">
        <v>20372</v>
      </c>
      <c r="M1468">
        <v>81</v>
      </c>
      <c r="N1468" t="s">
        <v>3410</v>
      </c>
      <c r="O1468" t="s">
        <v>20373</v>
      </c>
      <c r="P1468" s="1">
        <v>37325</v>
      </c>
      <c r="Q1468">
        <v>2270</v>
      </c>
      <c r="R1468">
        <v>6.9</v>
      </c>
      <c r="S1468">
        <v>2002</v>
      </c>
      <c r="T1468">
        <v>71523422.219999999</v>
      </c>
      <c r="U1468">
        <v>464607829.80000001</v>
      </c>
    </row>
    <row r="1469" spans="1:21" x14ac:dyDescent="0.5">
      <c r="A1469">
        <v>13335</v>
      </c>
      <c r="B1469" t="s">
        <v>8001</v>
      </c>
      <c r="C1469">
        <v>1.0137700000000001</v>
      </c>
      <c r="D1469">
        <v>12000000</v>
      </c>
      <c r="E1469">
        <v>43493123</v>
      </c>
      <c r="F1469" t="s">
        <v>8002</v>
      </c>
      <c r="G1469" t="s">
        <v>29494</v>
      </c>
      <c r="H1469" t="s">
        <v>8003</v>
      </c>
      <c r="I1469" t="s">
        <v>8004</v>
      </c>
      <c r="J1469" t="s">
        <v>8005</v>
      </c>
      <c r="K1469" t="s">
        <v>8006</v>
      </c>
      <c r="L1469" t="s">
        <v>8007</v>
      </c>
      <c r="M1469">
        <v>107</v>
      </c>
      <c r="N1469" t="s">
        <v>6286</v>
      </c>
      <c r="O1469" t="s">
        <v>2133</v>
      </c>
      <c r="P1469" s="1">
        <v>39563</v>
      </c>
      <c r="Q1469">
        <v>317</v>
      </c>
      <c r="R1469">
        <v>6</v>
      </c>
      <c r="S1469">
        <v>2008</v>
      </c>
      <c r="T1469">
        <v>12153439.609999999</v>
      </c>
      <c r="U1469">
        <v>44049253.640000001</v>
      </c>
    </row>
    <row r="1470" spans="1:21" x14ac:dyDescent="0.5">
      <c r="A1470">
        <v>837</v>
      </c>
      <c r="B1470" t="s">
        <v>4307</v>
      </c>
      <c r="C1470">
        <v>0.25200800000000001</v>
      </c>
      <c r="D1470">
        <v>5952000</v>
      </c>
      <c r="E1470">
        <v>2120439</v>
      </c>
      <c r="F1470" t="s">
        <v>4308</v>
      </c>
      <c r="G1470" t="s">
        <v>28046</v>
      </c>
      <c r="I1470" t="s">
        <v>3459</v>
      </c>
      <c r="J1470" t="s">
        <v>4309</v>
      </c>
      <c r="K1470" t="s">
        <v>4310</v>
      </c>
      <c r="L1470" t="s">
        <v>4311</v>
      </c>
      <c r="M1470">
        <v>87</v>
      </c>
      <c r="N1470" t="s">
        <v>2119</v>
      </c>
      <c r="O1470" t="s">
        <v>4312</v>
      </c>
      <c r="P1470" s="1">
        <v>30351</v>
      </c>
      <c r="Q1470">
        <v>180</v>
      </c>
      <c r="R1470">
        <v>6.8</v>
      </c>
      <c r="S1470">
        <v>1983</v>
      </c>
      <c r="T1470">
        <v>13030785.01</v>
      </c>
      <c r="U1470">
        <v>4642302.5429999996</v>
      </c>
    </row>
    <row r="1471" spans="1:21" x14ac:dyDescent="0.5">
      <c r="A1471">
        <v>22</v>
      </c>
      <c r="B1471" t="s">
        <v>24662</v>
      </c>
      <c r="C1471">
        <v>6.8640670000000004</v>
      </c>
      <c r="D1471">
        <v>140000000</v>
      </c>
      <c r="E1471">
        <v>655011224</v>
      </c>
      <c r="F1471" t="s">
        <v>24663</v>
      </c>
      <c r="G1471" t="s">
        <v>30000</v>
      </c>
      <c r="H1471" t="s">
        <v>24664</v>
      </c>
      <c r="I1471" t="s">
        <v>11614</v>
      </c>
      <c r="J1471" t="s">
        <v>24665</v>
      </c>
      <c r="K1471" t="s">
        <v>24666</v>
      </c>
      <c r="L1471" t="s">
        <v>24667</v>
      </c>
      <c r="M1471">
        <v>143</v>
      </c>
      <c r="N1471" t="s">
        <v>10683</v>
      </c>
      <c r="O1471" t="s">
        <v>24668</v>
      </c>
      <c r="P1471" s="1">
        <v>37811</v>
      </c>
      <c r="Q1471">
        <v>4223</v>
      </c>
      <c r="R1471">
        <v>7.3</v>
      </c>
      <c r="S1471">
        <v>2003</v>
      </c>
      <c r="T1471">
        <v>165949370.30000001</v>
      </c>
      <c r="U1471">
        <v>776419286.70000005</v>
      </c>
    </row>
    <row r="1472" spans="1:21" x14ac:dyDescent="0.5">
      <c r="A1472">
        <v>58</v>
      </c>
      <c r="B1472" t="s">
        <v>25474</v>
      </c>
      <c r="C1472">
        <v>4.2059920000000002</v>
      </c>
      <c r="D1472">
        <v>200000000</v>
      </c>
      <c r="E1472">
        <v>1065659812</v>
      </c>
      <c r="F1472" t="s">
        <v>25475</v>
      </c>
      <c r="G1472" t="s">
        <v>30000</v>
      </c>
      <c r="H1472" t="s">
        <v>25476</v>
      </c>
      <c r="I1472" t="s">
        <v>11614</v>
      </c>
      <c r="J1472" t="s">
        <v>25477</v>
      </c>
      <c r="K1472" t="s">
        <v>25478</v>
      </c>
      <c r="L1472" t="s">
        <v>25479</v>
      </c>
      <c r="M1472">
        <v>151</v>
      </c>
      <c r="N1472" t="s">
        <v>10683</v>
      </c>
      <c r="O1472" t="s">
        <v>25480</v>
      </c>
      <c r="P1472" s="1">
        <v>38888</v>
      </c>
      <c r="Q1472">
        <v>3181</v>
      </c>
      <c r="R1472">
        <v>6.8</v>
      </c>
      <c r="S1472">
        <v>2006</v>
      </c>
      <c r="T1472">
        <v>216333831.69999999</v>
      </c>
      <c r="U1472">
        <v>1152691352</v>
      </c>
    </row>
    <row r="1473" spans="1:21" x14ac:dyDescent="0.5">
      <c r="A1473">
        <v>11285</v>
      </c>
      <c r="B1473" t="s">
        <v>10655</v>
      </c>
      <c r="C1473">
        <v>0.65710900000000005</v>
      </c>
      <c r="D1473">
        <v>17500000</v>
      </c>
      <c r="E1473">
        <v>25024919</v>
      </c>
      <c r="F1473" t="s">
        <v>10656</v>
      </c>
      <c r="G1473" t="s">
        <v>30227</v>
      </c>
      <c r="I1473" t="s">
        <v>10657</v>
      </c>
      <c r="J1473" t="s">
        <v>10658</v>
      </c>
      <c r="K1473" t="s">
        <v>10659</v>
      </c>
      <c r="L1473" t="s">
        <v>10660</v>
      </c>
      <c r="M1473">
        <v>116</v>
      </c>
      <c r="N1473" t="s">
        <v>1384</v>
      </c>
      <c r="O1473" t="s">
        <v>10661</v>
      </c>
      <c r="P1473" s="1">
        <v>32399</v>
      </c>
      <c r="Q1473">
        <v>46</v>
      </c>
      <c r="R1473">
        <v>5.7</v>
      </c>
      <c r="S1473">
        <v>1988</v>
      </c>
      <c r="T1473">
        <v>32268092.899999999</v>
      </c>
      <c r="U1473">
        <v>46143223.5</v>
      </c>
    </row>
    <row r="1474" spans="1:21" x14ac:dyDescent="0.5">
      <c r="A1474">
        <v>15393</v>
      </c>
      <c r="B1474" t="s">
        <v>705</v>
      </c>
      <c r="C1474">
        <v>0.56048799999999999</v>
      </c>
      <c r="D1474">
        <v>725000</v>
      </c>
      <c r="E1474">
        <v>10600000</v>
      </c>
      <c r="F1474" t="s">
        <v>706</v>
      </c>
      <c r="G1474" t="s">
        <v>26087</v>
      </c>
      <c r="I1474" t="s">
        <v>707</v>
      </c>
      <c r="J1474" t="s">
        <v>708</v>
      </c>
      <c r="K1474" t="s">
        <v>709</v>
      </c>
      <c r="L1474" t="s">
        <v>710</v>
      </c>
      <c r="M1474">
        <v>102</v>
      </c>
      <c r="N1474" t="s">
        <v>711</v>
      </c>
      <c r="O1474" t="s">
        <v>712</v>
      </c>
      <c r="P1474" s="1">
        <v>26240</v>
      </c>
      <c r="Q1474">
        <v>33</v>
      </c>
      <c r="R1474">
        <v>5.8</v>
      </c>
      <c r="S1474">
        <v>1971</v>
      </c>
      <c r="T1474">
        <v>3904266.3130000001</v>
      </c>
      <c r="U1474">
        <v>57083066.090000004</v>
      </c>
    </row>
    <row r="1475" spans="1:21" x14ac:dyDescent="0.5">
      <c r="A1475">
        <v>228205</v>
      </c>
      <c r="B1475" t="s">
        <v>16276</v>
      </c>
      <c r="C1475">
        <v>2.0707080000000002</v>
      </c>
      <c r="D1475">
        <v>34000000</v>
      </c>
      <c r="E1475">
        <v>63013281</v>
      </c>
      <c r="F1475" t="s">
        <v>16277</v>
      </c>
      <c r="G1475" t="s">
        <v>30402</v>
      </c>
      <c r="I1475" t="s">
        <v>13012</v>
      </c>
      <c r="J1475" t="s">
        <v>16278</v>
      </c>
      <c r="K1475" t="s">
        <v>16279</v>
      </c>
      <c r="L1475" t="s">
        <v>16280</v>
      </c>
      <c r="M1475">
        <v>128</v>
      </c>
      <c r="N1475" t="s">
        <v>2516</v>
      </c>
      <c r="O1475" t="s">
        <v>16281</v>
      </c>
      <c r="P1475" s="1">
        <v>42103</v>
      </c>
      <c r="Q1475">
        <v>711</v>
      </c>
      <c r="R1475">
        <v>7.3</v>
      </c>
      <c r="S1475">
        <v>2015</v>
      </c>
      <c r="T1475">
        <v>31279986.239999998</v>
      </c>
      <c r="U1475">
        <v>57972193.009999998</v>
      </c>
    </row>
    <row r="1476" spans="1:21" x14ac:dyDescent="0.5">
      <c r="A1476">
        <v>284</v>
      </c>
      <c r="B1476" t="s">
        <v>2643</v>
      </c>
      <c r="C1476">
        <v>0.94730700000000001</v>
      </c>
      <c r="D1476">
        <v>3000000</v>
      </c>
      <c r="E1476">
        <v>25000000</v>
      </c>
      <c r="F1476" t="s">
        <v>2644</v>
      </c>
      <c r="G1476" t="s">
        <v>27208</v>
      </c>
      <c r="I1476" t="s">
        <v>2452</v>
      </c>
      <c r="J1476" t="s">
        <v>2645</v>
      </c>
      <c r="K1476" t="s">
        <v>2646</v>
      </c>
      <c r="L1476" t="s">
        <v>2647</v>
      </c>
      <c r="M1476">
        <v>125</v>
      </c>
      <c r="N1476" t="s">
        <v>358</v>
      </c>
      <c r="O1476" t="s">
        <v>2648</v>
      </c>
      <c r="P1476" s="1">
        <v>22082</v>
      </c>
      <c r="Q1476">
        <v>235</v>
      </c>
      <c r="R1476">
        <v>7.9</v>
      </c>
      <c r="S1476">
        <v>1960</v>
      </c>
      <c r="T1476">
        <v>22118902.370000001</v>
      </c>
      <c r="U1476">
        <v>184324186.40000001</v>
      </c>
    </row>
    <row r="1477" spans="1:21" x14ac:dyDescent="0.5">
      <c r="A1477">
        <v>237</v>
      </c>
      <c r="B1477" t="s">
        <v>4851</v>
      </c>
      <c r="C1477">
        <v>0.38368600000000003</v>
      </c>
      <c r="D1477">
        <v>6400000</v>
      </c>
      <c r="E1477">
        <v>2500000</v>
      </c>
      <c r="F1477" t="s">
        <v>4852</v>
      </c>
      <c r="G1477" t="s">
        <v>28288</v>
      </c>
      <c r="H1477" t="s">
        <v>4853</v>
      </c>
      <c r="I1477" t="s">
        <v>4854</v>
      </c>
      <c r="J1477" t="s">
        <v>4855</v>
      </c>
      <c r="K1477" t="s">
        <v>4856</v>
      </c>
      <c r="L1477" t="s">
        <v>4857</v>
      </c>
      <c r="M1477">
        <v>93</v>
      </c>
      <c r="N1477" t="s">
        <v>4858</v>
      </c>
      <c r="O1477" t="s">
        <v>4859</v>
      </c>
      <c r="P1477" s="1">
        <v>37890</v>
      </c>
      <c r="Q1477">
        <v>16</v>
      </c>
      <c r="R1477">
        <v>5.9</v>
      </c>
      <c r="S1477">
        <v>2003</v>
      </c>
      <c r="T1477">
        <v>7586256.9270000001</v>
      </c>
      <c r="U1477">
        <v>2963381.6120000002</v>
      </c>
    </row>
    <row r="1478" spans="1:21" x14ac:dyDescent="0.5">
      <c r="A1478">
        <v>380</v>
      </c>
      <c r="B1478" t="s">
        <v>14115</v>
      </c>
      <c r="C1478">
        <v>1.459821</v>
      </c>
      <c r="D1478">
        <v>25000000</v>
      </c>
      <c r="E1478">
        <v>354825435</v>
      </c>
      <c r="F1478" t="s">
        <v>14116</v>
      </c>
      <c r="G1478" t="s">
        <v>30986</v>
      </c>
      <c r="I1478" t="s">
        <v>8581</v>
      </c>
      <c r="J1478" t="s">
        <v>14117</v>
      </c>
      <c r="K1478" t="s">
        <v>14118</v>
      </c>
      <c r="L1478" t="s">
        <v>14119</v>
      </c>
      <c r="M1478">
        <v>133</v>
      </c>
      <c r="N1478" t="s">
        <v>96</v>
      </c>
      <c r="O1478" t="s">
        <v>14120</v>
      </c>
      <c r="P1478" s="1">
        <v>32488</v>
      </c>
      <c r="Q1478">
        <v>934</v>
      </c>
      <c r="R1478">
        <v>7.4</v>
      </c>
      <c r="S1478">
        <v>1988</v>
      </c>
      <c r="T1478">
        <v>46097275.579999998</v>
      </c>
      <c r="U1478">
        <v>654259434.39999998</v>
      </c>
    </row>
    <row r="1479" spans="1:21" x14ac:dyDescent="0.5">
      <c r="A1479">
        <v>2163</v>
      </c>
      <c r="B1479" t="s">
        <v>17019</v>
      </c>
      <c r="C1479">
        <v>0.83533599999999997</v>
      </c>
      <c r="D1479">
        <v>36000000</v>
      </c>
      <c r="E1479">
        <v>50159144</v>
      </c>
      <c r="F1479" t="s">
        <v>17020</v>
      </c>
      <c r="G1479" t="s">
        <v>31489</v>
      </c>
      <c r="I1479" t="s">
        <v>17021</v>
      </c>
      <c r="J1479" t="s">
        <v>17022</v>
      </c>
      <c r="K1479" t="s">
        <v>17023</v>
      </c>
      <c r="L1479" t="s">
        <v>17024</v>
      </c>
      <c r="M1479">
        <v>95</v>
      </c>
      <c r="N1479" t="s">
        <v>6464</v>
      </c>
      <c r="O1479" t="s">
        <v>17025</v>
      </c>
      <c r="P1479" s="1">
        <v>35552</v>
      </c>
      <c r="Q1479">
        <v>84</v>
      </c>
      <c r="R1479">
        <v>6.5</v>
      </c>
      <c r="S1479">
        <v>1997</v>
      </c>
      <c r="T1479">
        <v>48904571.560000002</v>
      </c>
      <c r="U1479">
        <v>68139206.859999999</v>
      </c>
    </row>
    <row r="1480" spans="1:21" x14ac:dyDescent="0.5">
      <c r="A1480">
        <v>45649</v>
      </c>
      <c r="B1480" t="s">
        <v>478</v>
      </c>
      <c r="C1480">
        <v>0.61977199999999999</v>
      </c>
      <c r="D1480">
        <v>500000</v>
      </c>
      <c r="E1480">
        <v>98017</v>
      </c>
      <c r="F1480" t="s">
        <v>479</v>
      </c>
      <c r="G1480" t="s">
        <v>25946</v>
      </c>
      <c r="H1480" t="s">
        <v>480</v>
      </c>
      <c r="I1480" t="s">
        <v>481</v>
      </c>
      <c r="J1480" t="s">
        <v>482</v>
      </c>
      <c r="K1480" t="s">
        <v>483</v>
      </c>
      <c r="L1480" t="s">
        <v>484</v>
      </c>
      <c r="M1480">
        <v>85</v>
      </c>
      <c r="N1480" t="s">
        <v>485</v>
      </c>
      <c r="O1480" t="s">
        <v>486</v>
      </c>
      <c r="P1480" s="1">
        <v>40368</v>
      </c>
      <c r="Q1480">
        <v>140</v>
      </c>
      <c r="R1480">
        <v>5.6</v>
      </c>
      <c r="S1480">
        <v>2010</v>
      </c>
      <c r="T1480">
        <v>500000</v>
      </c>
      <c r="U1480">
        <v>98017</v>
      </c>
    </row>
    <row r="1481" spans="1:21" x14ac:dyDescent="0.5">
      <c r="A1481">
        <v>146239</v>
      </c>
      <c r="B1481" t="s">
        <v>14246</v>
      </c>
      <c r="C1481">
        <v>1.30454</v>
      </c>
      <c r="D1481">
        <v>26000000</v>
      </c>
      <c r="E1481">
        <v>51164106</v>
      </c>
      <c r="F1481" t="s">
        <v>14247</v>
      </c>
      <c r="G1481" t="s">
        <v>31011</v>
      </c>
      <c r="I1481" t="s">
        <v>14248</v>
      </c>
      <c r="J1481" t="s">
        <v>14249</v>
      </c>
      <c r="K1481" t="s">
        <v>14250</v>
      </c>
      <c r="L1481" t="s">
        <v>14251</v>
      </c>
      <c r="M1481">
        <v>105</v>
      </c>
      <c r="N1481" t="s">
        <v>53</v>
      </c>
      <c r="O1481" t="s">
        <v>10106</v>
      </c>
      <c r="P1481" s="1">
        <v>41557</v>
      </c>
      <c r="Q1481">
        <v>377</v>
      </c>
      <c r="R1481">
        <v>6.1</v>
      </c>
      <c r="S1481">
        <v>2013</v>
      </c>
      <c r="T1481">
        <v>24336867.170000002</v>
      </c>
      <c r="U1481">
        <v>47891309.68</v>
      </c>
    </row>
    <row r="1482" spans="1:21" x14ac:dyDescent="0.5">
      <c r="A1482">
        <v>1368</v>
      </c>
      <c r="B1482" t="s">
        <v>9932</v>
      </c>
      <c r="C1482">
        <v>1.928258</v>
      </c>
      <c r="D1482">
        <v>15000000</v>
      </c>
      <c r="E1482">
        <v>125212904</v>
      </c>
      <c r="F1482" t="s">
        <v>9933</v>
      </c>
      <c r="G1482" t="s">
        <v>30055</v>
      </c>
      <c r="I1482" t="s">
        <v>4979</v>
      </c>
      <c r="J1482" t="s">
        <v>9934</v>
      </c>
      <c r="K1482" t="s">
        <v>9935</v>
      </c>
      <c r="L1482" t="s">
        <v>9936</v>
      </c>
      <c r="M1482">
        <v>93</v>
      </c>
      <c r="N1482" t="s">
        <v>2169</v>
      </c>
      <c r="O1482" t="s">
        <v>4013</v>
      </c>
      <c r="P1482" s="1">
        <v>30246</v>
      </c>
      <c r="Q1482">
        <v>838</v>
      </c>
      <c r="R1482">
        <v>7</v>
      </c>
      <c r="S1482">
        <v>1982</v>
      </c>
      <c r="T1482">
        <v>33894636.039999999</v>
      </c>
      <c r="U1482">
        <v>282936387.19999999</v>
      </c>
    </row>
    <row r="1483" spans="1:21" x14ac:dyDescent="0.5">
      <c r="A1483">
        <v>46261</v>
      </c>
      <c r="B1483" t="s">
        <v>13636</v>
      </c>
      <c r="C1483">
        <v>1.1383890000000001</v>
      </c>
      <c r="D1483">
        <v>25000000</v>
      </c>
      <c r="E1483">
        <v>36993168</v>
      </c>
      <c r="F1483" t="s">
        <v>13637</v>
      </c>
      <c r="G1483" t="s">
        <v>27424</v>
      </c>
      <c r="H1483" t="s">
        <v>13638</v>
      </c>
      <c r="I1483" t="s">
        <v>13639</v>
      </c>
      <c r="J1483" t="s">
        <v>13640</v>
      </c>
      <c r="K1483" t="s">
        <v>13641</v>
      </c>
      <c r="L1483" t="s">
        <v>13642</v>
      </c>
      <c r="M1483">
        <v>99</v>
      </c>
      <c r="N1483" t="s">
        <v>3612</v>
      </c>
      <c r="O1483" t="s">
        <v>13643</v>
      </c>
      <c r="P1483" s="1">
        <v>40488</v>
      </c>
      <c r="Q1483">
        <v>186</v>
      </c>
      <c r="R1483">
        <v>5.4</v>
      </c>
      <c r="S1483">
        <v>2010</v>
      </c>
      <c r="T1483">
        <v>25000000</v>
      </c>
      <c r="U1483">
        <v>36993168</v>
      </c>
    </row>
    <row r="1484" spans="1:21" x14ac:dyDescent="0.5">
      <c r="A1484">
        <v>8197</v>
      </c>
      <c r="B1484" t="s">
        <v>16464</v>
      </c>
      <c r="C1484">
        <v>0.24516199999999999</v>
      </c>
      <c r="D1484">
        <v>35000000</v>
      </c>
      <c r="E1484">
        <v>25105255</v>
      </c>
      <c r="F1484" t="s">
        <v>16465</v>
      </c>
      <c r="G1484" t="s">
        <v>27424</v>
      </c>
      <c r="I1484" t="s">
        <v>707</v>
      </c>
      <c r="K1484" t="s">
        <v>16466</v>
      </c>
      <c r="L1484" t="s">
        <v>16467</v>
      </c>
      <c r="M1484">
        <v>155</v>
      </c>
      <c r="N1484" t="s">
        <v>1602</v>
      </c>
      <c r="O1484" t="s">
        <v>3013</v>
      </c>
      <c r="P1484" s="1">
        <v>35755</v>
      </c>
      <c r="Q1484">
        <v>76</v>
      </c>
      <c r="R1484">
        <v>6.4</v>
      </c>
      <c r="S1484">
        <v>1997</v>
      </c>
      <c r="T1484">
        <v>47546111.240000002</v>
      </c>
      <c r="U1484">
        <v>34104492.770000003</v>
      </c>
    </row>
    <row r="1485" spans="1:21" x14ac:dyDescent="0.5">
      <c r="A1485">
        <v>2064</v>
      </c>
      <c r="B1485" t="s">
        <v>10609</v>
      </c>
      <c r="C1485">
        <v>1.068338</v>
      </c>
      <c r="D1485">
        <v>17000000</v>
      </c>
      <c r="E1485">
        <v>182057016</v>
      </c>
      <c r="F1485" t="s">
        <v>10610</v>
      </c>
      <c r="G1485" t="s">
        <v>28679</v>
      </c>
      <c r="I1485" t="s">
        <v>8913</v>
      </c>
      <c r="J1485" t="s">
        <v>10611</v>
      </c>
      <c r="K1485" t="s">
        <v>10612</v>
      </c>
      <c r="L1485" t="s">
        <v>10613</v>
      </c>
      <c r="M1485">
        <v>103</v>
      </c>
      <c r="N1485" t="s">
        <v>358</v>
      </c>
      <c r="O1485" t="s">
        <v>6946</v>
      </c>
      <c r="P1485" s="1">
        <v>34810</v>
      </c>
      <c r="Q1485">
        <v>169</v>
      </c>
      <c r="R1485">
        <v>6.2</v>
      </c>
      <c r="S1485">
        <v>1995</v>
      </c>
      <c r="T1485">
        <v>24326436.739999998</v>
      </c>
      <c r="U1485">
        <v>260517557.80000001</v>
      </c>
    </row>
    <row r="1486" spans="1:21" x14ac:dyDescent="0.5">
      <c r="A1486">
        <v>11206</v>
      </c>
      <c r="B1486" t="s">
        <v>3244</v>
      </c>
      <c r="C1486">
        <v>0.58606100000000005</v>
      </c>
      <c r="D1486">
        <v>4000000</v>
      </c>
      <c r="E1486">
        <v>11000000</v>
      </c>
      <c r="F1486" t="s">
        <v>3245</v>
      </c>
      <c r="G1486" t="s">
        <v>27523</v>
      </c>
      <c r="I1486" t="s">
        <v>1169</v>
      </c>
      <c r="J1486" t="s">
        <v>3246</v>
      </c>
      <c r="K1486" t="s">
        <v>3247</v>
      </c>
      <c r="L1486" t="s">
        <v>3248</v>
      </c>
      <c r="M1486">
        <v>108</v>
      </c>
      <c r="N1486" t="s">
        <v>758</v>
      </c>
      <c r="O1486" t="s">
        <v>3028</v>
      </c>
      <c r="P1486" s="1">
        <v>24771</v>
      </c>
      <c r="Q1486">
        <v>42</v>
      </c>
      <c r="R1486">
        <v>7.5</v>
      </c>
      <c r="S1486">
        <v>1967</v>
      </c>
      <c r="T1486">
        <v>26147054.960000001</v>
      </c>
      <c r="U1486">
        <v>71904401.140000001</v>
      </c>
    </row>
    <row r="1487" spans="1:21" x14ac:dyDescent="0.5">
      <c r="A1487">
        <v>88</v>
      </c>
      <c r="B1487" t="s">
        <v>4802</v>
      </c>
      <c r="C1487">
        <v>1.9458470000000001</v>
      </c>
      <c r="D1487">
        <v>6000000</v>
      </c>
      <c r="E1487">
        <v>213954274</v>
      </c>
      <c r="F1487" t="s">
        <v>4803</v>
      </c>
      <c r="G1487" t="s">
        <v>27523</v>
      </c>
      <c r="H1487" t="s">
        <v>4804</v>
      </c>
      <c r="I1487" t="s">
        <v>4805</v>
      </c>
      <c r="J1487" t="s">
        <v>4806</v>
      </c>
      <c r="K1487" t="s">
        <v>4807</v>
      </c>
      <c r="L1487" t="s">
        <v>4808</v>
      </c>
      <c r="M1487">
        <v>100</v>
      </c>
      <c r="N1487" t="s">
        <v>260</v>
      </c>
      <c r="O1487" t="s">
        <v>4809</v>
      </c>
      <c r="P1487" s="1">
        <v>32010</v>
      </c>
      <c r="Q1487">
        <v>654</v>
      </c>
      <c r="R1487">
        <v>6.9</v>
      </c>
      <c r="S1487">
        <v>1987</v>
      </c>
      <c r="T1487">
        <v>11514482.630000001</v>
      </c>
      <c r="U1487">
        <v>410595461.89999998</v>
      </c>
    </row>
    <row r="1488" spans="1:21" x14ac:dyDescent="0.5">
      <c r="A1488">
        <v>86825</v>
      </c>
      <c r="B1488" t="s">
        <v>7760</v>
      </c>
      <c r="C1488">
        <v>1.1880329999999999</v>
      </c>
      <c r="D1488">
        <v>12000000</v>
      </c>
      <c r="E1488">
        <v>12077441</v>
      </c>
      <c r="F1488" t="s">
        <v>7761</v>
      </c>
      <c r="G1488" t="s">
        <v>29414</v>
      </c>
      <c r="H1488" t="s">
        <v>7762</v>
      </c>
      <c r="I1488" t="s">
        <v>7763</v>
      </c>
      <c r="J1488" t="s">
        <v>7764</v>
      </c>
      <c r="K1488" t="s">
        <v>7765</v>
      </c>
      <c r="L1488" t="s">
        <v>7766</v>
      </c>
      <c r="M1488">
        <v>99</v>
      </c>
      <c r="N1488" t="s">
        <v>774</v>
      </c>
      <c r="O1488" t="s">
        <v>7767</v>
      </c>
      <c r="P1488" s="1">
        <v>41333</v>
      </c>
      <c r="Q1488">
        <v>594</v>
      </c>
      <c r="R1488">
        <v>6.3</v>
      </c>
      <c r="S1488">
        <v>2013</v>
      </c>
      <c r="T1488">
        <v>11232400.23</v>
      </c>
      <c r="U1488">
        <v>11304887.59</v>
      </c>
    </row>
    <row r="1489" spans="1:21" x14ac:dyDescent="0.5">
      <c r="A1489">
        <v>49444</v>
      </c>
      <c r="B1489" t="s">
        <v>24931</v>
      </c>
      <c r="C1489">
        <v>2.7265730000000001</v>
      </c>
      <c r="D1489">
        <v>150000000</v>
      </c>
      <c r="E1489">
        <v>665692281</v>
      </c>
      <c r="F1489" t="s">
        <v>24932</v>
      </c>
      <c r="G1489" t="s">
        <v>29037</v>
      </c>
      <c r="H1489" t="s">
        <v>24477</v>
      </c>
      <c r="I1489" t="s">
        <v>24933</v>
      </c>
      <c r="J1489" t="s">
        <v>24934</v>
      </c>
      <c r="K1489" t="s">
        <v>24935</v>
      </c>
      <c r="L1489" t="s">
        <v>24936</v>
      </c>
      <c r="M1489">
        <v>91</v>
      </c>
      <c r="N1489" t="s">
        <v>9545</v>
      </c>
      <c r="O1489" t="s">
        <v>20407</v>
      </c>
      <c r="P1489" s="1">
        <v>40688</v>
      </c>
      <c r="Q1489">
        <v>1207</v>
      </c>
      <c r="R1489">
        <v>6.6</v>
      </c>
      <c r="S1489">
        <v>2011</v>
      </c>
      <c r="T1489">
        <v>145409706.40000001</v>
      </c>
      <c r="U1489">
        <v>645320794.20000005</v>
      </c>
    </row>
    <row r="1490" spans="1:21" x14ac:dyDescent="0.5">
      <c r="A1490">
        <v>1924</v>
      </c>
      <c r="B1490" t="s">
        <v>20181</v>
      </c>
      <c r="C1490">
        <v>1.210324</v>
      </c>
      <c r="D1490">
        <v>55000000</v>
      </c>
      <c r="E1490">
        <v>300218018</v>
      </c>
      <c r="F1490" t="s">
        <v>20182</v>
      </c>
      <c r="G1490" t="s">
        <v>30168</v>
      </c>
      <c r="I1490" t="s">
        <v>2257</v>
      </c>
      <c r="J1490" t="s">
        <v>20183</v>
      </c>
      <c r="K1490" t="s">
        <v>20184</v>
      </c>
      <c r="L1490" t="s">
        <v>20185</v>
      </c>
      <c r="M1490">
        <v>143</v>
      </c>
      <c r="N1490" t="s">
        <v>18454</v>
      </c>
      <c r="O1490" t="s">
        <v>19904</v>
      </c>
      <c r="P1490" s="1">
        <v>28838</v>
      </c>
      <c r="Q1490">
        <v>518</v>
      </c>
      <c r="R1490">
        <v>6.7</v>
      </c>
      <c r="S1490">
        <v>1978</v>
      </c>
      <c r="T1490">
        <v>183848538.19999999</v>
      </c>
      <c r="U1490">
        <v>1003538977</v>
      </c>
    </row>
    <row r="1491" spans="1:21" x14ac:dyDescent="0.5">
      <c r="A1491">
        <v>97020</v>
      </c>
      <c r="B1491" t="s">
        <v>24149</v>
      </c>
      <c r="C1491">
        <v>1.9407350000000001</v>
      </c>
      <c r="D1491">
        <v>120000000</v>
      </c>
      <c r="E1491">
        <v>239379423</v>
      </c>
      <c r="F1491" t="s">
        <v>8505</v>
      </c>
      <c r="G1491" t="s">
        <v>26822</v>
      </c>
      <c r="H1491" t="s">
        <v>24150</v>
      </c>
      <c r="I1491" t="s">
        <v>24151</v>
      </c>
      <c r="J1491" t="s">
        <v>24152</v>
      </c>
      <c r="K1491" t="s">
        <v>24153</v>
      </c>
      <c r="L1491" t="s">
        <v>24154</v>
      </c>
      <c r="M1491">
        <v>102</v>
      </c>
      <c r="N1491" t="s">
        <v>4743</v>
      </c>
      <c r="O1491" t="s">
        <v>24155</v>
      </c>
      <c r="P1491" s="1">
        <v>41669</v>
      </c>
      <c r="Q1491">
        <v>1709</v>
      </c>
      <c r="R1491">
        <v>5.7</v>
      </c>
      <c r="S1491">
        <v>2014</v>
      </c>
      <c r="T1491">
        <v>110530926.09999999</v>
      </c>
      <c r="U1491">
        <v>220490244.30000001</v>
      </c>
    </row>
    <row r="1492" spans="1:21" x14ac:dyDescent="0.5">
      <c r="A1492">
        <v>4858</v>
      </c>
      <c r="B1492" t="s">
        <v>22438</v>
      </c>
      <c r="C1492">
        <v>0.72652099999999997</v>
      </c>
      <c r="D1492">
        <v>80000000</v>
      </c>
      <c r="E1492">
        <v>15071514</v>
      </c>
      <c r="F1492" t="s">
        <v>22439</v>
      </c>
      <c r="G1492" t="s">
        <v>32063</v>
      </c>
      <c r="I1492" t="s">
        <v>22440</v>
      </c>
      <c r="J1492" t="s">
        <v>22441</v>
      </c>
      <c r="K1492" t="s">
        <v>22442</v>
      </c>
      <c r="L1492" t="s">
        <v>22443</v>
      </c>
      <c r="M1492">
        <v>99</v>
      </c>
      <c r="N1492" t="s">
        <v>2387</v>
      </c>
      <c r="O1492" t="s">
        <v>22444</v>
      </c>
      <c r="P1492" s="1">
        <v>39311</v>
      </c>
      <c r="Q1492">
        <v>156</v>
      </c>
      <c r="R1492">
        <v>5.4</v>
      </c>
      <c r="S1492">
        <v>2007</v>
      </c>
      <c r="T1492">
        <v>84133486.609999999</v>
      </c>
      <c r="U1492">
        <v>15850237.77</v>
      </c>
    </row>
    <row r="1493" spans="1:21" x14ac:dyDescent="0.5">
      <c r="A1493">
        <v>43552</v>
      </c>
      <c r="B1493" t="s">
        <v>6519</v>
      </c>
      <c r="C1493">
        <v>0.27632200000000001</v>
      </c>
      <c r="D1493">
        <v>10000000</v>
      </c>
      <c r="E1493">
        <v>1068682</v>
      </c>
      <c r="F1493" t="s">
        <v>6520</v>
      </c>
      <c r="G1493" t="s">
        <v>28966</v>
      </c>
      <c r="H1493" t="s">
        <v>6521</v>
      </c>
      <c r="I1493" t="s">
        <v>1339</v>
      </c>
      <c r="J1493" t="s">
        <v>6522</v>
      </c>
      <c r="K1493" t="s">
        <v>6523</v>
      </c>
      <c r="L1493" t="s">
        <v>6524</v>
      </c>
      <c r="M1493">
        <v>92</v>
      </c>
      <c r="N1493" t="s">
        <v>774</v>
      </c>
      <c r="O1493" t="s">
        <v>6525</v>
      </c>
      <c r="P1493" s="1">
        <v>40432</v>
      </c>
      <c r="Q1493">
        <v>83</v>
      </c>
      <c r="R1493">
        <v>4.8</v>
      </c>
      <c r="S1493">
        <v>2010</v>
      </c>
      <c r="T1493">
        <v>10000000</v>
      </c>
      <c r="U1493">
        <v>1068682</v>
      </c>
    </row>
    <row r="1494" spans="1:21" x14ac:dyDescent="0.5">
      <c r="A1494">
        <v>175541</v>
      </c>
      <c r="B1494" t="s">
        <v>10634</v>
      </c>
      <c r="C1494">
        <v>0.44225599999999998</v>
      </c>
      <c r="D1494">
        <v>17500000</v>
      </c>
      <c r="E1494">
        <v>7018189</v>
      </c>
      <c r="F1494" t="s">
        <v>10635</v>
      </c>
      <c r="G1494" t="s">
        <v>28966</v>
      </c>
      <c r="H1494" t="s">
        <v>10636</v>
      </c>
      <c r="I1494" t="s">
        <v>10637</v>
      </c>
      <c r="J1494" t="s">
        <v>10638</v>
      </c>
      <c r="K1494" t="s">
        <v>10639</v>
      </c>
      <c r="L1494" t="s">
        <v>10640</v>
      </c>
      <c r="M1494">
        <v>93</v>
      </c>
      <c r="N1494" t="s">
        <v>2757</v>
      </c>
      <c r="O1494" t="s">
        <v>10641</v>
      </c>
      <c r="P1494" s="1">
        <v>41605</v>
      </c>
      <c r="Q1494">
        <v>10</v>
      </c>
      <c r="R1494">
        <v>6.2</v>
      </c>
      <c r="S1494">
        <v>2013</v>
      </c>
      <c r="T1494">
        <v>16380583.67</v>
      </c>
      <c r="U1494">
        <v>6569258.9800000004</v>
      </c>
    </row>
    <row r="1495" spans="1:21" x14ac:dyDescent="0.5">
      <c r="A1495">
        <v>277685</v>
      </c>
      <c r="B1495" t="s">
        <v>1121</v>
      </c>
      <c r="C1495">
        <v>1.191138</v>
      </c>
      <c r="D1495">
        <v>1000000</v>
      </c>
      <c r="E1495">
        <v>62882090</v>
      </c>
      <c r="F1495" t="s">
        <v>1122</v>
      </c>
      <c r="G1495" t="s">
        <v>26331</v>
      </c>
      <c r="I1495" t="s">
        <v>1123</v>
      </c>
      <c r="J1495" t="s">
        <v>1124</v>
      </c>
      <c r="K1495" t="s">
        <v>1125</v>
      </c>
      <c r="L1495" t="s">
        <v>1126</v>
      </c>
      <c r="M1495">
        <v>82</v>
      </c>
      <c r="N1495" t="s">
        <v>173</v>
      </c>
      <c r="O1495" t="s">
        <v>1127</v>
      </c>
      <c r="P1495" s="1">
        <v>42111</v>
      </c>
      <c r="Q1495">
        <v>643</v>
      </c>
      <c r="R1495">
        <v>5.6</v>
      </c>
      <c r="S1495">
        <v>2015</v>
      </c>
      <c r="T1495">
        <v>919999.59519999998</v>
      </c>
      <c r="U1495">
        <v>57851497.350000001</v>
      </c>
    </row>
    <row r="1496" spans="1:21" x14ac:dyDescent="0.5">
      <c r="A1496">
        <v>8984</v>
      </c>
      <c r="B1496" t="s">
        <v>20154</v>
      </c>
      <c r="C1496">
        <v>0.86712</v>
      </c>
      <c r="D1496">
        <v>55000000</v>
      </c>
      <c r="E1496">
        <v>214015089</v>
      </c>
      <c r="F1496" t="s">
        <v>20155</v>
      </c>
      <c r="G1496" t="s">
        <v>30847</v>
      </c>
      <c r="I1496" t="s">
        <v>8581</v>
      </c>
      <c r="J1496" t="s">
        <v>20156</v>
      </c>
      <c r="K1496" t="s">
        <v>20157</v>
      </c>
      <c r="L1496" t="s">
        <v>20158</v>
      </c>
      <c r="M1496">
        <v>123</v>
      </c>
      <c r="N1496" t="s">
        <v>20159</v>
      </c>
      <c r="O1496" t="s">
        <v>20160</v>
      </c>
      <c r="P1496" s="1">
        <v>34677</v>
      </c>
      <c r="Q1496">
        <v>107</v>
      </c>
      <c r="R1496">
        <v>5.8</v>
      </c>
      <c r="S1496">
        <v>1994</v>
      </c>
      <c r="T1496">
        <v>80911135.890000001</v>
      </c>
      <c r="U1496">
        <v>314840071.80000001</v>
      </c>
    </row>
    <row r="1497" spans="1:21" x14ac:dyDescent="0.5">
      <c r="A1497">
        <v>55779</v>
      </c>
      <c r="B1497" t="s">
        <v>18904</v>
      </c>
      <c r="C1497">
        <v>1.176723</v>
      </c>
      <c r="D1497">
        <v>47000000</v>
      </c>
      <c r="E1497">
        <v>157887643</v>
      </c>
      <c r="F1497" t="s">
        <v>18905</v>
      </c>
      <c r="G1497" t="s">
        <v>31732</v>
      </c>
      <c r="H1497" t="s">
        <v>18906</v>
      </c>
      <c r="I1497" t="s">
        <v>18907</v>
      </c>
      <c r="J1497" t="s">
        <v>18908</v>
      </c>
      <c r="K1497" t="s">
        <v>18909</v>
      </c>
      <c r="L1497" t="s">
        <v>18910</v>
      </c>
      <c r="M1497">
        <v>92</v>
      </c>
      <c r="N1497" t="s">
        <v>62</v>
      </c>
      <c r="O1497" t="s">
        <v>18075</v>
      </c>
      <c r="P1497" s="1">
        <v>40767</v>
      </c>
      <c r="Q1497">
        <v>493</v>
      </c>
      <c r="R1497">
        <v>5.9</v>
      </c>
      <c r="S1497">
        <v>2011</v>
      </c>
      <c r="T1497">
        <v>45561708</v>
      </c>
      <c r="U1497">
        <v>153055972.09999999</v>
      </c>
    </row>
    <row r="1498" spans="1:21" x14ac:dyDescent="0.5">
      <c r="A1498">
        <v>8409</v>
      </c>
      <c r="B1498" t="s">
        <v>17012</v>
      </c>
      <c r="C1498">
        <v>1.6265339999999999</v>
      </c>
      <c r="D1498">
        <v>36000000</v>
      </c>
      <c r="E1498">
        <v>44350926</v>
      </c>
      <c r="F1498" t="s">
        <v>17013</v>
      </c>
      <c r="G1498" t="s">
        <v>31488</v>
      </c>
      <c r="H1498" t="s">
        <v>17014</v>
      </c>
      <c r="I1498" t="s">
        <v>2917</v>
      </c>
      <c r="J1498" t="s">
        <v>17015</v>
      </c>
      <c r="K1498" t="s">
        <v>17016</v>
      </c>
      <c r="L1498" t="s">
        <v>17017</v>
      </c>
      <c r="M1498">
        <v>109</v>
      </c>
      <c r="N1498" t="s">
        <v>5681</v>
      </c>
      <c r="O1498" t="s">
        <v>17018</v>
      </c>
      <c r="P1498" s="1">
        <v>37715</v>
      </c>
      <c r="Q1498">
        <v>152</v>
      </c>
      <c r="R1498">
        <v>5.7</v>
      </c>
      <c r="S1498">
        <v>2003</v>
      </c>
      <c r="T1498">
        <v>42672695.210000001</v>
      </c>
      <c r="U1498">
        <v>52571487.43</v>
      </c>
    </row>
    <row r="1499" spans="1:21" x14ac:dyDescent="0.5">
      <c r="A1499">
        <v>22881</v>
      </c>
      <c r="B1499" t="s">
        <v>14916</v>
      </c>
      <c r="C1499">
        <v>2.3674740000000001</v>
      </c>
      <c r="D1499">
        <v>29000000</v>
      </c>
      <c r="E1499">
        <v>309208309</v>
      </c>
      <c r="F1499" t="s">
        <v>14917</v>
      </c>
      <c r="G1499" t="s">
        <v>31139</v>
      </c>
      <c r="H1499" t="s">
        <v>14918</v>
      </c>
      <c r="I1499" t="s">
        <v>12200</v>
      </c>
      <c r="J1499" t="s">
        <v>14919</v>
      </c>
      <c r="K1499" t="s">
        <v>14920</v>
      </c>
      <c r="L1499" t="s">
        <v>14921</v>
      </c>
      <c r="M1499">
        <v>129</v>
      </c>
      <c r="N1499" t="s">
        <v>96</v>
      </c>
      <c r="O1499" t="s">
        <v>14922</v>
      </c>
      <c r="P1499" s="1">
        <v>40137</v>
      </c>
      <c r="Q1499">
        <v>1078</v>
      </c>
      <c r="R1499">
        <v>7.1</v>
      </c>
      <c r="S1499">
        <v>2009</v>
      </c>
      <c r="T1499">
        <v>29475612.59</v>
      </c>
      <c r="U1499">
        <v>314279459.5</v>
      </c>
    </row>
    <row r="1500" spans="1:21" x14ac:dyDescent="0.5">
      <c r="A1500">
        <v>2149</v>
      </c>
      <c r="B1500" t="s">
        <v>15004</v>
      </c>
      <c r="C1500">
        <v>0.39481699999999997</v>
      </c>
      <c r="D1500">
        <v>30000000</v>
      </c>
      <c r="E1500">
        <v>13273595</v>
      </c>
      <c r="F1500" t="s">
        <v>15005</v>
      </c>
      <c r="G1500" t="s">
        <v>28120</v>
      </c>
      <c r="H1500" t="s">
        <v>15006</v>
      </c>
      <c r="I1500" t="s">
        <v>12557</v>
      </c>
      <c r="J1500" t="s">
        <v>15007</v>
      </c>
      <c r="K1500" t="s">
        <v>15008</v>
      </c>
      <c r="L1500" t="s">
        <v>15009</v>
      </c>
      <c r="M1500">
        <v>99</v>
      </c>
      <c r="N1500" t="s">
        <v>15010</v>
      </c>
      <c r="O1500" t="s">
        <v>869</v>
      </c>
      <c r="P1500" s="1">
        <v>33984</v>
      </c>
      <c r="Q1500">
        <v>25</v>
      </c>
      <c r="R1500">
        <v>4.4000000000000004</v>
      </c>
      <c r="S1500">
        <v>1993</v>
      </c>
      <c r="T1500">
        <v>45284098.850000001</v>
      </c>
      <c r="U1500">
        <v>20036092.940000001</v>
      </c>
    </row>
    <row r="1501" spans="1:21" x14ac:dyDescent="0.5">
      <c r="A1501">
        <v>11702</v>
      </c>
      <c r="B1501" t="s">
        <v>15081</v>
      </c>
      <c r="C1501">
        <v>0.46969300000000003</v>
      </c>
      <c r="D1501">
        <v>30000000</v>
      </c>
      <c r="E1501">
        <v>19204929</v>
      </c>
      <c r="F1501" t="s">
        <v>15082</v>
      </c>
      <c r="G1501" t="s">
        <v>28120</v>
      </c>
      <c r="I1501" t="s">
        <v>10464</v>
      </c>
      <c r="J1501" t="s">
        <v>15083</v>
      </c>
      <c r="K1501" t="s">
        <v>15084</v>
      </c>
      <c r="L1501" t="s">
        <v>15085</v>
      </c>
      <c r="M1501">
        <v>87</v>
      </c>
      <c r="N1501" t="s">
        <v>4254</v>
      </c>
      <c r="O1501" t="s">
        <v>2212</v>
      </c>
      <c r="P1501" s="1">
        <v>35832</v>
      </c>
      <c r="Q1501">
        <v>62</v>
      </c>
      <c r="R1501">
        <v>6.2</v>
      </c>
      <c r="S1501">
        <v>1998</v>
      </c>
      <c r="T1501">
        <v>40130864.07</v>
      </c>
      <c r="U1501">
        <v>25690346.510000002</v>
      </c>
    </row>
    <row r="1502" spans="1:21" x14ac:dyDescent="0.5">
      <c r="A1502">
        <v>9482</v>
      </c>
      <c r="B1502" t="s">
        <v>23181</v>
      </c>
      <c r="C1502">
        <v>1.6490769999999999</v>
      </c>
      <c r="D1502">
        <v>90000000</v>
      </c>
      <c r="E1502">
        <v>113493481</v>
      </c>
      <c r="F1502" t="s">
        <v>23182</v>
      </c>
      <c r="G1502" t="s">
        <v>28120</v>
      </c>
      <c r="I1502" t="s">
        <v>15151</v>
      </c>
      <c r="J1502" t="s">
        <v>23183</v>
      </c>
      <c r="K1502" t="s">
        <v>23184</v>
      </c>
      <c r="L1502" t="s">
        <v>23185</v>
      </c>
      <c r="M1502">
        <v>96</v>
      </c>
      <c r="N1502" t="s">
        <v>603</v>
      </c>
      <c r="O1502" t="s">
        <v>13786</v>
      </c>
      <c r="P1502" s="1">
        <v>34880</v>
      </c>
      <c r="Q1502">
        <v>339</v>
      </c>
      <c r="R1502">
        <v>5.2</v>
      </c>
      <c r="S1502">
        <v>1995</v>
      </c>
      <c r="T1502">
        <v>128787018</v>
      </c>
      <c r="U1502">
        <v>162405410.90000001</v>
      </c>
    </row>
    <row r="1503" spans="1:21" x14ac:dyDescent="0.5">
      <c r="A1503">
        <v>10956</v>
      </c>
      <c r="B1503" t="s">
        <v>10670</v>
      </c>
      <c r="C1503">
        <v>0.52107099999999995</v>
      </c>
      <c r="D1503">
        <v>17700000</v>
      </c>
      <c r="E1503">
        <v>30987695</v>
      </c>
      <c r="F1503" t="s">
        <v>10671</v>
      </c>
      <c r="G1503" t="s">
        <v>30127</v>
      </c>
      <c r="I1503" t="s">
        <v>10672</v>
      </c>
      <c r="J1503" t="s">
        <v>10673</v>
      </c>
      <c r="K1503" t="s">
        <v>10674</v>
      </c>
      <c r="L1503" t="s">
        <v>10675</v>
      </c>
      <c r="M1503">
        <v>91</v>
      </c>
      <c r="N1503" t="s">
        <v>10676</v>
      </c>
      <c r="O1503" t="s">
        <v>10677</v>
      </c>
      <c r="P1503" s="1">
        <v>36991</v>
      </c>
      <c r="Q1503">
        <v>122</v>
      </c>
      <c r="R1503">
        <v>5.5</v>
      </c>
      <c r="S1503">
        <v>2001</v>
      </c>
      <c r="T1503">
        <v>21797339.670000002</v>
      </c>
      <c r="U1503">
        <v>38160978.159999996</v>
      </c>
    </row>
    <row r="1504" spans="1:21" x14ac:dyDescent="0.5">
      <c r="A1504">
        <v>16538</v>
      </c>
      <c r="B1504" t="s">
        <v>18205</v>
      </c>
      <c r="C1504">
        <v>1.022125</v>
      </c>
      <c r="D1504">
        <v>41000000</v>
      </c>
      <c r="E1504">
        <v>91636986</v>
      </c>
      <c r="F1504" t="s">
        <v>18206</v>
      </c>
      <c r="G1504" t="s">
        <v>30127</v>
      </c>
      <c r="H1504" t="s">
        <v>18207</v>
      </c>
      <c r="I1504" t="s">
        <v>18208</v>
      </c>
      <c r="J1504" t="s">
        <v>18209</v>
      </c>
      <c r="K1504" t="s">
        <v>18210</v>
      </c>
      <c r="L1504" t="s">
        <v>18211</v>
      </c>
      <c r="M1504">
        <v>105</v>
      </c>
      <c r="N1504" t="s">
        <v>53</v>
      </c>
      <c r="O1504" t="s">
        <v>18212</v>
      </c>
      <c r="P1504" s="1">
        <v>39892</v>
      </c>
      <c r="Q1504">
        <v>304</v>
      </c>
      <c r="R1504">
        <v>6.4</v>
      </c>
      <c r="S1504">
        <v>2009</v>
      </c>
      <c r="T1504">
        <v>41672417.799999997</v>
      </c>
      <c r="U1504">
        <v>93139872.349999994</v>
      </c>
    </row>
    <row r="1505" spans="1:21" x14ac:dyDescent="0.5">
      <c r="A1505">
        <v>13185</v>
      </c>
      <c r="B1505" t="s">
        <v>887</v>
      </c>
      <c r="C1505">
        <v>0.46186500000000003</v>
      </c>
      <c r="D1505">
        <v>994000</v>
      </c>
      <c r="E1505">
        <v>165000</v>
      </c>
      <c r="F1505" t="s">
        <v>888</v>
      </c>
      <c r="G1505" t="s">
        <v>26196</v>
      </c>
      <c r="H1505" t="s">
        <v>889</v>
      </c>
      <c r="I1505" t="s">
        <v>890</v>
      </c>
      <c r="J1505" t="s">
        <v>891</v>
      </c>
      <c r="K1505" t="s">
        <v>506</v>
      </c>
      <c r="L1505" t="s">
        <v>892</v>
      </c>
      <c r="M1505">
        <v>89</v>
      </c>
      <c r="N1505" t="s">
        <v>96</v>
      </c>
      <c r="O1505" t="s">
        <v>893</v>
      </c>
      <c r="P1505" s="1">
        <v>38779</v>
      </c>
      <c r="Q1505">
        <v>25</v>
      </c>
      <c r="R1505">
        <v>6.5</v>
      </c>
      <c r="S1505">
        <v>2006</v>
      </c>
      <c r="T1505">
        <v>1075179.1429999999</v>
      </c>
      <c r="U1505">
        <v>178475.4111</v>
      </c>
    </row>
    <row r="1506" spans="1:21" x14ac:dyDescent="0.5">
      <c r="A1506">
        <v>33</v>
      </c>
      <c r="B1506" t="s">
        <v>8917</v>
      </c>
      <c r="C1506">
        <v>0.84157999999999999</v>
      </c>
      <c r="D1506">
        <v>14000000</v>
      </c>
      <c r="E1506">
        <v>159157447</v>
      </c>
      <c r="F1506" t="s">
        <v>8918</v>
      </c>
      <c r="G1506" t="s">
        <v>29802</v>
      </c>
      <c r="I1506" t="s">
        <v>707</v>
      </c>
      <c r="J1506" t="s">
        <v>8919</v>
      </c>
      <c r="K1506" t="s">
        <v>8920</v>
      </c>
      <c r="L1506" t="s">
        <v>8921</v>
      </c>
      <c r="M1506">
        <v>131</v>
      </c>
      <c r="N1506" t="s">
        <v>1508</v>
      </c>
      <c r="O1506" t="s">
        <v>3028</v>
      </c>
      <c r="P1506" s="1">
        <v>33823</v>
      </c>
      <c r="Q1506">
        <v>602</v>
      </c>
      <c r="R1506">
        <v>7.5</v>
      </c>
      <c r="S1506">
        <v>1992</v>
      </c>
      <c r="T1506">
        <v>21756339.559999999</v>
      </c>
      <c r="U1506">
        <v>247334532.90000001</v>
      </c>
    </row>
    <row r="1507" spans="1:21" x14ac:dyDescent="0.5">
      <c r="A1507">
        <v>9718</v>
      </c>
      <c r="B1507" t="s">
        <v>21966</v>
      </c>
      <c r="C1507">
        <v>0.91287099999999999</v>
      </c>
      <c r="D1507">
        <v>72500000</v>
      </c>
      <c r="E1507">
        <v>162966177</v>
      </c>
      <c r="F1507" t="s">
        <v>21967</v>
      </c>
      <c r="G1507" t="s">
        <v>26093</v>
      </c>
      <c r="H1507" t="s">
        <v>21968</v>
      </c>
      <c r="I1507" t="s">
        <v>14298</v>
      </c>
      <c r="J1507" t="s">
        <v>21969</v>
      </c>
      <c r="K1507" t="s">
        <v>21970</v>
      </c>
      <c r="L1507" t="s">
        <v>21971</v>
      </c>
      <c r="M1507">
        <v>116</v>
      </c>
      <c r="N1507" t="s">
        <v>53</v>
      </c>
      <c r="O1507" t="s">
        <v>12334</v>
      </c>
      <c r="P1507" s="1">
        <v>38933</v>
      </c>
      <c r="Q1507">
        <v>274</v>
      </c>
      <c r="R1507">
        <v>6.2</v>
      </c>
      <c r="S1507">
        <v>2006</v>
      </c>
      <c r="T1507">
        <v>78421013.980000004</v>
      </c>
      <c r="U1507">
        <v>176275487.5</v>
      </c>
    </row>
    <row r="1508" spans="1:21" x14ac:dyDescent="0.5">
      <c r="A1508">
        <v>7555</v>
      </c>
      <c r="B1508" t="s">
        <v>19495</v>
      </c>
      <c r="C1508">
        <v>1.6055440000000001</v>
      </c>
      <c r="D1508">
        <v>50000000</v>
      </c>
      <c r="E1508">
        <v>113244290</v>
      </c>
      <c r="F1508" t="s">
        <v>19496</v>
      </c>
      <c r="G1508" t="s">
        <v>31796</v>
      </c>
      <c r="H1508" t="s">
        <v>19497</v>
      </c>
      <c r="I1508" t="s">
        <v>5447</v>
      </c>
      <c r="J1508" t="s">
        <v>19498</v>
      </c>
      <c r="K1508" t="s">
        <v>19499</v>
      </c>
      <c r="L1508" t="s">
        <v>19500</v>
      </c>
      <c r="M1508">
        <v>92</v>
      </c>
      <c r="N1508" t="s">
        <v>1435</v>
      </c>
      <c r="O1508" t="s">
        <v>19501</v>
      </c>
      <c r="P1508" s="1">
        <v>39471</v>
      </c>
      <c r="Q1508">
        <v>570</v>
      </c>
      <c r="R1508">
        <v>6.2</v>
      </c>
      <c r="S1508">
        <v>2008</v>
      </c>
      <c r="T1508">
        <v>50639331.689999998</v>
      </c>
      <c r="U1508">
        <v>114692303.3</v>
      </c>
    </row>
    <row r="1509" spans="1:21" x14ac:dyDescent="0.5">
      <c r="A1509">
        <v>258480</v>
      </c>
      <c r="B1509" t="s">
        <v>7588</v>
      </c>
      <c r="C1509">
        <v>2.8832330000000002</v>
      </c>
      <c r="D1509">
        <v>11800000</v>
      </c>
      <c r="E1509">
        <v>40272135</v>
      </c>
      <c r="F1509" t="s">
        <v>7589</v>
      </c>
      <c r="G1509" t="s">
        <v>29358</v>
      </c>
      <c r="H1509" t="s">
        <v>7590</v>
      </c>
      <c r="I1509" t="s">
        <v>7591</v>
      </c>
      <c r="J1509" t="s">
        <v>7592</v>
      </c>
      <c r="K1509" t="s">
        <v>7593</v>
      </c>
      <c r="L1509" t="s">
        <v>7594</v>
      </c>
      <c r="M1509">
        <v>118</v>
      </c>
      <c r="N1509" t="s">
        <v>2516</v>
      </c>
      <c r="O1509" t="s">
        <v>7595</v>
      </c>
      <c r="P1509" s="1">
        <v>42328</v>
      </c>
      <c r="Q1509">
        <v>562</v>
      </c>
      <c r="R1509">
        <v>7.1</v>
      </c>
      <c r="S1509">
        <v>2015</v>
      </c>
      <c r="T1509">
        <v>10855995.220000001</v>
      </c>
      <c r="U1509">
        <v>37050347.899999999</v>
      </c>
    </row>
    <row r="1510" spans="1:21" x14ac:dyDescent="0.5">
      <c r="A1510">
        <v>9279</v>
      </c>
      <c r="B1510" t="s">
        <v>20760</v>
      </c>
      <c r="C1510">
        <v>1.2946580000000001</v>
      </c>
      <c r="D1510">
        <v>60000000</v>
      </c>
      <c r="E1510">
        <v>129832389</v>
      </c>
      <c r="F1510" t="s">
        <v>20761</v>
      </c>
      <c r="G1510" t="s">
        <v>31927</v>
      </c>
      <c r="I1510" t="s">
        <v>14696</v>
      </c>
      <c r="J1510" t="s">
        <v>20762</v>
      </c>
      <c r="K1510" t="s">
        <v>20763</v>
      </c>
      <c r="L1510" t="s">
        <v>20764</v>
      </c>
      <c r="M1510">
        <v>89</v>
      </c>
      <c r="N1510" t="s">
        <v>2456</v>
      </c>
      <c r="O1510" t="s">
        <v>20765</v>
      </c>
      <c r="P1510" s="1">
        <v>35384</v>
      </c>
      <c r="Q1510">
        <v>306</v>
      </c>
      <c r="R1510">
        <v>5.5</v>
      </c>
      <c r="S1510">
        <v>1996</v>
      </c>
      <c r="T1510">
        <v>83413004.340000004</v>
      </c>
      <c r="U1510">
        <v>180495160.40000001</v>
      </c>
    </row>
    <row r="1511" spans="1:21" x14ac:dyDescent="0.5">
      <c r="A1511">
        <v>12220</v>
      </c>
      <c r="B1511" t="s">
        <v>19295</v>
      </c>
      <c r="C1511">
        <v>0.57371799999999995</v>
      </c>
      <c r="D1511">
        <v>50000000</v>
      </c>
      <c r="E1511">
        <v>58900031</v>
      </c>
      <c r="F1511" t="s">
        <v>19296</v>
      </c>
      <c r="G1511" t="s">
        <v>31774</v>
      </c>
      <c r="I1511" t="s">
        <v>5954</v>
      </c>
      <c r="K1511" t="s">
        <v>19297</v>
      </c>
      <c r="L1511" t="s">
        <v>19298</v>
      </c>
      <c r="M1511">
        <v>95</v>
      </c>
      <c r="N1511" t="s">
        <v>358</v>
      </c>
      <c r="O1511" t="s">
        <v>19299</v>
      </c>
      <c r="P1511" s="1">
        <v>36446</v>
      </c>
      <c r="Q1511">
        <v>42</v>
      </c>
      <c r="R1511">
        <v>5.9</v>
      </c>
      <c r="S1511">
        <v>1999</v>
      </c>
      <c r="T1511">
        <v>65452642.329999998</v>
      </c>
      <c r="U1511">
        <v>77103253.25</v>
      </c>
    </row>
    <row r="1512" spans="1:21" x14ac:dyDescent="0.5">
      <c r="A1512">
        <v>56601</v>
      </c>
      <c r="B1512" t="s">
        <v>8213</v>
      </c>
      <c r="C1512">
        <v>0.27138099999999998</v>
      </c>
      <c r="D1512">
        <v>12500000</v>
      </c>
      <c r="E1512">
        <v>3878993</v>
      </c>
      <c r="F1512" t="s">
        <v>8214</v>
      </c>
      <c r="G1512" t="s">
        <v>29574</v>
      </c>
      <c r="H1512" t="s">
        <v>8215</v>
      </c>
      <c r="I1512" t="s">
        <v>8216</v>
      </c>
      <c r="J1512" t="s">
        <v>8217</v>
      </c>
      <c r="K1512" t="s">
        <v>8218</v>
      </c>
      <c r="L1512" t="s">
        <v>8219</v>
      </c>
      <c r="M1512">
        <v>118</v>
      </c>
      <c r="N1512" t="s">
        <v>2052</v>
      </c>
      <c r="O1512" t="s">
        <v>8220</v>
      </c>
      <c r="P1512" s="1">
        <v>40269</v>
      </c>
      <c r="Q1512">
        <v>12</v>
      </c>
      <c r="R1512">
        <v>5.7</v>
      </c>
      <c r="S1512">
        <v>2010</v>
      </c>
      <c r="T1512">
        <v>12500000</v>
      </c>
      <c r="U1512">
        <v>3878993</v>
      </c>
    </row>
    <row r="1513" spans="1:21" x14ac:dyDescent="0.5">
      <c r="A1513">
        <v>18736</v>
      </c>
      <c r="B1513" t="s">
        <v>10516</v>
      </c>
      <c r="C1513">
        <v>0.59505200000000003</v>
      </c>
      <c r="D1513">
        <v>17000000</v>
      </c>
      <c r="E1513">
        <v>55534455</v>
      </c>
      <c r="F1513" t="s">
        <v>10517</v>
      </c>
      <c r="G1513" t="s">
        <v>30188</v>
      </c>
      <c r="H1513" t="s">
        <v>10518</v>
      </c>
      <c r="I1513" t="s">
        <v>464</v>
      </c>
      <c r="J1513" t="s">
        <v>10519</v>
      </c>
      <c r="L1513" t="s">
        <v>10520</v>
      </c>
      <c r="M1513">
        <v>94</v>
      </c>
      <c r="N1513" t="s">
        <v>10521</v>
      </c>
      <c r="O1513" t="s">
        <v>2623</v>
      </c>
      <c r="P1513" s="1">
        <v>37736</v>
      </c>
      <c r="Q1513">
        <v>158</v>
      </c>
      <c r="R1513">
        <v>5.8</v>
      </c>
      <c r="S1513">
        <v>2003</v>
      </c>
      <c r="T1513">
        <v>20150994.960000001</v>
      </c>
      <c r="U1513">
        <v>65827913.109999999</v>
      </c>
    </row>
    <row r="1514" spans="1:21" x14ac:dyDescent="0.5">
      <c r="A1514">
        <v>20912</v>
      </c>
      <c r="B1514" t="s">
        <v>5643</v>
      </c>
      <c r="C1514">
        <v>0.422767</v>
      </c>
      <c r="D1514">
        <v>8000000</v>
      </c>
      <c r="E1514">
        <v>365134</v>
      </c>
      <c r="F1514" t="s">
        <v>5644</v>
      </c>
      <c r="G1514" t="s">
        <v>28610</v>
      </c>
      <c r="I1514" t="s">
        <v>4998</v>
      </c>
      <c r="J1514" t="s">
        <v>5645</v>
      </c>
      <c r="K1514" t="s">
        <v>506</v>
      </c>
      <c r="L1514" t="s">
        <v>5646</v>
      </c>
      <c r="M1514">
        <v>138</v>
      </c>
      <c r="N1514" t="s">
        <v>328</v>
      </c>
      <c r="P1514" s="1">
        <v>38198</v>
      </c>
      <c r="Q1514">
        <v>13</v>
      </c>
      <c r="R1514">
        <v>5.2</v>
      </c>
      <c r="S1514">
        <v>2004</v>
      </c>
      <c r="T1514">
        <v>9235563.1980000008</v>
      </c>
      <c r="U1514">
        <v>421527.26659999997</v>
      </c>
    </row>
    <row r="1515" spans="1:21" x14ac:dyDescent="0.5">
      <c r="A1515">
        <v>313</v>
      </c>
      <c r="B1515" t="s">
        <v>7645</v>
      </c>
      <c r="C1515">
        <v>0.70219799999999999</v>
      </c>
      <c r="D1515">
        <v>12000000</v>
      </c>
      <c r="E1515">
        <v>1381665</v>
      </c>
      <c r="F1515" t="s">
        <v>7646</v>
      </c>
      <c r="G1515" t="s">
        <v>29372</v>
      </c>
      <c r="I1515" t="s">
        <v>7647</v>
      </c>
      <c r="K1515" t="s">
        <v>7648</v>
      </c>
      <c r="L1515" t="s">
        <v>7649</v>
      </c>
      <c r="M1515">
        <v>112</v>
      </c>
      <c r="N1515" t="s">
        <v>2516</v>
      </c>
      <c r="O1515" t="s">
        <v>7650</v>
      </c>
      <c r="P1515" s="1">
        <v>38757</v>
      </c>
      <c r="Q1515">
        <v>23</v>
      </c>
      <c r="R1515">
        <v>7.4</v>
      </c>
      <c r="S1515">
        <v>2006</v>
      </c>
      <c r="T1515">
        <v>12980029.9</v>
      </c>
      <c r="U1515">
        <v>1494504.4180000001</v>
      </c>
    </row>
    <row r="1516" spans="1:21" x14ac:dyDescent="0.5">
      <c r="A1516">
        <v>285783</v>
      </c>
      <c r="B1516" t="s">
        <v>16663</v>
      </c>
      <c r="C1516">
        <v>2.0498859999999999</v>
      </c>
      <c r="D1516">
        <v>35000000</v>
      </c>
      <c r="E1516">
        <v>61181942</v>
      </c>
      <c r="F1516" t="s">
        <v>16664</v>
      </c>
      <c r="G1516" t="s">
        <v>28316</v>
      </c>
      <c r="H1516" t="s">
        <v>16665</v>
      </c>
      <c r="I1516" t="s">
        <v>5821</v>
      </c>
      <c r="J1516" t="s">
        <v>16666</v>
      </c>
      <c r="K1516" t="s">
        <v>16667</v>
      </c>
      <c r="L1516" t="s">
        <v>16668</v>
      </c>
      <c r="M1516">
        <v>123</v>
      </c>
      <c r="N1516" t="s">
        <v>10862</v>
      </c>
      <c r="O1516" t="s">
        <v>16669</v>
      </c>
      <c r="P1516" s="1">
        <v>42277</v>
      </c>
      <c r="Q1516">
        <v>706</v>
      </c>
      <c r="R1516">
        <v>6.8</v>
      </c>
      <c r="S1516">
        <v>2015</v>
      </c>
      <c r="T1516">
        <v>32199985.829999998</v>
      </c>
      <c r="U1516">
        <v>56287361.869999997</v>
      </c>
    </row>
    <row r="1517" spans="1:21" x14ac:dyDescent="0.5">
      <c r="A1517">
        <v>72190</v>
      </c>
      <c r="B1517" t="s">
        <v>25407</v>
      </c>
      <c r="C1517">
        <v>2.604638</v>
      </c>
      <c r="D1517">
        <v>200000000</v>
      </c>
      <c r="E1517">
        <v>531865000</v>
      </c>
      <c r="F1517" t="s">
        <v>25408</v>
      </c>
      <c r="G1517" t="s">
        <v>28316</v>
      </c>
      <c r="H1517" t="s">
        <v>25409</v>
      </c>
      <c r="I1517" t="s">
        <v>3391</v>
      </c>
      <c r="J1517" t="s">
        <v>25410</v>
      </c>
      <c r="K1517" t="s">
        <v>25411</v>
      </c>
      <c r="L1517" t="s">
        <v>25412</v>
      </c>
      <c r="M1517">
        <v>116</v>
      </c>
      <c r="N1517" t="s">
        <v>25413</v>
      </c>
      <c r="O1517" t="s">
        <v>25414</v>
      </c>
      <c r="P1517" s="1">
        <v>41445</v>
      </c>
      <c r="Q1517">
        <v>3822</v>
      </c>
      <c r="R1517">
        <v>6.7</v>
      </c>
      <c r="S1517">
        <v>2013</v>
      </c>
      <c r="T1517">
        <v>187206670.5</v>
      </c>
      <c r="U1517">
        <v>497843379.19999999</v>
      </c>
    </row>
    <row r="1518" spans="1:21" x14ac:dyDescent="0.5">
      <c r="A1518">
        <v>57201</v>
      </c>
      <c r="B1518" t="s">
        <v>25619</v>
      </c>
      <c r="C1518">
        <v>1.21451</v>
      </c>
      <c r="D1518">
        <v>255000000</v>
      </c>
      <c r="E1518">
        <v>89289910</v>
      </c>
      <c r="F1518" t="s">
        <v>25620</v>
      </c>
      <c r="G1518" t="s">
        <v>28316</v>
      </c>
      <c r="H1518" t="s">
        <v>25621</v>
      </c>
      <c r="I1518" t="s">
        <v>11614</v>
      </c>
      <c r="J1518" t="s">
        <v>25622</v>
      </c>
      <c r="K1518" t="s">
        <v>25623</v>
      </c>
      <c r="L1518" t="s">
        <v>25624</v>
      </c>
      <c r="M1518">
        <v>149</v>
      </c>
      <c r="N1518" t="s">
        <v>1745</v>
      </c>
      <c r="O1518" t="s">
        <v>25625</v>
      </c>
      <c r="P1518" s="1">
        <v>41458</v>
      </c>
      <c r="Q1518">
        <v>1607</v>
      </c>
      <c r="R1518">
        <v>6</v>
      </c>
      <c r="S1518">
        <v>2013</v>
      </c>
      <c r="T1518">
        <v>238688504.90000001</v>
      </c>
      <c r="U1518">
        <v>83578333.819999993</v>
      </c>
    </row>
    <row r="1519" spans="1:21" x14ac:dyDescent="0.5">
      <c r="A1519">
        <v>968</v>
      </c>
      <c r="B1519" t="s">
        <v>1558</v>
      </c>
      <c r="C1519">
        <v>0.27735700000000002</v>
      </c>
      <c r="D1519">
        <v>1800000</v>
      </c>
      <c r="E1519">
        <v>46665856</v>
      </c>
      <c r="F1519" t="s">
        <v>1559</v>
      </c>
      <c r="G1519" t="s">
        <v>26580</v>
      </c>
      <c r="I1519" t="s">
        <v>1560</v>
      </c>
      <c r="J1519" t="s">
        <v>1561</v>
      </c>
      <c r="K1519" t="s">
        <v>1562</v>
      </c>
      <c r="L1519" t="s">
        <v>1563</v>
      </c>
      <c r="M1519">
        <v>125</v>
      </c>
      <c r="N1519" t="s">
        <v>758</v>
      </c>
      <c r="O1519" t="s">
        <v>1564</v>
      </c>
      <c r="P1519" s="1">
        <v>27617</v>
      </c>
      <c r="Q1519">
        <v>312</v>
      </c>
      <c r="R1519">
        <v>7.2</v>
      </c>
      <c r="S1519">
        <v>1975</v>
      </c>
      <c r="T1519">
        <v>7293278.1100000003</v>
      </c>
      <c r="U1519">
        <v>189081703.40000001</v>
      </c>
    </row>
    <row r="1520" spans="1:21" x14ac:dyDescent="0.5">
      <c r="A1520">
        <v>156711</v>
      </c>
      <c r="B1520" t="s">
        <v>3642</v>
      </c>
      <c r="C1520">
        <v>0.34168599999999999</v>
      </c>
      <c r="D1520">
        <v>4900000</v>
      </c>
      <c r="E1520">
        <v>2159041</v>
      </c>
      <c r="F1520" t="s">
        <v>3643</v>
      </c>
      <c r="G1520" t="s">
        <v>27731</v>
      </c>
      <c r="I1520" t="s">
        <v>3644</v>
      </c>
      <c r="J1520" t="s">
        <v>3645</v>
      </c>
      <c r="K1520" t="s">
        <v>3646</v>
      </c>
      <c r="L1520" t="s">
        <v>3647</v>
      </c>
      <c r="M1520">
        <v>97</v>
      </c>
      <c r="N1520" t="s">
        <v>281</v>
      </c>
      <c r="O1520" t="s">
        <v>3648</v>
      </c>
      <c r="P1520" s="1">
        <v>41501</v>
      </c>
      <c r="Q1520">
        <v>111</v>
      </c>
      <c r="R1520">
        <v>6.6</v>
      </c>
      <c r="S1520">
        <v>2013</v>
      </c>
      <c r="T1520">
        <v>4586563.4280000003</v>
      </c>
      <c r="U1520">
        <v>2020934.3859999999</v>
      </c>
    </row>
    <row r="1521" spans="1:21" x14ac:dyDescent="0.5">
      <c r="A1521">
        <v>585</v>
      </c>
      <c r="B1521" t="s">
        <v>24074</v>
      </c>
      <c r="C1521">
        <v>3.2042950000000001</v>
      </c>
      <c r="D1521">
        <v>115000000</v>
      </c>
      <c r="E1521">
        <v>562816256</v>
      </c>
      <c r="F1521" t="s">
        <v>24075</v>
      </c>
      <c r="G1521" t="s">
        <v>26949</v>
      </c>
      <c r="H1521" t="s">
        <v>24076</v>
      </c>
      <c r="I1521" t="s">
        <v>24077</v>
      </c>
      <c r="J1521" t="s">
        <v>24078</v>
      </c>
      <c r="K1521" t="s">
        <v>24079</v>
      </c>
      <c r="L1521" t="s">
        <v>24080</v>
      </c>
      <c r="M1521">
        <v>92</v>
      </c>
      <c r="N1521" t="s">
        <v>24081</v>
      </c>
      <c r="O1521" t="s">
        <v>15836</v>
      </c>
      <c r="P1521" s="1">
        <v>37196</v>
      </c>
      <c r="Q1521">
        <v>3899</v>
      </c>
      <c r="R1521">
        <v>7.3</v>
      </c>
      <c r="S1521">
        <v>2001</v>
      </c>
      <c r="T1521">
        <v>141621133.40000001</v>
      </c>
      <c r="U1521">
        <v>693101531.10000002</v>
      </c>
    </row>
    <row r="1522" spans="1:21" x14ac:dyDescent="0.5">
      <c r="A1522">
        <v>18734</v>
      </c>
      <c r="B1522" t="s">
        <v>683</v>
      </c>
      <c r="C1522">
        <v>0.18500900000000001</v>
      </c>
      <c r="D1522">
        <v>700000</v>
      </c>
      <c r="E1522">
        <v>1667192</v>
      </c>
      <c r="F1522" t="s">
        <v>684</v>
      </c>
      <c r="G1522" t="s">
        <v>26076</v>
      </c>
      <c r="H1522" t="s">
        <v>685</v>
      </c>
      <c r="I1522" t="s">
        <v>686</v>
      </c>
      <c r="J1522" t="s">
        <v>687</v>
      </c>
      <c r="K1522" t="s">
        <v>506</v>
      </c>
      <c r="L1522" t="s">
        <v>688</v>
      </c>
      <c r="M1522">
        <v>97</v>
      </c>
      <c r="N1522" t="s">
        <v>96</v>
      </c>
      <c r="P1522" s="1">
        <v>36911</v>
      </c>
      <c r="Q1522">
        <v>13</v>
      </c>
      <c r="R1522">
        <v>5.2</v>
      </c>
      <c r="S1522">
        <v>2001</v>
      </c>
      <c r="T1522">
        <v>862041.68169999996</v>
      </c>
      <c r="U1522">
        <v>2053127.1359999999</v>
      </c>
    </row>
    <row r="1523" spans="1:21" x14ac:dyDescent="0.5">
      <c r="A1523">
        <v>497</v>
      </c>
      <c r="B1523" t="s">
        <v>20909</v>
      </c>
      <c r="C1523">
        <v>2.7194609999999999</v>
      </c>
      <c r="D1523">
        <v>60000000</v>
      </c>
      <c r="E1523">
        <v>284600000</v>
      </c>
      <c r="F1523" t="s">
        <v>20910</v>
      </c>
      <c r="G1523" t="s">
        <v>30053</v>
      </c>
      <c r="H1523" t="s">
        <v>20911</v>
      </c>
      <c r="I1523" t="s">
        <v>10929</v>
      </c>
      <c r="J1523" t="s">
        <v>20912</v>
      </c>
      <c r="K1523" t="s">
        <v>20913</v>
      </c>
      <c r="L1523" t="s">
        <v>20914</v>
      </c>
      <c r="M1523">
        <v>189</v>
      </c>
      <c r="N1523" t="s">
        <v>20915</v>
      </c>
      <c r="O1523" t="s">
        <v>20916</v>
      </c>
      <c r="P1523" s="1">
        <v>36504</v>
      </c>
      <c r="Q1523">
        <v>2299</v>
      </c>
      <c r="R1523">
        <v>8</v>
      </c>
      <c r="S1523">
        <v>1999</v>
      </c>
      <c r="T1523">
        <v>78543170.799999997</v>
      </c>
      <c r="U1523">
        <v>372556440.10000002</v>
      </c>
    </row>
    <row r="1524" spans="1:21" x14ac:dyDescent="0.5">
      <c r="A1524">
        <v>5551</v>
      </c>
      <c r="B1524" t="s">
        <v>21243</v>
      </c>
      <c r="C1524">
        <v>0.74373199999999995</v>
      </c>
      <c r="D1524">
        <v>65000000</v>
      </c>
      <c r="E1524">
        <v>128884132</v>
      </c>
      <c r="F1524" t="s">
        <v>21244</v>
      </c>
      <c r="G1524" t="s">
        <v>30053</v>
      </c>
      <c r="H1524" t="s">
        <v>21245</v>
      </c>
      <c r="I1524" t="s">
        <v>707</v>
      </c>
      <c r="J1524" t="s">
        <v>21246</v>
      </c>
      <c r="K1524" t="s">
        <v>21247</v>
      </c>
      <c r="L1524" t="s">
        <v>21248</v>
      </c>
      <c r="M1524">
        <v>130</v>
      </c>
      <c r="N1524" t="s">
        <v>7055</v>
      </c>
      <c r="O1524" t="s">
        <v>21249</v>
      </c>
      <c r="P1524" s="1">
        <v>36738</v>
      </c>
      <c r="Q1524">
        <v>211</v>
      </c>
      <c r="R1524">
        <v>6.2</v>
      </c>
      <c r="S1524">
        <v>2000</v>
      </c>
      <c r="T1524">
        <v>82308987.430000007</v>
      </c>
      <c r="U1524">
        <v>163204960</v>
      </c>
    </row>
    <row r="1525" spans="1:21" x14ac:dyDescent="0.5">
      <c r="A1525">
        <v>871</v>
      </c>
      <c r="B1525" t="s">
        <v>4294</v>
      </c>
      <c r="C1525">
        <v>1.1529370000000001</v>
      </c>
      <c r="D1525">
        <v>5800000</v>
      </c>
      <c r="E1525">
        <v>33395426</v>
      </c>
      <c r="F1525" t="s">
        <v>4295</v>
      </c>
      <c r="G1525" t="s">
        <v>28036</v>
      </c>
      <c r="I1525" t="s">
        <v>4296</v>
      </c>
      <c r="J1525" t="s">
        <v>4297</v>
      </c>
      <c r="K1525" t="s">
        <v>4298</v>
      </c>
      <c r="L1525" t="s">
        <v>4299</v>
      </c>
      <c r="M1525">
        <v>112</v>
      </c>
      <c r="N1525" t="s">
        <v>2603</v>
      </c>
      <c r="O1525" t="s">
        <v>1522</v>
      </c>
      <c r="P1525" s="1">
        <v>24875</v>
      </c>
      <c r="Q1525">
        <v>469</v>
      </c>
      <c r="R1525">
        <v>7.2</v>
      </c>
      <c r="S1525">
        <v>1968</v>
      </c>
      <c r="T1525">
        <v>36359988.969999999</v>
      </c>
      <c r="U1525">
        <v>209354710.5</v>
      </c>
    </row>
    <row r="1526" spans="1:21" x14ac:dyDescent="0.5">
      <c r="A1526">
        <v>193893</v>
      </c>
      <c r="B1526" t="s">
        <v>10602</v>
      </c>
      <c r="C1526">
        <v>3.1499299999999999</v>
      </c>
      <c r="D1526">
        <v>17000000</v>
      </c>
      <c r="E1526">
        <v>136621271</v>
      </c>
      <c r="F1526" t="s">
        <v>10603</v>
      </c>
      <c r="G1526" t="s">
        <v>29849</v>
      </c>
      <c r="I1526" t="s">
        <v>10604</v>
      </c>
      <c r="J1526" t="s">
        <v>10605</v>
      </c>
      <c r="K1526" t="s">
        <v>10606</v>
      </c>
      <c r="L1526" t="s">
        <v>10607</v>
      </c>
      <c r="M1526">
        <v>104</v>
      </c>
      <c r="N1526" t="s">
        <v>53</v>
      </c>
      <c r="O1526" t="s">
        <v>10608</v>
      </c>
      <c r="P1526" s="1">
        <v>41864</v>
      </c>
      <c r="Q1526">
        <v>912</v>
      </c>
      <c r="R1526">
        <v>6.4</v>
      </c>
      <c r="S1526">
        <v>2014</v>
      </c>
      <c r="T1526">
        <v>15658547.859999999</v>
      </c>
      <c r="U1526">
        <v>125840630.09999999</v>
      </c>
    </row>
    <row r="1527" spans="1:21" x14ac:dyDescent="0.5">
      <c r="A1527">
        <v>232175</v>
      </c>
      <c r="B1527" t="s">
        <v>5510</v>
      </c>
      <c r="C1527">
        <v>0.38455499999999998</v>
      </c>
      <c r="D1527">
        <v>7500000</v>
      </c>
      <c r="E1527">
        <v>1359910</v>
      </c>
      <c r="F1527" t="s">
        <v>5511</v>
      </c>
      <c r="G1527" t="s">
        <v>28560</v>
      </c>
      <c r="I1527" t="s">
        <v>5512</v>
      </c>
      <c r="J1527" t="s">
        <v>5513</v>
      </c>
      <c r="K1527" t="s">
        <v>5514</v>
      </c>
      <c r="L1527" t="s">
        <v>5515</v>
      </c>
      <c r="M1527">
        <v>101</v>
      </c>
      <c r="N1527" t="s">
        <v>96</v>
      </c>
      <c r="O1527" t="s">
        <v>5516</v>
      </c>
      <c r="P1527" s="1">
        <v>41564</v>
      </c>
      <c r="Q1527">
        <v>55</v>
      </c>
      <c r="R1527">
        <v>6.4</v>
      </c>
      <c r="S1527">
        <v>2013</v>
      </c>
      <c r="T1527">
        <v>7020250.1459999997</v>
      </c>
      <c r="U1527">
        <v>1272921.1170000001</v>
      </c>
    </row>
    <row r="1528" spans="1:21" x14ac:dyDescent="0.5">
      <c r="A1528">
        <v>10723</v>
      </c>
      <c r="B1528" t="s">
        <v>13511</v>
      </c>
      <c r="C1528">
        <v>0.61879600000000001</v>
      </c>
      <c r="D1528">
        <v>25000000</v>
      </c>
      <c r="E1528">
        <v>22611954</v>
      </c>
      <c r="F1528" t="s">
        <v>13512</v>
      </c>
      <c r="G1528" t="s">
        <v>27029</v>
      </c>
      <c r="I1528" t="s">
        <v>2475</v>
      </c>
      <c r="J1528" t="s">
        <v>13513</v>
      </c>
      <c r="K1528" t="s">
        <v>13514</v>
      </c>
      <c r="L1528" t="s">
        <v>13515</v>
      </c>
      <c r="M1528">
        <v>84</v>
      </c>
      <c r="N1528" t="s">
        <v>3708</v>
      </c>
      <c r="O1528" t="s">
        <v>1016</v>
      </c>
      <c r="P1528" s="1">
        <v>35314</v>
      </c>
      <c r="Q1528">
        <v>78</v>
      </c>
      <c r="R1528">
        <v>5.2</v>
      </c>
      <c r="S1528">
        <v>1996</v>
      </c>
      <c r="T1528">
        <v>34755418.469999999</v>
      </c>
      <c r="U1528">
        <v>31435516.949999999</v>
      </c>
    </row>
    <row r="1529" spans="1:21" x14ac:dyDescent="0.5">
      <c r="A1529">
        <v>8848</v>
      </c>
      <c r="B1529" t="s">
        <v>12118</v>
      </c>
      <c r="C1529">
        <v>1.354387</v>
      </c>
      <c r="D1529">
        <v>20000000</v>
      </c>
      <c r="E1529">
        <v>64822796</v>
      </c>
      <c r="F1529" t="s">
        <v>12119</v>
      </c>
      <c r="G1529" t="s">
        <v>30552</v>
      </c>
      <c r="H1529" t="s">
        <v>12120</v>
      </c>
      <c r="I1529" t="s">
        <v>9549</v>
      </c>
      <c r="K1529" t="s">
        <v>12121</v>
      </c>
      <c r="L1529" t="s">
        <v>12122</v>
      </c>
      <c r="M1529">
        <v>112</v>
      </c>
      <c r="N1529" t="s">
        <v>6157</v>
      </c>
      <c r="O1529" t="s">
        <v>12123</v>
      </c>
      <c r="P1529" s="1">
        <v>39506</v>
      </c>
      <c r="Q1529">
        <v>413</v>
      </c>
      <c r="R1529">
        <v>6.4</v>
      </c>
      <c r="S1529">
        <v>2008</v>
      </c>
      <c r="T1529">
        <v>20255732.68</v>
      </c>
      <c r="U1529">
        <v>65651661.350000001</v>
      </c>
    </row>
    <row r="1530" spans="1:21" x14ac:dyDescent="0.5">
      <c r="A1530">
        <v>50512</v>
      </c>
      <c r="B1530" t="s">
        <v>16309</v>
      </c>
      <c r="C1530">
        <v>0.28170000000000001</v>
      </c>
      <c r="D1530">
        <v>35000000</v>
      </c>
      <c r="E1530">
        <v>791830</v>
      </c>
      <c r="F1530" t="s">
        <v>16310</v>
      </c>
      <c r="G1530" t="s">
        <v>28028</v>
      </c>
      <c r="I1530" t="s">
        <v>4617</v>
      </c>
      <c r="J1530" t="s">
        <v>16311</v>
      </c>
      <c r="L1530" t="s">
        <v>16312</v>
      </c>
      <c r="M1530">
        <v>108</v>
      </c>
      <c r="N1530" t="s">
        <v>37</v>
      </c>
      <c r="O1530" t="s">
        <v>16313</v>
      </c>
      <c r="P1530" s="1">
        <v>35524</v>
      </c>
      <c r="Q1530">
        <v>11</v>
      </c>
      <c r="R1530">
        <v>6</v>
      </c>
      <c r="S1530">
        <v>1997</v>
      </c>
      <c r="T1530">
        <v>47546111.240000002</v>
      </c>
      <c r="U1530">
        <v>1075669.6359999999</v>
      </c>
    </row>
    <row r="1531" spans="1:21" x14ac:dyDescent="0.5">
      <c r="A1531">
        <v>9869</v>
      </c>
      <c r="B1531" t="s">
        <v>18755</v>
      </c>
      <c r="C1531">
        <v>0.68532499999999996</v>
      </c>
      <c r="D1531">
        <v>45000000</v>
      </c>
      <c r="E1531">
        <v>178051587</v>
      </c>
      <c r="F1531" t="s">
        <v>18756</v>
      </c>
      <c r="G1531" t="s">
        <v>28028</v>
      </c>
      <c r="I1531" t="s">
        <v>6700</v>
      </c>
      <c r="J1531" t="s">
        <v>18757</v>
      </c>
      <c r="K1531" t="s">
        <v>18758</v>
      </c>
      <c r="L1531" t="s">
        <v>18759</v>
      </c>
      <c r="M1531">
        <v>117</v>
      </c>
      <c r="N1531" t="s">
        <v>5284</v>
      </c>
      <c r="O1531" t="s">
        <v>18760</v>
      </c>
      <c r="P1531" s="1">
        <v>33759</v>
      </c>
      <c r="Q1531">
        <v>219</v>
      </c>
      <c r="R1531">
        <v>6</v>
      </c>
      <c r="S1531">
        <v>1992</v>
      </c>
      <c r="T1531">
        <v>69931091.459999993</v>
      </c>
      <c r="U1531">
        <v>276696484.80000001</v>
      </c>
    </row>
    <row r="1532" spans="1:21" x14ac:dyDescent="0.5">
      <c r="A1532">
        <v>1246</v>
      </c>
      <c r="B1532" t="s">
        <v>13122</v>
      </c>
      <c r="C1532">
        <v>1.4097729999999999</v>
      </c>
      <c r="D1532">
        <v>24000000</v>
      </c>
      <c r="E1532">
        <v>155721132</v>
      </c>
      <c r="F1532" t="s">
        <v>13123</v>
      </c>
      <c r="G1532" t="s">
        <v>30791</v>
      </c>
      <c r="H1532" t="s">
        <v>13124</v>
      </c>
      <c r="I1532" t="s">
        <v>5447</v>
      </c>
      <c r="J1532" t="s">
        <v>13125</v>
      </c>
      <c r="K1532" t="s">
        <v>13126</v>
      </c>
      <c r="L1532" t="s">
        <v>13127</v>
      </c>
      <c r="M1532">
        <v>102</v>
      </c>
      <c r="N1532" t="s">
        <v>96</v>
      </c>
      <c r="O1532" t="s">
        <v>13128</v>
      </c>
      <c r="P1532" s="1">
        <v>39071</v>
      </c>
      <c r="Q1532">
        <v>455</v>
      </c>
      <c r="R1532">
        <v>6.4</v>
      </c>
      <c r="S1532">
        <v>2006</v>
      </c>
      <c r="T1532">
        <v>25960059.800000001</v>
      </c>
      <c r="U1532">
        <v>168438745.80000001</v>
      </c>
    </row>
    <row r="1533" spans="1:21" x14ac:dyDescent="0.5">
      <c r="A1533">
        <v>77805</v>
      </c>
      <c r="B1533" t="s">
        <v>6541</v>
      </c>
      <c r="C1533">
        <v>0.76549500000000004</v>
      </c>
      <c r="D1533">
        <v>10000000</v>
      </c>
      <c r="E1533">
        <v>1585582</v>
      </c>
      <c r="F1533" t="s">
        <v>6542</v>
      </c>
      <c r="G1533" t="s">
        <v>25717</v>
      </c>
      <c r="I1533" t="s">
        <v>92</v>
      </c>
      <c r="J1533" t="s">
        <v>6543</v>
      </c>
      <c r="K1533" t="s">
        <v>6544</v>
      </c>
      <c r="L1533" t="s">
        <v>6545</v>
      </c>
      <c r="M1533">
        <v>92</v>
      </c>
      <c r="N1533" t="s">
        <v>96</v>
      </c>
      <c r="O1533" t="s">
        <v>6546</v>
      </c>
      <c r="P1533" s="1">
        <v>41494</v>
      </c>
      <c r="Q1533">
        <v>147</v>
      </c>
      <c r="R1533">
        <v>6</v>
      </c>
      <c r="S1533">
        <v>2013</v>
      </c>
      <c r="T1533">
        <v>9360333.5270000007</v>
      </c>
      <c r="U1533">
        <v>1484157.6359999999</v>
      </c>
    </row>
    <row r="1534" spans="1:21" x14ac:dyDescent="0.5">
      <c r="A1534">
        <v>6973</v>
      </c>
      <c r="B1534" t="s">
        <v>12832</v>
      </c>
      <c r="C1534">
        <v>0.57811199999999996</v>
      </c>
      <c r="D1534">
        <v>23000000</v>
      </c>
      <c r="E1534">
        <v>29541790</v>
      </c>
      <c r="F1534" t="s">
        <v>12833</v>
      </c>
      <c r="G1534" t="s">
        <v>25717</v>
      </c>
      <c r="H1534" t="s">
        <v>12834</v>
      </c>
      <c r="I1534" t="s">
        <v>5017</v>
      </c>
      <c r="J1534" t="s">
        <v>12835</v>
      </c>
      <c r="K1534" t="s">
        <v>12836</v>
      </c>
      <c r="L1534" t="s">
        <v>12837</v>
      </c>
      <c r="M1534">
        <v>124</v>
      </c>
      <c r="N1534" t="s">
        <v>12838</v>
      </c>
      <c r="O1534" t="s">
        <v>12839</v>
      </c>
      <c r="P1534" s="1">
        <v>39325</v>
      </c>
      <c r="Q1534">
        <v>115</v>
      </c>
      <c r="R1534">
        <v>6.2</v>
      </c>
      <c r="S1534">
        <v>2007</v>
      </c>
      <c r="T1534">
        <v>24188377.399999999</v>
      </c>
      <c r="U1534">
        <v>31068172.420000002</v>
      </c>
    </row>
    <row r="1535" spans="1:21" x14ac:dyDescent="0.5">
      <c r="A1535">
        <v>309809</v>
      </c>
      <c r="B1535" t="s">
        <v>21110</v>
      </c>
      <c r="C1535">
        <v>1.8650070000000001</v>
      </c>
      <c r="D1535">
        <v>64000000</v>
      </c>
      <c r="E1535">
        <v>97571250</v>
      </c>
      <c r="F1535" t="s">
        <v>21111</v>
      </c>
      <c r="G1535" t="s">
        <v>25717</v>
      </c>
      <c r="H1535" t="s">
        <v>21112</v>
      </c>
      <c r="I1535" t="s">
        <v>21113</v>
      </c>
      <c r="J1535" t="s">
        <v>21114</v>
      </c>
      <c r="K1535" t="s">
        <v>21115</v>
      </c>
      <c r="L1535" t="s">
        <v>21116</v>
      </c>
      <c r="M1535">
        <v>92</v>
      </c>
      <c r="N1535" t="s">
        <v>21117</v>
      </c>
      <c r="O1535" t="s">
        <v>21118</v>
      </c>
      <c r="P1535" s="1">
        <v>42214</v>
      </c>
      <c r="Q1535">
        <v>423</v>
      </c>
      <c r="R1535">
        <v>7.5</v>
      </c>
      <c r="S1535">
        <v>2015</v>
      </c>
      <c r="T1535">
        <v>58879974.090000004</v>
      </c>
      <c r="U1535">
        <v>89765510.5</v>
      </c>
    </row>
    <row r="1536" spans="1:21" x14ac:dyDescent="0.5">
      <c r="A1536">
        <v>9942</v>
      </c>
      <c r="B1536" t="s">
        <v>7435</v>
      </c>
      <c r="C1536">
        <v>0.60261299999999995</v>
      </c>
      <c r="D1536">
        <v>11000000</v>
      </c>
      <c r="E1536">
        <v>49797148</v>
      </c>
      <c r="F1536" t="s">
        <v>7436</v>
      </c>
      <c r="G1536" t="s">
        <v>29310</v>
      </c>
      <c r="I1536" t="s">
        <v>7437</v>
      </c>
      <c r="J1536" t="s">
        <v>7438</v>
      </c>
      <c r="K1536" t="s">
        <v>7439</v>
      </c>
      <c r="L1536" t="s">
        <v>7440</v>
      </c>
      <c r="M1536">
        <v>107</v>
      </c>
      <c r="N1536" t="s">
        <v>53</v>
      </c>
      <c r="O1536" t="s">
        <v>7441</v>
      </c>
      <c r="P1536" s="1">
        <v>32604</v>
      </c>
      <c r="Q1536">
        <v>110</v>
      </c>
      <c r="R1536">
        <v>6.5</v>
      </c>
      <c r="S1536">
        <v>1989</v>
      </c>
      <c r="T1536">
        <v>19348834.329999998</v>
      </c>
      <c r="U1536">
        <v>87592433.340000004</v>
      </c>
    </row>
    <row r="1537" spans="1:21" x14ac:dyDescent="0.5">
      <c r="A1537">
        <v>10386</v>
      </c>
      <c r="B1537" t="s">
        <v>21539</v>
      </c>
      <c r="C1537">
        <v>1.1509339999999999</v>
      </c>
      <c r="D1537">
        <v>70000000</v>
      </c>
      <c r="E1537">
        <v>23159305</v>
      </c>
      <c r="F1537" t="s">
        <v>21540</v>
      </c>
      <c r="G1537" t="s">
        <v>29310</v>
      </c>
      <c r="I1537" t="s">
        <v>21541</v>
      </c>
      <c r="J1537" t="s">
        <v>21542</v>
      </c>
      <c r="K1537" t="s">
        <v>21543</v>
      </c>
      <c r="L1537" t="s">
        <v>21544</v>
      </c>
      <c r="M1537">
        <v>86</v>
      </c>
      <c r="N1537" t="s">
        <v>21545</v>
      </c>
      <c r="O1537" t="s">
        <v>21546</v>
      </c>
      <c r="P1537" s="1">
        <v>36378</v>
      </c>
      <c r="Q1537">
        <v>877</v>
      </c>
      <c r="R1537">
        <v>7.5</v>
      </c>
      <c r="S1537">
        <v>1999</v>
      </c>
      <c r="T1537">
        <v>91633699.260000005</v>
      </c>
      <c r="U1537">
        <v>30316754.140000001</v>
      </c>
    </row>
    <row r="1538" spans="1:21" x14ac:dyDescent="0.5">
      <c r="A1538">
        <v>124459</v>
      </c>
      <c r="B1538" t="s">
        <v>15142</v>
      </c>
      <c r="C1538">
        <v>0.86906700000000003</v>
      </c>
      <c r="D1538">
        <v>30000000</v>
      </c>
      <c r="E1538">
        <v>27437881</v>
      </c>
      <c r="F1538" t="s">
        <v>15143</v>
      </c>
      <c r="G1538" t="s">
        <v>29590</v>
      </c>
      <c r="I1538" t="s">
        <v>15144</v>
      </c>
      <c r="J1538" t="s">
        <v>15145</v>
      </c>
      <c r="K1538" t="s">
        <v>15146</v>
      </c>
      <c r="L1538" t="s">
        <v>15147</v>
      </c>
      <c r="M1538">
        <v>100</v>
      </c>
      <c r="N1538" t="s">
        <v>53</v>
      </c>
      <c r="O1538" t="s">
        <v>15148</v>
      </c>
      <c r="P1538" s="1">
        <v>41347</v>
      </c>
      <c r="Q1538">
        <v>587</v>
      </c>
      <c r="R1538">
        <v>5.2</v>
      </c>
      <c r="S1538">
        <v>2013</v>
      </c>
      <c r="T1538">
        <v>28081000.579999998</v>
      </c>
      <c r="U1538">
        <v>25682771.739999998</v>
      </c>
    </row>
    <row r="1539" spans="1:21" x14ac:dyDescent="0.5">
      <c r="A1539">
        <v>15379</v>
      </c>
      <c r="B1539" t="s">
        <v>2163</v>
      </c>
      <c r="C1539">
        <v>0.36224000000000001</v>
      </c>
      <c r="D1539">
        <v>2550000</v>
      </c>
      <c r="E1539">
        <v>22812411</v>
      </c>
      <c r="F1539" t="s">
        <v>2164</v>
      </c>
      <c r="G1539" t="s">
        <v>26928</v>
      </c>
      <c r="I1539" t="s">
        <v>2165</v>
      </c>
      <c r="J1539" t="s">
        <v>2166</v>
      </c>
      <c r="K1539" t="s">
        <v>2167</v>
      </c>
      <c r="L1539" t="s">
        <v>2168</v>
      </c>
      <c r="M1539">
        <v>101</v>
      </c>
      <c r="N1539" t="s">
        <v>2169</v>
      </c>
      <c r="O1539" t="s">
        <v>2170</v>
      </c>
      <c r="P1539" s="1">
        <v>31002</v>
      </c>
      <c r="Q1539">
        <v>50</v>
      </c>
      <c r="R1539">
        <v>5.0999999999999996</v>
      </c>
      <c r="S1539">
        <v>1984</v>
      </c>
      <c r="T1539">
        <v>5352557.2</v>
      </c>
      <c r="U1539">
        <v>47884209.700000003</v>
      </c>
    </row>
    <row r="1540" spans="1:21" x14ac:dyDescent="0.5">
      <c r="A1540">
        <v>31909</v>
      </c>
      <c r="B1540" t="s">
        <v>7685</v>
      </c>
      <c r="C1540">
        <v>0.20760600000000001</v>
      </c>
      <c r="D1540">
        <v>12000000</v>
      </c>
      <c r="E1540">
        <v>4884663</v>
      </c>
      <c r="F1540" t="s">
        <v>7686</v>
      </c>
      <c r="G1540" t="s">
        <v>27539</v>
      </c>
      <c r="I1540" t="s">
        <v>169</v>
      </c>
      <c r="J1540" t="s">
        <v>7687</v>
      </c>
      <c r="K1540" t="s">
        <v>7688</v>
      </c>
      <c r="L1540" t="s">
        <v>7689</v>
      </c>
      <c r="M1540">
        <v>100</v>
      </c>
      <c r="N1540" t="s">
        <v>603</v>
      </c>
      <c r="O1540" t="s">
        <v>7690</v>
      </c>
      <c r="P1540" s="1">
        <v>31413</v>
      </c>
      <c r="Q1540">
        <v>20</v>
      </c>
      <c r="R1540">
        <v>5.0999999999999996</v>
      </c>
      <c r="S1540">
        <v>1986</v>
      </c>
      <c r="T1540">
        <v>23872876.93</v>
      </c>
      <c r="U1540">
        <v>9717579.8870000001</v>
      </c>
    </row>
    <row r="1541" spans="1:21" x14ac:dyDescent="0.5">
      <c r="A1541">
        <v>1402</v>
      </c>
      <c r="B1541" t="s">
        <v>20186</v>
      </c>
      <c r="C1541">
        <v>0.89090899999999995</v>
      </c>
      <c r="D1541">
        <v>55000000</v>
      </c>
      <c r="E1541">
        <v>307077295</v>
      </c>
      <c r="F1541" t="s">
        <v>20187</v>
      </c>
      <c r="G1541" t="s">
        <v>27539</v>
      </c>
      <c r="H1541" t="s">
        <v>20188</v>
      </c>
      <c r="I1541" t="s">
        <v>20118</v>
      </c>
      <c r="J1541" t="s">
        <v>15770</v>
      </c>
      <c r="K1541" t="s">
        <v>20189</v>
      </c>
      <c r="L1541" t="s">
        <v>20190</v>
      </c>
      <c r="M1541">
        <v>117</v>
      </c>
      <c r="N1541" t="s">
        <v>96</v>
      </c>
      <c r="O1541" t="s">
        <v>20191</v>
      </c>
      <c r="P1541" s="1">
        <v>39065</v>
      </c>
      <c r="Q1541">
        <v>1392</v>
      </c>
      <c r="R1541">
        <v>7.5</v>
      </c>
      <c r="S1541">
        <v>2006</v>
      </c>
      <c r="T1541">
        <v>59491803.710000001</v>
      </c>
      <c r="U1541">
        <v>332156039.19999999</v>
      </c>
    </row>
    <row r="1542" spans="1:21" x14ac:dyDescent="0.5">
      <c r="A1542">
        <v>50035</v>
      </c>
      <c r="B1542" t="s">
        <v>353</v>
      </c>
      <c r="C1542">
        <v>0.25179800000000002</v>
      </c>
      <c r="D1542">
        <v>250000</v>
      </c>
      <c r="E1542">
        <v>4186931</v>
      </c>
      <c r="F1542" t="s">
        <v>354</v>
      </c>
      <c r="G1542" t="s">
        <v>25868</v>
      </c>
      <c r="I1542" t="s">
        <v>355</v>
      </c>
      <c r="K1542" t="s">
        <v>356</v>
      </c>
      <c r="L1542" t="s">
        <v>357</v>
      </c>
      <c r="M1542">
        <v>91</v>
      </c>
      <c r="N1542" t="s">
        <v>358</v>
      </c>
      <c r="P1542" s="1">
        <v>37134</v>
      </c>
      <c r="Q1542">
        <v>10</v>
      </c>
      <c r="R1542">
        <v>6.3</v>
      </c>
      <c r="S1542">
        <v>2001</v>
      </c>
      <c r="T1542">
        <v>307872.02919999999</v>
      </c>
      <c r="U1542">
        <v>5156155.7719999999</v>
      </c>
    </row>
    <row r="1543" spans="1:21" x14ac:dyDescent="0.5">
      <c r="A1543">
        <v>2976</v>
      </c>
      <c r="B1543" t="s">
        <v>19413</v>
      </c>
      <c r="C1543">
        <v>1.0191520000000001</v>
      </c>
      <c r="D1543">
        <v>50000000</v>
      </c>
      <c r="E1543">
        <v>90450008</v>
      </c>
      <c r="F1543" t="s">
        <v>19414</v>
      </c>
      <c r="G1543" t="s">
        <v>25924</v>
      </c>
      <c r="H1543" t="s">
        <v>19415</v>
      </c>
      <c r="I1543" t="s">
        <v>7407</v>
      </c>
      <c r="J1543" t="s">
        <v>19416</v>
      </c>
      <c r="K1543" t="s">
        <v>19417</v>
      </c>
      <c r="L1543" t="s">
        <v>19418</v>
      </c>
      <c r="M1543">
        <v>117</v>
      </c>
      <c r="N1543" t="s">
        <v>9519</v>
      </c>
      <c r="O1543" t="s">
        <v>2133</v>
      </c>
      <c r="P1543" s="1">
        <v>39276</v>
      </c>
      <c r="Q1543">
        <v>395</v>
      </c>
      <c r="R1543">
        <v>6.4</v>
      </c>
      <c r="S1543">
        <v>2007</v>
      </c>
      <c r="T1543">
        <v>52583429.130000003</v>
      </c>
      <c r="U1543">
        <v>95123431.709999993</v>
      </c>
    </row>
    <row r="1544" spans="1:21" x14ac:dyDescent="0.5">
      <c r="A1544">
        <v>10327</v>
      </c>
      <c r="B1544" t="s">
        <v>18684</v>
      </c>
      <c r="C1544">
        <v>1.118671</v>
      </c>
      <c r="D1544">
        <v>45000000</v>
      </c>
      <c r="E1544">
        <v>124914842</v>
      </c>
      <c r="F1544" t="s">
        <v>18685</v>
      </c>
      <c r="G1544" t="s">
        <v>25845</v>
      </c>
      <c r="I1544" t="s">
        <v>1005</v>
      </c>
      <c r="J1544" t="s">
        <v>18686</v>
      </c>
      <c r="K1544" t="s">
        <v>18687</v>
      </c>
      <c r="L1544" t="s">
        <v>18688</v>
      </c>
      <c r="M1544">
        <v>95</v>
      </c>
      <c r="N1544" t="s">
        <v>53</v>
      </c>
      <c r="O1544" t="s">
        <v>18689</v>
      </c>
      <c r="P1544" s="1">
        <v>37804</v>
      </c>
      <c r="Q1544">
        <v>235</v>
      </c>
      <c r="R1544">
        <v>5.2</v>
      </c>
      <c r="S1544">
        <v>2003</v>
      </c>
      <c r="T1544">
        <v>53340869.020000003</v>
      </c>
      <c r="U1544">
        <v>148068138.30000001</v>
      </c>
    </row>
    <row r="1545" spans="1:21" x14ac:dyDescent="0.5">
      <c r="A1545">
        <v>10999</v>
      </c>
      <c r="B1545" t="s">
        <v>7050</v>
      </c>
      <c r="C1545">
        <v>0.89841099999999996</v>
      </c>
      <c r="D1545">
        <v>10000000</v>
      </c>
      <c r="E1545">
        <v>57500000</v>
      </c>
      <c r="F1545" t="s">
        <v>7051</v>
      </c>
      <c r="G1545" t="s">
        <v>29166</v>
      </c>
      <c r="I1545" t="s">
        <v>5725</v>
      </c>
      <c r="J1545" t="s">
        <v>7052</v>
      </c>
      <c r="K1545" t="s">
        <v>7053</v>
      </c>
      <c r="L1545" t="s">
        <v>7054</v>
      </c>
      <c r="M1545">
        <v>90</v>
      </c>
      <c r="N1545" t="s">
        <v>7055</v>
      </c>
      <c r="O1545" t="s">
        <v>7056</v>
      </c>
      <c r="P1545" s="1">
        <v>31323</v>
      </c>
      <c r="Q1545">
        <v>391</v>
      </c>
      <c r="R1545">
        <v>6.3</v>
      </c>
      <c r="S1545">
        <v>1985</v>
      </c>
      <c r="T1545">
        <v>20271660.52</v>
      </c>
      <c r="U1545">
        <v>116562048</v>
      </c>
    </row>
    <row r="1546" spans="1:21" x14ac:dyDescent="0.5">
      <c r="A1546">
        <v>22825</v>
      </c>
      <c r="B1546" t="s">
        <v>15202</v>
      </c>
      <c r="C1546">
        <v>1.5352779999999999</v>
      </c>
      <c r="D1546">
        <v>30000000</v>
      </c>
      <c r="E1546">
        <v>33333531</v>
      </c>
      <c r="F1546" t="s">
        <v>15203</v>
      </c>
      <c r="G1546" t="s">
        <v>31188</v>
      </c>
      <c r="H1546" t="s">
        <v>15204</v>
      </c>
      <c r="I1546" t="s">
        <v>4408</v>
      </c>
      <c r="J1546" t="s">
        <v>15205</v>
      </c>
      <c r="K1546" t="s">
        <v>15206</v>
      </c>
      <c r="L1546" t="s">
        <v>15207</v>
      </c>
      <c r="M1546">
        <v>115</v>
      </c>
      <c r="N1546" t="s">
        <v>3137</v>
      </c>
      <c r="O1546" t="s">
        <v>15208</v>
      </c>
      <c r="P1546" s="1">
        <v>40073</v>
      </c>
      <c r="Q1546">
        <v>296</v>
      </c>
      <c r="R1546">
        <v>5.3</v>
      </c>
      <c r="S1546">
        <v>2009</v>
      </c>
      <c r="T1546">
        <v>30492013.02</v>
      </c>
      <c r="U1546">
        <v>33880215.380000003</v>
      </c>
    </row>
    <row r="1547" spans="1:21" x14ac:dyDescent="0.5">
      <c r="A1547">
        <v>150</v>
      </c>
      <c r="B1547" t="s">
        <v>1128</v>
      </c>
      <c r="C1547">
        <v>1.161942</v>
      </c>
      <c r="D1547">
        <v>1000000</v>
      </c>
      <c r="E1547">
        <v>78868508</v>
      </c>
      <c r="F1547" t="s">
        <v>1129</v>
      </c>
      <c r="G1547" t="s">
        <v>26335</v>
      </c>
      <c r="I1547" t="s">
        <v>1130</v>
      </c>
      <c r="J1547" t="s">
        <v>1131</v>
      </c>
      <c r="K1547" t="s">
        <v>1132</v>
      </c>
      <c r="L1547" t="s">
        <v>1133</v>
      </c>
      <c r="M1547">
        <v>96</v>
      </c>
      <c r="N1547" t="s">
        <v>1134</v>
      </c>
      <c r="O1547" t="s">
        <v>1135</v>
      </c>
      <c r="P1547" s="1">
        <v>30292</v>
      </c>
      <c r="Q1547">
        <v>171</v>
      </c>
      <c r="R1547">
        <v>6.1</v>
      </c>
      <c r="S1547">
        <v>1982</v>
      </c>
      <c r="T1547">
        <v>2259642.4029999999</v>
      </c>
      <c r="U1547">
        <v>178214624.90000001</v>
      </c>
    </row>
    <row r="1548" spans="1:21" x14ac:dyDescent="0.5">
      <c r="A1548">
        <v>12227</v>
      </c>
      <c r="B1548" t="s">
        <v>8835</v>
      </c>
      <c r="C1548">
        <v>0.191606</v>
      </c>
      <c r="D1548">
        <v>14000000</v>
      </c>
      <c r="E1548">
        <v>34793160</v>
      </c>
      <c r="F1548" t="s">
        <v>8836</v>
      </c>
      <c r="G1548" t="s">
        <v>26335</v>
      </c>
      <c r="I1548" t="s">
        <v>3566</v>
      </c>
      <c r="J1548" t="s">
        <v>8837</v>
      </c>
      <c r="K1548" t="s">
        <v>8838</v>
      </c>
      <c r="L1548" t="s">
        <v>8839</v>
      </c>
      <c r="M1548">
        <v>107</v>
      </c>
      <c r="N1548" t="s">
        <v>8840</v>
      </c>
      <c r="O1548" t="s">
        <v>8841</v>
      </c>
      <c r="P1548" s="1">
        <v>33256</v>
      </c>
      <c r="Q1548">
        <v>59</v>
      </c>
      <c r="R1548">
        <v>6.5</v>
      </c>
      <c r="S1548">
        <v>1991</v>
      </c>
      <c r="T1548">
        <v>22415299.789999999</v>
      </c>
      <c r="U1548">
        <v>55707079.420000002</v>
      </c>
    </row>
    <row r="1549" spans="1:21" x14ac:dyDescent="0.5">
      <c r="A1549">
        <v>9382</v>
      </c>
      <c r="B1549" t="s">
        <v>12432</v>
      </c>
      <c r="C1549">
        <v>0.59251900000000002</v>
      </c>
      <c r="D1549">
        <v>21000000</v>
      </c>
      <c r="E1549">
        <v>23450000</v>
      </c>
      <c r="F1549" t="s">
        <v>12433</v>
      </c>
      <c r="G1549" t="s">
        <v>26335</v>
      </c>
      <c r="I1549" t="s">
        <v>6033</v>
      </c>
      <c r="J1549" t="s">
        <v>12434</v>
      </c>
      <c r="K1549" t="s">
        <v>12435</v>
      </c>
      <c r="L1549" t="s">
        <v>12436</v>
      </c>
      <c r="M1549">
        <v>115</v>
      </c>
      <c r="N1549" t="s">
        <v>328</v>
      </c>
      <c r="O1549" t="s">
        <v>12437</v>
      </c>
      <c r="P1549" s="1">
        <v>34733</v>
      </c>
      <c r="Q1549">
        <v>25</v>
      </c>
      <c r="R1549">
        <v>5.8</v>
      </c>
      <c r="S1549">
        <v>1995</v>
      </c>
      <c r="T1549">
        <v>30050304.210000001</v>
      </c>
      <c r="U1549">
        <v>33556173.030000001</v>
      </c>
    </row>
    <row r="1550" spans="1:21" x14ac:dyDescent="0.5">
      <c r="A1550">
        <v>9826</v>
      </c>
      <c r="B1550" t="s">
        <v>18487</v>
      </c>
      <c r="C1550">
        <v>0.347219</v>
      </c>
      <c r="D1550">
        <v>45000000</v>
      </c>
      <c r="E1550">
        <v>17300889</v>
      </c>
      <c r="F1550" t="s">
        <v>18488</v>
      </c>
      <c r="G1550" t="s">
        <v>26335</v>
      </c>
      <c r="I1550" t="s">
        <v>12316</v>
      </c>
      <c r="J1550" t="s">
        <v>18489</v>
      </c>
      <c r="K1550" t="s">
        <v>18490</v>
      </c>
      <c r="L1550" t="s">
        <v>18491</v>
      </c>
      <c r="M1550">
        <v>100</v>
      </c>
      <c r="N1550" t="s">
        <v>11078</v>
      </c>
      <c r="O1550" t="s">
        <v>18492</v>
      </c>
      <c r="P1550" s="1">
        <v>35222</v>
      </c>
      <c r="Q1550">
        <v>69</v>
      </c>
      <c r="R1550">
        <v>4.9000000000000004</v>
      </c>
      <c r="S1550">
        <v>1996</v>
      </c>
      <c r="T1550">
        <v>62559753.25</v>
      </c>
      <c r="U1550">
        <v>24051985.489999998</v>
      </c>
    </row>
    <row r="1551" spans="1:21" x14ac:dyDescent="0.5">
      <c r="A1551">
        <v>9366</v>
      </c>
      <c r="B1551" t="s">
        <v>16578</v>
      </c>
      <c r="C1551">
        <v>1.3084610000000001</v>
      </c>
      <c r="D1551">
        <v>35000000</v>
      </c>
      <c r="E1551">
        <v>41954997</v>
      </c>
      <c r="F1551" t="s">
        <v>16579</v>
      </c>
      <c r="G1551" t="s">
        <v>31424</v>
      </c>
      <c r="I1551" t="s">
        <v>4820</v>
      </c>
      <c r="J1551" t="s">
        <v>16580</v>
      </c>
      <c r="K1551" t="s">
        <v>16581</v>
      </c>
      <c r="L1551" t="s">
        <v>16582</v>
      </c>
      <c r="M1551">
        <v>127</v>
      </c>
      <c r="N1551" t="s">
        <v>758</v>
      </c>
      <c r="O1551" t="s">
        <v>16583</v>
      </c>
      <c r="P1551" s="1">
        <v>35488</v>
      </c>
      <c r="Q1551">
        <v>615</v>
      </c>
      <c r="R1551">
        <v>7.2</v>
      </c>
      <c r="S1551">
        <v>1997</v>
      </c>
      <c r="T1551">
        <v>47546111.240000002</v>
      </c>
      <c r="U1551">
        <v>56994198.700000003</v>
      </c>
    </row>
    <row r="1552" spans="1:21" x14ac:dyDescent="0.5">
      <c r="A1552">
        <v>25132</v>
      </c>
      <c r="B1552" t="s">
        <v>17535</v>
      </c>
      <c r="C1552">
        <v>0.34770699999999999</v>
      </c>
      <c r="D1552">
        <v>40000000</v>
      </c>
      <c r="E1552">
        <v>28972508</v>
      </c>
      <c r="F1552" t="s">
        <v>17536</v>
      </c>
      <c r="G1552" t="s">
        <v>28230</v>
      </c>
      <c r="I1552" t="s">
        <v>292</v>
      </c>
      <c r="J1552" t="s">
        <v>17537</v>
      </c>
      <c r="L1552" t="s">
        <v>17538</v>
      </c>
      <c r="M1552">
        <v>89</v>
      </c>
      <c r="N1552" t="s">
        <v>2456</v>
      </c>
      <c r="O1552" t="s">
        <v>8715</v>
      </c>
      <c r="P1552" s="1">
        <v>40046</v>
      </c>
      <c r="Q1552">
        <v>20</v>
      </c>
      <c r="R1552">
        <v>4.8</v>
      </c>
      <c r="S1552">
        <v>2009</v>
      </c>
      <c r="T1552">
        <v>40656017.359999999</v>
      </c>
      <c r="U1552">
        <v>29447669.710000001</v>
      </c>
    </row>
    <row r="1553" spans="1:21" x14ac:dyDescent="0.5">
      <c r="A1553">
        <v>72976</v>
      </c>
      <c r="B1553" t="s">
        <v>21334</v>
      </c>
      <c r="C1553">
        <v>1.3124880000000001</v>
      </c>
      <c r="D1553">
        <v>65000000</v>
      </c>
      <c r="E1553">
        <v>275293450</v>
      </c>
      <c r="F1553" t="s">
        <v>21335</v>
      </c>
      <c r="G1553" t="s">
        <v>28230</v>
      </c>
      <c r="I1553" t="s">
        <v>2543</v>
      </c>
      <c r="K1553" t="s">
        <v>21336</v>
      </c>
      <c r="L1553" t="s">
        <v>21337</v>
      </c>
      <c r="M1553">
        <v>149</v>
      </c>
      <c r="N1553" t="s">
        <v>4368</v>
      </c>
      <c r="O1553" t="s">
        <v>21338</v>
      </c>
      <c r="P1553" s="1">
        <v>41222</v>
      </c>
      <c r="Q1553">
        <v>993</v>
      </c>
      <c r="R1553">
        <v>6.6</v>
      </c>
      <c r="S1553">
        <v>2012</v>
      </c>
      <c r="T1553">
        <v>61733378.289999999</v>
      </c>
      <c r="U1553">
        <v>261458379.80000001</v>
      </c>
    </row>
    <row r="1554" spans="1:21" x14ac:dyDescent="0.5">
      <c r="A1554">
        <v>28260</v>
      </c>
      <c r="B1554" t="s">
        <v>1627</v>
      </c>
      <c r="C1554">
        <v>0.12898200000000001</v>
      </c>
      <c r="D1554">
        <v>2000000</v>
      </c>
      <c r="E1554">
        <v>54207</v>
      </c>
      <c r="F1554" t="s">
        <v>1628</v>
      </c>
      <c r="G1554" t="s">
        <v>26621</v>
      </c>
      <c r="I1554" t="s">
        <v>1629</v>
      </c>
      <c r="J1554" t="s">
        <v>1630</v>
      </c>
      <c r="K1554" t="s">
        <v>1631</v>
      </c>
      <c r="L1554" t="s">
        <v>1632</v>
      </c>
      <c r="M1554">
        <v>97</v>
      </c>
      <c r="N1554" t="s">
        <v>1633</v>
      </c>
      <c r="O1554" t="s">
        <v>1634</v>
      </c>
      <c r="P1554" s="1">
        <v>34243</v>
      </c>
      <c r="Q1554">
        <v>34</v>
      </c>
      <c r="R1554">
        <v>5.6</v>
      </c>
      <c r="S1554">
        <v>1993</v>
      </c>
      <c r="T1554">
        <v>3018939.923</v>
      </c>
      <c r="U1554">
        <v>81823.838210000002</v>
      </c>
    </row>
    <row r="1555" spans="1:21" x14ac:dyDescent="0.5">
      <c r="A1555">
        <v>165</v>
      </c>
      <c r="B1555" t="s">
        <v>18161</v>
      </c>
      <c r="C1555">
        <v>2.566875</v>
      </c>
      <c r="D1555">
        <v>40000000</v>
      </c>
      <c r="E1555">
        <v>332000000</v>
      </c>
      <c r="F1555" t="s">
        <v>18162</v>
      </c>
      <c r="G1555" t="s">
        <v>31647</v>
      </c>
      <c r="H1555" t="s">
        <v>18163</v>
      </c>
      <c r="I1555" t="s">
        <v>5821</v>
      </c>
      <c r="J1555" t="s">
        <v>18164</v>
      </c>
      <c r="K1555" t="s">
        <v>18165</v>
      </c>
      <c r="L1555" t="s">
        <v>18166</v>
      </c>
      <c r="M1555">
        <v>108</v>
      </c>
      <c r="N1555" t="s">
        <v>18167</v>
      </c>
      <c r="O1555" t="s">
        <v>11342</v>
      </c>
      <c r="P1555" s="1">
        <v>32832</v>
      </c>
      <c r="Q1555">
        <v>2436</v>
      </c>
      <c r="R1555">
        <v>7.2</v>
      </c>
      <c r="S1555">
        <v>1989</v>
      </c>
      <c r="T1555">
        <v>70359397.560000002</v>
      </c>
      <c r="U1555">
        <v>583982999.79999995</v>
      </c>
    </row>
    <row r="1556" spans="1:21" x14ac:dyDescent="0.5">
      <c r="A1556">
        <v>18764</v>
      </c>
      <c r="B1556" t="s">
        <v>6705</v>
      </c>
      <c r="C1556">
        <v>0.29433100000000001</v>
      </c>
      <c r="D1556">
        <v>10000000</v>
      </c>
      <c r="E1556">
        <v>8359717</v>
      </c>
      <c r="F1556" t="s">
        <v>6706</v>
      </c>
      <c r="G1556" t="s">
        <v>29041</v>
      </c>
      <c r="I1556" t="s">
        <v>6707</v>
      </c>
      <c r="J1556" t="s">
        <v>6708</v>
      </c>
      <c r="K1556" t="s">
        <v>6709</v>
      </c>
      <c r="L1556" t="s">
        <v>6710</v>
      </c>
      <c r="M1556">
        <v>89</v>
      </c>
      <c r="N1556" t="s">
        <v>6711</v>
      </c>
      <c r="O1556" t="s">
        <v>6712</v>
      </c>
      <c r="P1556" s="1">
        <v>33618</v>
      </c>
      <c r="Q1556">
        <v>40</v>
      </c>
      <c r="R1556">
        <v>6.3</v>
      </c>
      <c r="S1556">
        <v>1992</v>
      </c>
      <c r="T1556">
        <v>15540242.550000001</v>
      </c>
      <c r="U1556">
        <v>12991202.98</v>
      </c>
    </row>
    <row r="1557" spans="1:21" x14ac:dyDescent="0.5">
      <c r="A1557">
        <v>9408</v>
      </c>
      <c r="B1557" t="s">
        <v>22939</v>
      </c>
      <c r="C1557">
        <v>0.91996699999999998</v>
      </c>
      <c r="D1557">
        <v>85000000</v>
      </c>
      <c r="E1557">
        <v>149044513</v>
      </c>
      <c r="F1557" t="s">
        <v>22940</v>
      </c>
      <c r="G1557" t="s">
        <v>28042</v>
      </c>
      <c r="H1557" t="s">
        <v>22941</v>
      </c>
      <c r="I1557" t="s">
        <v>22942</v>
      </c>
      <c r="J1557" t="s">
        <v>22943</v>
      </c>
      <c r="K1557" t="s">
        <v>22944</v>
      </c>
      <c r="L1557" t="s">
        <v>22945</v>
      </c>
      <c r="M1557">
        <v>85</v>
      </c>
      <c r="N1557" t="s">
        <v>7015</v>
      </c>
      <c r="O1557" t="s">
        <v>22946</v>
      </c>
      <c r="P1557" s="1">
        <v>39241</v>
      </c>
      <c r="Q1557">
        <v>374</v>
      </c>
      <c r="R1557">
        <v>5.9</v>
      </c>
      <c r="S1557">
        <v>2007</v>
      </c>
      <c r="T1557">
        <v>89391829.519999996</v>
      </c>
      <c r="U1557">
        <v>156745431.69999999</v>
      </c>
    </row>
    <row r="1558" spans="1:21" x14ac:dyDescent="0.5">
      <c r="A1558">
        <v>11970</v>
      </c>
      <c r="B1558" t="s">
        <v>23023</v>
      </c>
      <c r="C1558">
        <v>3.4889100000000002</v>
      </c>
      <c r="D1558">
        <v>85000000</v>
      </c>
      <c r="E1558">
        <v>252712101</v>
      </c>
      <c r="F1558" t="s">
        <v>23024</v>
      </c>
      <c r="G1558" t="s">
        <v>28042</v>
      </c>
      <c r="I1558" t="s">
        <v>23025</v>
      </c>
      <c r="J1558" t="s">
        <v>23026</v>
      </c>
      <c r="K1558" t="s">
        <v>23027</v>
      </c>
      <c r="L1558" t="s">
        <v>23028</v>
      </c>
      <c r="M1558">
        <v>93</v>
      </c>
      <c r="N1558" t="s">
        <v>23029</v>
      </c>
      <c r="O1558" t="s">
        <v>2623</v>
      </c>
      <c r="P1558" s="1">
        <v>35607</v>
      </c>
      <c r="Q1558">
        <v>909</v>
      </c>
      <c r="R1558">
        <v>7</v>
      </c>
      <c r="S1558">
        <v>1997</v>
      </c>
      <c r="T1558">
        <v>115469127.3</v>
      </c>
      <c r="U1558">
        <v>343299361.89999998</v>
      </c>
    </row>
    <row r="1559" spans="1:21" x14ac:dyDescent="0.5">
      <c r="A1559">
        <v>48838</v>
      </c>
      <c r="B1559" t="s">
        <v>13230</v>
      </c>
      <c r="C1559">
        <v>0.59967599999999999</v>
      </c>
      <c r="D1559">
        <v>25000000</v>
      </c>
      <c r="E1559">
        <v>4644108</v>
      </c>
      <c r="F1559" t="s">
        <v>13231</v>
      </c>
      <c r="G1559" t="s">
        <v>27460</v>
      </c>
      <c r="H1559" t="s">
        <v>13232</v>
      </c>
      <c r="I1559" t="s">
        <v>13233</v>
      </c>
      <c r="J1559" t="s">
        <v>13234</v>
      </c>
      <c r="K1559" t="s">
        <v>13235</v>
      </c>
      <c r="L1559" t="s">
        <v>13236</v>
      </c>
      <c r="M1559">
        <v>103</v>
      </c>
      <c r="N1559" t="s">
        <v>565</v>
      </c>
      <c r="O1559" t="s">
        <v>13237</v>
      </c>
      <c r="P1559" s="1">
        <v>40492</v>
      </c>
      <c r="Q1559">
        <v>151</v>
      </c>
      <c r="R1559">
        <v>5.5</v>
      </c>
      <c r="S1559">
        <v>2010</v>
      </c>
      <c r="T1559">
        <v>25000000</v>
      </c>
      <c r="U1559">
        <v>4644108</v>
      </c>
    </row>
    <row r="1560" spans="1:21" x14ac:dyDescent="0.5">
      <c r="A1560">
        <v>23629</v>
      </c>
      <c r="B1560" t="s">
        <v>22834</v>
      </c>
      <c r="C1560">
        <v>1.972826</v>
      </c>
      <c r="D1560">
        <v>82000000</v>
      </c>
      <c r="E1560">
        <v>89792502</v>
      </c>
      <c r="F1560" t="s">
        <v>22835</v>
      </c>
      <c r="G1560" t="s">
        <v>29586</v>
      </c>
      <c r="H1560" t="s">
        <v>22836</v>
      </c>
      <c r="I1560" t="s">
        <v>14785</v>
      </c>
      <c r="J1560" t="s">
        <v>22837</v>
      </c>
      <c r="K1560" t="s">
        <v>22838</v>
      </c>
      <c r="L1560" t="s">
        <v>22839</v>
      </c>
      <c r="M1560">
        <v>110</v>
      </c>
      <c r="N1560" t="s">
        <v>8421</v>
      </c>
      <c r="O1560" t="s">
        <v>22840</v>
      </c>
      <c r="P1560" s="1">
        <v>40626</v>
      </c>
      <c r="Q1560">
        <v>1007</v>
      </c>
      <c r="R1560">
        <v>5.9</v>
      </c>
      <c r="S1560">
        <v>2011</v>
      </c>
      <c r="T1560">
        <v>79490639.489999995</v>
      </c>
      <c r="U1560">
        <v>87044675.680000007</v>
      </c>
    </row>
    <row r="1561" spans="1:21" x14ac:dyDescent="0.5">
      <c r="A1561">
        <v>177572</v>
      </c>
      <c r="B1561" t="s">
        <v>25126</v>
      </c>
      <c r="C1561">
        <v>8.6912939999999992</v>
      </c>
      <c r="D1561">
        <v>165000000</v>
      </c>
      <c r="E1561">
        <v>652105443</v>
      </c>
      <c r="F1561" t="s">
        <v>25127</v>
      </c>
      <c r="G1561" t="s">
        <v>29586</v>
      </c>
      <c r="H1561" t="s">
        <v>25128</v>
      </c>
      <c r="I1561" t="s">
        <v>25129</v>
      </c>
      <c r="J1561" t="s">
        <v>25130</v>
      </c>
      <c r="K1561" t="s">
        <v>25131</v>
      </c>
      <c r="L1561" t="s">
        <v>25132</v>
      </c>
      <c r="M1561">
        <v>102</v>
      </c>
      <c r="N1561" t="s">
        <v>25133</v>
      </c>
      <c r="O1561" t="s">
        <v>15030</v>
      </c>
      <c r="P1561" s="1">
        <v>41936</v>
      </c>
      <c r="Q1561">
        <v>4185</v>
      </c>
      <c r="R1561">
        <v>7.8</v>
      </c>
      <c r="S1561">
        <v>2014</v>
      </c>
      <c r="T1561">
        <v>151980023.40000001</v>
      </c>
      <c r="U1561">
        <v>600648487.70000005</v>
      </c>
    </row>
    <row r="1562" spans="1:21" x14ac:dyDescent="0.5">
      <c r="A1562">
        <v>82690</v>
      </c>
      <c r="B1562" t="s">
        <v>25103</v>
      </c>
      <c r="C1562">
        <v>2.8587419999999999</v>
      </c>
      <c r="D1562">
        <v>165000000</v>
      </c>
      <c r="E1562">
        <v>471222889</v>
      </c>
      <c r="F1562" t="s">
        <v>25104</v>
      </c>
      <c r="G1562" t="s">
        <v>32267</v>
      </c>
      <c r="H1562" t="s">
        <v>25105</v>
      </c>
      <c r="I1562" t="s">
        <v>25106</v>
      </c>
      <c r="J1562" t="s">
        <v>25107</v>
      </c>
      <c r="K1562" t="s">
        <v>25108</v>
      </c>
      <c r="L1562" t="s">
        <v>25109</v>
      </c>
      <c r="M1562">
        <v>108</v>
      </c>
      <c r="N1562" t="s">
        <v>25110</v>
      </c>
      <c r="O1562" t="s">
        <v>24727</v>
      </c>
      <c r="P1562" s="1">
        <v>41214</v>
      </c>
      <c r="Q1562">
        <v>3492</v>
      </c>
      <c r="R1562">
        <v>7</v>
      </c>
      <c r="S1562">
        <v>2012</v>
      </c>
      <c r="T1562">
        <v>156707806.40000001</v>
      </c>
      <c r="U1562">
        <v>447541244.10000002</v>
      </c>
    </row>
    <row r="1563" spans="1:21" x14ac:dyDescent="0.5">
      <c r="A1563">
        <v>2360</v>
      </c>
      <c r="B1563" t="s">
        <v>6922</v>
      </c>
      <c r="C1563">
        <v>0.22326299999999999</v>
      </c>
      <c r="D1563">
        <v>10000000</v>
      </c>
      <c r="E1563">
        <v>26330482</v>
      </c>
      <c r="F1563" t="s">
        <v>6923</v>
      </c>
      <c r="G1563" t="s">
        <v>29115</v>
      </c>
      <c r="I1563" t="s">
        <v>6924</v>
      </c>
      <c r="K1563" t="s">
        <v>6925</v>
      </c>
      <c r="L1563" t="s">
        <v>6926</v>
      </c>
      <c r="M1563">
        <v>93</v>
      </c>
      <c r="N1563" t="s">
        <v>5798</v>
      </c>
      <c r="O1563" t="s">
        <v>6927</v>
      </c>
      <c r="P1563" s="1">
        <v>36549</v>
      </c>
      <c r="Q1563">
        <v>61</v>
      </c>
      <c r="R1563">
        <v>6.2</v>
      </c>
      <c r="S1563">
        <v>2000</v>
      </c>
      <c r="T1563">
        <v>12662921.140000001</v>
      </c>
      <c r="U1563">
        <v>33342081.719999999</v>
      </c>
    </row>
    <row r="1564" spans="1:21" x14ac:dyDescent="0.5">
      <c r="A1564">
        <v>9563</v>
      </c>
      <c r="B1564" t="s">
        <v>20056</v>
      </c>
      <c r="C1564">
        <v>0.32249899999999998</v>
      </c>
      <c r="D1564">
        <v>55000000</v>
      </c>
      <c r="E1564">
        <v>100230832</v>
      </c>
      <c r="F1564" t="s">
        <v>20057</v>
      </c>
      <c r="G1564" t="s">
        <v>31616</v>
      </c>
      <c r="I1564" t="s">
        <v>3174</v>
      </c>
      <c r="J1564" t="s">
        <v>20058</v>
      </c>
      <c r="K1564" t="s">
        <v>20059</v>
      </c>
      <c r="L1564" t="s">
        <v>20060</v>
      </c>
      <c r="M1564">
        <v>150</v>
      </c>
      <c r="N1564" t="s">
        <v>96</v>
      </c>
      <c r="O1564" t="s">
        <v>20061</v>
      </c>
      <c r="P1564" s="1">
        <v>36510</v>
      </c>
      <c r="Q1564">
        <v>231</v>
      </c>
      <c r="R1564">
        <v>6.8</v>
      </c>
      <c r="S1564">
        <v>1999</v>
      </c>
      <c r="T1564">
        <v>71997906.560000002</v>
      </c>
      <c r="U1564">
        <v>131207455.90000001</v>
      </c>
    </row>
    <row r="1565" spans="1:21" x14ac:dyDescent="0.5">
      <c r="A1565">
        <v>4233</v>
      </c>
      <c r="B1565" t="s">
        <v>13129</v>
      </c>
      <c r="C1565">
        <v>1.1091009999999999</v>
      </c>
      <c r="D1565">
        <v>24000000</v>
      </c>
      <c r="E1565">
        <v>172363301</v>
      </c>
      <c r="F1565" t="s">
        <v>13130</v>
      </c>
      <c r="G1565" t="s">
        <v>30792</v>
      </c>
      <c r="I1565" t="s">
        <v>300</v>
      </c>
      <c r="J1565" t="s">
        <v>13131</v>
      </c>
      <c r="K1565" t="s">
        <v>13132</v>
      </c>
      <c r="L1565" t="s">
        <v>13133</v>
      </c>
      <c r="M1565">
        <v>120</v>
      </c>
      <c r="N1565" t="s">
        <v>62</v>
      </c>
      <c r="O1565" t="s">
        <v>13134</v>
      </c>
      <c r="P1565" s="1">
        <v>35773</v>
      </c>
      <c r="Q1565">
        <v>442</v>
      </c>
      <c r="R1565">
        <v>6</v>
      </c>
      <c r="S1565">
        <v>1997</v>
      </c>
      <c r="T1565">
        <v>32603047.710000001</v>
      </c>
      <c r="U1565">
        <v>234148705.19999999</v>
      </c>
    </row>
    <row r="1566" spans="1:21" x14ac:dyDescent="0.5">
      <c r="A1566">
        <v>2239</v>
      </c>
      <c r="B1566" t="s">
        <v>5617</v>
      </c>
      <c r="C1566">
        <v>0.26210299999999997</v>
      </c>
      <c r="D1566">
        <v>8000000</v>
      </c>
      <c r="E1566">
        <v>60641</v>
      </c>
      <c r="F1566" t="s">
        <v>5618</v>
      </c>
      <c r="G1566" t="s">
        <v>28599</v>
      </c>
      <c r="H1566" t="s">
        <v>5619</v>
      </c>
      <c r="I1566" t="s">
        <v>4854</v>
      </c>
      <c r="K1566" t="s">
        <v>5620</v>
      </c>
      <c r="L1566" t="s">
        <v>5621</v>
      </c>
      <c r="M1566">
        <v>95</v>
      </c>
      <c r="N1566" t="s">
        <v>5622</v>
      </c>
      <c r="P1566" s="1">
        <v>39129</v>
      </c>
      <c r="Q1566">
        <v>25</v>
      </c>
      <c r="R1566">
        <v>6.7</v>
      </c>
      <c r="S1566">
        <v>2007</v>
      </c>
      <c r="T1566">
        <v>8413348.6610000003</v>
      </c>
      <c r="U1566">
        <v>63774.234519999998</v>
      </c>
    </row>
    <row r="1567" spans="1:21" x14ac:dyDescent="0.5">
      <c r="A1567">
        <v>103620</v>
      </c>
      <c r="B1567" t="s">
        <v>4342</v>
      </c>
      <c r="C1567">
        <v>0.91363799999999995</v>
      </c>
      <c r="D1567">
        <v>6000000</v>
      </c>
      <c r="E1567">
        <v>31081</v>
      </c>
      <c r="F1567" t="s">
        <v>4343</v>
      </c>
      <c r="G1567" t="s">
        <v>28067</v>
      </c>
      <c r="I1567" t="s">
        <v>4344</v>
      </c>
      <c r="J1567" t="s">
        <v>4345</v>
      </c>
      <c r="K1567" t="s">
        <v>4346</v>
      </c>
      <c r="L1567" t="s">
        <v>4347</v>
      </c>
      <c r="M1567">
        <v>89</v>
      </c>
      <c r="N1567" t="s">
        <v>4348</v>
      </c>
      <c r="O1567" t="s">
        <v>4349</v>
      </c>
      <c r="P1567" s="1">
        <v>41269</v>
      </c>
      <c r="Q1567">
        <v>189</v>
      </c>
      <c r="R1567">
        <v>5.8</v>
      </c>
      <c r="S1567">
        <v>2012</v>
      </c>
      <c r="T1567">
        <v>5698465.6880000001</v>
      </c>
      <c r="U1567">
        <v>29519.00201</v>
      </c>
    </row>
    <row r="1568" spans="1:21" x14ac:dyDescent="0.5">
      <c r="A1568">
        <v>13614</v>
      </c>
      <c r="B1568" t="s">
        <v>4217</v>
      </c>
      <c r="C1568">
        <v>0.61144500000000002</v>
      </c>
      <c r="D1568">
        <v>5200000</v>
      </c>
      <c r="E1568">
        <v>14723313</v>
      </c>
      <c r="F1568" t="s">
        <v>4218</v>
      </c>
      <c r="G1568" t="s">
        <v>28001</v>
      </c>
      <c r="H1568" t="s">
        <v>4219</v>
      </c>
      <c r="I1568" t="s">
        <v>4220</v>
      </c>
      <c r="L1568" t="s">
        <v>4221</v>
      </c>
      <c r="M1568">
        <v>118</v>
      </c>
      <c r="N1568" t="s">
        <v>3129</v>
      </c>
      <c r="O1568" t="s">
        <v>4222</v>
      </c>
      <c r="P1568" s="1">
        <v>39346</v>
      </c>
      <c r="Q1568">
        <v>29</v>
      </c>
      <c r="R1568">
        <v>6</v>
      </c>
      <c r="S1568">
        <v>2007</v>
      </c>
      <c r="T1568">
        <v>5468676.6299999999</v>
      </c>
      <c r="U1568">
        <v>15484045.710000001</v>
      </c>
    </row>
    <row r="1569" spans="1:21" x14ac:dyDescent="0.5">
      <c r="A1569">
        <v>9281</v>
      </c>
      <c r="B1569" t="s">
        <v>8070</v>
      </c>
      <c r="C1569">
        <v>0.87355099999999997</v>
      </c>
      <c r="D1569">
        <v>12000000</v>
      </c>
      <c r="E1569">
        <v>68706993</v>
      </c>
      <c r="F1569" t="s">
        <v>8071</v>
      </c>
      <c r="G1569" t="s">
        <v>29515</v>
      </c>
      <c r="I1569" t="s">
        <v>778</v>
      </c>
      <c r="J1569" t="s">
        <v>8072</v>
      </c>
      <c r="K1569" t="s">
        <v>8073</v>
      </c>
      <c r="L1569" t="s">
        <v>8074</v>
      </c>
      <c r="M1569">
        <v>113</v>
      </c>
      <c r="N1569" t="s">
        <v>711</v>
      </c>
      <c r="O1569" t="s">
        <v>1135</v>
      </c>
      <c r="P1569" s="1">
        <v>31086</v>
      </c>
      <c r="Q1569">
        <v>176</v>
      </c>
      <c r="R1569">
        <v>6.7</v>
      </c>
      <c r="S1569">
        <v>1985</v>
      </c>
      <c r="T1569">
        <v>24325992.629999999</v>
      </c>
      <c r="U1569">
        <v>139280483.80000001</v>
      </c>
    </row>
    <row r="1570" spans="1:21" x14ac:dyDescent="0.5">
      <c r="A1570">
        <v>1690</v>
      </c>
      <c r="B1570" t="s">
        <v>3635</v>
      </c>
      <c r="C1570">
        <v>1.056592</v>
      </c>
      <c r="D1570">
        <v>4800000</v>
      </c>
      <c r="E1570">
        <v>80578934</v>
      </c>
      <c r="F1570" t="s">
        <v>3636</v>
      </c>
      <c r="G1570" t="s">
        <v>27727</v>
      </c>
      <c r="H1570" t="s">
        <v>3637</v>
      </c>
      <c r="I1570" t="s">
        <v>1439</v>
      </c>
      <c r="J1570" t="s">
        <v>3638</v>
      </c>
      <c r="K1570" t="s">
        <v>3639</v>
      </c>
      <c r="L1570" t="s">
        <v>3640</v>
      </c>
      <c r="M1570">
        <v>94</v>
      </c>
      <c r="N1570" t="s">
        <v>181</v>
      </c>
      <c r="O1570" t="s">
        <v>3641</v>
      </c>
      <c r="P1570" s="1">
        <v>38358</v>
      </c>
      <c r="Q1570">
        <v>448</v>
      </c>
      <c r="R1570">
        <v>5.7</v>
      </c>
      <c r="S1570">
        <v>2005</v>
      </c>
      <c r="T1570">
        <v>5359503.79</v>
      </c>
      <c r="U1570">
        <v>89971479.620000005</v>
      </c>
    </row>
    <row r="1571" spans="1:21" x14ac:dyDescent="0.5">
      <c r="A1571">
        <v>47760</v>
      </c>
      <c r="B1571" t="s">
        <v>5636</v>
      </c>
      <c r="C1571">
        <v>0.60159399999999996</v>
      </c>
      <c r="D1571">
        <v>8000000</v>
      </c>
      <c r="E1571">
        <v>163265</v>
      </c>
      <c r="F1571" t="s">
        <v>5637</v>
      </c>
      <c r="G1571" t="s">
        <v>27074</v>
      </c>
      <c r="H1571" t="s">
        <v>5638</v>
      </c>
      <c r="I1571" t="s">
        <v>2070</v>
      </c>
      <c r="J1571" t="s">
        <v>5639</v>
      </c>
      <c r="K1571" t="s">
        <v>5640</v>
      </c>
      <c r="L1571" t="s">
        <v>5641</v>
      </c>
      <c r="M1571">
        <v>91</v>
      </c>
      <c r="N1571" t="s">
        <v>37</v>
      </c>
      <c r="O1571" t="s">
        <v>5642</v>
      </c>
      <c r="P1571" s="1">
        <v>40802</v>
      </c>
      <c r="Q1571">
        <v>93</v>
      </c>
      <c r="R1571">
        <v>6.3</v>
      </c>
      <c r="S1571">
        <v>2011</v>
      </c>
      <c r="T1571">
        <v>7755184.341</v>
      </c>
      <c r="U1571">
        <v>158268.7714</v>
      </c>
    </row>
    <row r="1572" spans="1:21" x14ac:dyDescent="0.5">
      <c r="A1572">
        <v>18615</v>
      </c>
      <c r="B1572" t="s">
        <v>10324</v>
      </c>
      <c r="C1572">
        <v>0.78826600000000002</v>
      </c>
      <c r="D1572">
        <v>16800000</v>
      </c>
      <c r="E1572">
        <v>2281089</v>
      </c>
      <c r="F1572" t="s">
        <v>10325</v>
      </c>
      <c r="G1572" t="s">
        <v>28752</v>
      </c>
      <c r="H1572" t="s">
        <v>10326</v>
      </c>
      <c r="I1572" t="s">
        <v>10327</v>
      </c>
      <c r="J1572" t="s">
        <v>10328</v>
      </c>
      <c r="K1572" t="s">
        <v>10329</v>
      </c>
      <c r="L1572" t="s">
        <v>10330</v>
      </c>
      <c r="M1572">
        <v>122</v>
      </c>
      <c r="N1572" t="s">
        <v>3925</v>
      </c>
      <c r="O1572" t="s">
        <v>10331</v>
      </c>
      <c r="P1572" s="1">
        <v>38959</v>
      </c>
      <c r="Q1572">
        <v>33</v>
      </c>
      <c r="R1572">
        <v>6.3</v>
      </c>
      <c r="S1572">
        <v>2006</v>
      </c>
      <c r="T1572">
        <v>18172041.859999999</v>
      </c>
      <c r="U1572">
        <v>2467383.6189999999</v>
      </c>
    </row>
    <row r="1573" spans="1:21" x14ac:dyDescent="0.5">
      <c r="A1573">
        <v>157099</v>
      </c>
      <c r="B1573" t="s">
        <v>3655</v>
      </c>
      <c r="C1573">
        <v>0.31722499999999998</v>
      </c>
      <c r="D1573">
        <v>5000000</v>
      </c>
      <c r="E1573">
        <v>75143</v>
      </c>
      <c r="F1573" t="s">
        <v>3656</v>
      </c>
      <c r="G1573" t="s">
        <v>27738</v>
      </c>
      <c r="I1573" t="s">
        <v>3657</v>
      </c>
      <c r="J1573" t="s">
        <v>3658</v>
      </c>
      <c r="K1573" t="s">
        <v>3659</v>
      </c>
      <c r="L1573" t="s">
        <v>3660</v>
      </c>
      <c r="M1573">
        <v>91</v>
      </c>
      <c r="N1573" t="s">
        <v>235</v>
      </c>
      <c r="O1573" t="s">
        <v>3661</v>
      </c>
      <c r="P1573" s="1">
        <v>41712</v>
      </c>
      <c r="Q1573">
        <v>60</v>
      </c>
      <c r="R1573">
        <v>5.9</v>
      </c>
      <c r="S1573">
        <v>2014</v>
      </c>
      <c r="T1573">
        <v>4605455.2539999997</v>
      </c>
      <c r="U1573">
        <v>69213.544829999999</v>
      </c>
    </row>
    <row r="1574" spans="1:21" x14ac:dyDescent="0.5">
      <c r="A1574">
        <v>7443</v>
      </c>
      <c r="B1574" t="s">
        <v>18789</v>
      </c>
      <c r="C1574">
        <v>1.5255590000000001</v>
      </c>
      <c r="D1574">
        <v>45000000</v>
      </c>
      <c r="E1574">
        <v>224834564</v>
      </c>
      <c r="F1574" t="s">
        <v>18790</v>
      </c>
      <c r="G1574" t="s">
        <v>31721</v>
      </c>
      <c r="I1574" t="s">
        <v>18791</v>
      </c>
      <c r="J1574" t="s">
        <v>18792</v>
      </c>
      <c r="K1574" t="s">
        <v>18793</v>
      </c>
      <c r="L1574" t="s">
        <v>18794</v>
      </c>
      <c r="M1574">
        <v>84</v>
      </c>
      <c r="N1574" t="s">
        <v>7015</v>
      </c>
      <c r="O1574" t="s">
        <v>18795</v>
      </c>
      <c r="P1574" s="1">
        <v>36698</v>
      </c>
      <c r="Q1574">
        <v>663</v>
      </c>
      <c r="R1574">
        <v>6.3</v>
      </c>
      <c r="S1574">
        <v>2000</v>
      </c>
      <c r="T1574">
        <v>56983145.149999999</v>
      </c>
      <c r="U1574">
        <v>284706235.39999998</v>
      </c>
    </row>
    <row r="1575" spans="1:21" x14ac:dyDescent="0.5">
      <c r="A1575">
        <v>10998</v>
      </c>
      <c r="B1575" t="s">
        <v>8956</v>
      </c>
      <c r="C1575">
        <v>0.86581300000000005</v>
      </c>
      <c r="D1575">
        <v>14000000</v>
      </c>
      <c r="E1575">
        <v>320145693</v>
      </c>
      <c r="F1575" t="s">
        <v>8957</v>
      </c>
      <c r="G1575" t="s">
        <v>29814</v>
      </c>
      <c r="I1575" t="s">
        <v>3419</v>
      </c>
      <c r="J1575" t="s">
        <v>8958</v>
      </c>
      <c r="K1575" t="s">
        <v>8959</v>
      </c>
      <c r="L1575" t="s">
        <v>8960</v>
      </c>
      <c r="M1575">
        <v>119</v>
      </c>
      <c r="N1575" t="s">
        <v>8961</v>
      </c>
      <c r="O1575" t="s">
        <v>1135</v>
      </c>
      <c r="P1575" s="1">
        <v>32031</v>
      </c>
      <c r="Q1575">
        <v>131</v>
      </c>
      <c r="R1575">
        <v>6.4</v>
      </c>
      <c r="S1575">
        <v>1987</v>
      </c>
      <c r="T1575">
        <v>26867126.129999999</v>
      </c>
      <c r="U1575">
        <v>614385336.79999995</v>
      </c>
    </row>
    <row r="1576" spans="1:21" x14ac:dyDescent="0.5">
      <c r="A1576">
        <v>82679</v>
      </c>
      <c r="B1576" t="s">
        <v>8733</v>
      </c>
      <c r="C1576">
        <v>0.61597100000000005</v>
      </c>
      <c r="D1576">
        <v>14000000</v>
      </c>
      <c r="E1576">
        <v>11417362</v>
      </c>
      <c r="F1576" t="s">
        <v>8734</v>
      </c>
      <c r="G1576" t="s">
        <v>29744</v>
      </c>
      <c r="I1576" t="s">
        <v>8735</v>
      </c>
      <c r="J1576" t="s">
        <v>8736</v>
      </c>
      <c r="K1576" t="s">
        <v>8737</v>
      </c>
      <c r="L1576" t="s">
        <v>8738</v>
      </c>
      <c r="M1576">
        <v>87</v>
      </c>
      <c r="N1576" t="s">
        <v>53</v>
      </c>
      <c r="O1576" t="s">
        <v>8739</v>
      </c>
      <c r="P1576" s="1">
        <v>41207</v>
      </c>
      <c r="Q1576">
        <v>83</v>
      </c>
      <c r="R1576">
        <v>5.4</v>
      </c>
      <c r="S1576">
        <v>2012</v>
      </c>
      <c r="T1576">
        <v>13296419.939999999</v>
      </c>
      <c r="U1576">
        <v>10843574.27</v>
      </c>
    </row>
    <row r="1577" spans="1:21" x14ac:dyDescent="0.5">
      <c r="A1577">
        <v>13370</v>
      </c>
      <c r="B1577" t="s">
        <v>4571</v>
      </c>
      <c r="C1577">
        <v>0.36010500000000001</v>
      </c>
      <c r="D1577">
        <v>6000000</v>
      </c>
      <c r="E1577">
        <v>18750246</v>
      </c>
      <c r="F1577" t="s">
        <v>4572</v>
      </c>
      <c r="G1577" t="s">
        <v>28173</v>
      </c>
      <c r="I1577" t="s">
        <v>4573</v>
      </c>
      <c r="J1577" t="s">
        <v>4574</v>
      </c>
      <c r="K1577" t="s">
        <v>4575</v>
      </c>
      <c r="L1577" t="s">
        <v>4576</v>
      </c>
      <c r="M1577">
        <v>91</v>
      </c>
      <c r="N1577" t="s">
        <v>543</v>
      </c>
      <c r="O1577" t="s">
        <v>4577</v>
      </c>
      <c r="P1577" s="1">
        <v>37727</v>
      </c>
      <c r="Q1577">
        <v>33</v>
      </c>
      <c r="R1577">
        <v>6.5</v>
      </c>
      <c r="S1577">
        <v>2003</v>
      </c>
      <c r="T1577">
        <v>7112115.8689999999</v>
      </c>
      <c r="U1577">
        <v>22225653.690000001</v>
      </c>
    </row>
    <row r="1578" spans="1:21" x14ac:dyDescent="0.5">
      <c r="A1578">
        <v>76489</v>
      </c>
      <c r="B1578" t="s">
        <v>15386</v>
      </c>
      <c r="C1578">
        <v>0.78411399999999998</v>
      </c>
      <c r="D1578">
        <v>30000000</v>
      </c>
      <c r="E1578">
        <v>54819301</v>
      </c>
      <c r="F1578" t="s">
        <v>15387</v>
      </c>
      <c r="G1578" t="s">
        <v>28173</v>
      </c>
      <c r="H1578" t="s">
        <v>15388</v>
      </c>
      <c r="I1578" t="s">
        <v>12942</v>
      </c>
      <c r="J1578" t="s">
        <v>15389</v>
      </c>
      <c r="K1578" t="s">
        <v>7748</v>
      </c>
      <c r="L1578" t="s">
        <v>15390</v>
      </c>
      <c r="M1578">
        <v>92</v>
      </c>
      <c r="N1578" t="s">
        <v>53</v>
      </c>
      <c r="O1578" t="s">
        <v>15391</v>
      </c>
      <c r="P1578" s="1">
        <v>41012</v>
      </c>
      <c r="Q1578">
        <v>82</v>
      </c>
      <c r="R1578">
        <v>4.9000000000000004</v>
      </c>
      <c r="S1578">
        <v>2012</v>
      </c>
      <c r="T1578">
        <v>28492328.440000001</v>
      </c>
      <c r="U1578">
        <v>52064317.630000003</v>
      </c>
    </row>
    <row r="1579" spans="1:21" x14ac:dyDescent="0.5">
      <c r="A1579">
        <v>15256</v>
      </c>
      <c r="B1579" t="s">
        <v>4494</v>
      </c>
      <c r="C1579">
        <v>0.246669</v>
      </c>
      <c r="D1579">
        <v>6000000</v>
      </c>
      <c r="E1579">
        <v>6852450</v>
      </c>
      <c r="F1579" t="s">
        <v>4495</v>
      </c>
      <c r="G1579" t="s">
        <v>27739</v>
      </c>
      <c r="I1579" t="s">
        <v>4496</v>
      </c>
      <c r="J1579" t="s">
        <v>4497</v>
      </c>
      <c r="K1579" t="s">
        <v>4498</v>
      </c>
      <c r="L1579" t="s">
        <v>4499</v>
      </c>
      <c r="M1579">
        <v>101</v>
      </c>
      <c r="N1579" t="s">
        <v>358</v>
      </c>
      <c r="O1579" t="s">
        <v>1135</v>
      </c>
      <c r="P1579" s="1">
        <v>36217</v>
      </c>
      <c r="Q1579">
        <v>25</v>
      </c>
      <c r="R1579">
        <v>6.5</v>
      </c>
      <c r="S1579">
        <v>1999</v>
      </c>
      <c r="T1579">
        <v>7854317.0800000001</v>
      </c>
      <c r="U1579">
        <v>8970219.1789999995</v>
      </c>
    </row>
    <row r="1580" spans="1:21" x14ac:dyDescent="0.5">
      <c r="A1580">
        <v>49370</v>
      </c>
      <c r="B1580" t="s">
        <v>11150</v>
      </c>
      <c r="C1580">
        <v>0.135989</v>
      </c>
      <c r="D1580">
        <v>19000000</v>
      </c>
      <c r="E1580">
        <v>12918858</v>
      </c>
      <c r="F1580" t="s">
        <v>11151</v>
      </c>
      <c r="G1580" t="s">
        <v>30349</v>
      </c>
      <c r="I1580" t="s">
        <v>11152</v>
      </c>
      <c r="J1580" t="s">
        <v>11153</v>
      </c>
      <c r="K1580" t="s">
        <v>11154</v>
      </c>
      <c r="L1580" t="s">
        <v>11155</v>
      </c>
      <c r="M1580">
        <v>115</v>
      </c>
      <c r="N1580" t="s">
        <v>37</v>
      </c>
      <c r="O1580" t="s">
        <v>11156</v>
      </c>
      <c r="P1580" s="1">
        <v>31205</v>
      </c>
      <c r="Q1580">
        <v>13</v>
      </c>
      <c r="R1580">
        <v>4.3</v>
      </c>
      <c r="S1580">
        <v>1985</v>
      </c>
      <c r="T1580">
        <v>38516154.990000002</v>
      </c>
      <c r="U1580">
        <v>26188670.370000001</v>
      </c>
    </row>
    <row r="1581" spans="1:21" x14ac:dyDescent="0.5">
      <c r="A1581">
        <v>9506</v>
      </c>
      <c r="B1581" t="s">
        <v>22216</v>
      </c>
      <c r="C1581">
        <v>1.4123540000000001</v>
      </c>
      <c r="D1581">
        <v>75000000</v>
      </c>
      <c r="E1581">
        <v>195745823</v>
      </c>
      <c r="F1581" t="s">
        <v>22217</v>
      </c>
      <c r="G1581" t="s">
        <v>28368</v>
      </c>
      <c r="I1581" t="s">
        <v>15349</v>
      </c>
      <c r="J1581" t="s">
        <v>22218</v>
      </c>
      <c r="K1581" t="s">
        <v>22219</v>
      </c>
      <c r="L1581" t="s">
        <v>22220</v>
      </c>
      <c r="M1581">
        <v>106</v>
      </c>
      <c r="N1581" t="s">
        <v>53</v>
      </c>
      <c r="O1581" t="s">
        <v>22221</v>
      </c>
      <c r="P1581" s="1">
        <v>37722</v>
      </c>
      <c r="Q1581">
        <v>498</v>
      </c>
      <c r="R1581">
        <v>5.9</v>
      </c>
      <c r="S1581">
        <v>2003</v>
      </c>
      <c r="T1581">
        <v>88901448.359999999</v>
      </c>
      <c r="U1581">
        <v>232027829</v>
      </c>
    </row>
    <row r="1582" spans="1:21" x14ac:dyDescent="0.5">
      <c r="A1582">
        <v>63493</v>
      </c>
      <c r="B1582" t="s">
        <v>6496</v>
      </c>
      <c r="C1582">
        <v>0.78661499999999995</v>
      </c>
      <c r="D1582">
        <v>10000000</v>
      </c>
      <c r="E1582">
        <v>610986</v>
      </c>
      <c r="F1582" t="s">
        <v>6497</v>
      </c>
      <c r="G1582" t="s">
        <v>28959</v>
      </c>
      <c r="H1582" t="s">
        <v>6498</v>
      </c>
      <c r="I1582" t="s">
        <v>6499</v>
      </c>
      <c r="J1582" t="s">
        <v>6500</v>
      </c>
      <c r="K1582" t="s">
        <v>6501</v>
      </c>
      <c r="L1582" t="s">
        <v>6502</v>
      </c>
      <c r="M1582">
        <v>101</v>
      </c>
      <c r="N1582" t="s">
        <v>243</v>
      </c>
      <c r="O1582" t="s">
        <v>6503</v>
      </c>
      <c r="P1582" s="1">
        <v>40669</v>
      </c>
      <c r="Q1582">
        <v>44</v>
      </c>
      <c r="R1582">
        <v>5.7</v>
      </c>
      <c r="S1582">
        <v>2011</v>
      </c>
      <c r="T1582">
        <v>9693980.4260000009</v>
      </c>
      <c r="U1582">
        <v>592288.63249999995</v>
      </c>
    </row>
    <row r="1583" spans="1:21" x14ac:dyDescent="0.5">
      <c r="A1583">
        <v>4547</v>
      </c>
      <c r="B1583" t="s">
        <v>18954</v>
      </c>
      <c r="C1583">
        <v>1.694723</v>
      </c>
      <c r="D1583">
        <v>48000000</v>
      </c>
      <c r="E1583">
        <v>196397415</v>
      </c>
      <c r="F1583" t="s">
        <v>18955</v>
      </c>
      <c r="G1583" t="s">
        <v>27671</v>
      </c>
      <c r="H1583" t="s">
        <v>18956</v>
      </c>
      <c r="I1583" t="s">
        <v>16244</v>
      </c>
      <c r="J1583" t="s">
        <v>18957</v>
      </c>
      <c r="K1583" t="s">
        <v>18958</v>
      </c>
      <c r="L1583" t="s">
        <v>18959</v>
      </c>
      <c r="M1583">
        <v>112</v>
      </c>
      <c r="N1583" t="s">
        <v>758</v>
      </c>
      <c r="O1583" t="s">
        <v>18960</v>
      </c>
      <c r="P1583" s="1">
        <v>37344</v>
      </c>
      <c r="Q1583">
        <v>670</v>
      </c>
      <c r="R1583">
        <v>6.4</v>
      </c>
      <c r="S1583">
        <v>2002</v>
      </c>
      <c r="T1583">
        <v>58188546.890000001</v>
      </c>
      <c r="U1583">
        <v>238085004</v>
      </c>
    </row>
    <row r="1584" spans="1:21" x14ac:dyDescent="0.5">
      <c r="A1584">
        <v>2280</v>
      </c>
      <c r="B1584" t="s">
        <v>11028</v>
      </c>
      <c r="C1584">
        <v>2.1506820000000002</v>
      </c>
      <c r="D1584">
        <v>18000000</v>
      </c>
      <c r="E1584">
        <v>151668774</v>
      </c>
      <c r="F1584" t="s">
        <v>11029</v>
      </c>
      <c r="G1584" t="s">
        <v>28684</v>
      </c>
      <c r="I1584" t="s">
        <v>11030</v>
      </c>
      <c r="J1584" t="s">
        <v>11031</v>
      </c>
      <c r="K1584" t="s">
        <v>11032</v>
      </c>
      <c r="L1584" t="s">
        <v>11033</v>
      </c>
      <c r="M1584">
        <v>104</v>
      </c>
      <c r="N1584" t="s">
        <v>11034</v>
      </c>
      <c r="O1584" t="s">
        <v>11035</v>
      </c>
      <c r="P1584" s="1">
        <v>32297</v>
      </c>
      <c r="Q1584">
        <v>564</v>
      </c>
      <c r="R1584">
        <v>6.7</v>
      </c>
      <c r="S1584">
        <v>1988</v>
      </c>
      <c r="T1584">
        <v>33190038.420000002</v>
      </c>
      <c r="U1584">
        <v>279660690.89999998</v>
      </c>
    </row>
    <row r="1585" spans="1:21" x14ac:dyDescent="0.5">
      <c r="A1585">
        <v>158916</v>
      </c>
      <c r="B1585" t="s">
        <v>5065</v>
      </c>
      <c r="C1585">
        <v>0.38759199999999999</v>
      </c>
      <c r="D1585">
        <v>7000000</v>
      </c>
      <c r="E1585">
        <v>6147</v>
      </c>
      <c r="F1585" t="s">
        <v>5066</v>
      </c>
      <c r="G1585" t="s">
        <v>28370</v>
      </c>
      <c r="I1585" t="s">
        <v>5067</v>
      </c>
      <c r="J1585" t="s">
        <v>5068</v>
      </c>
      <c r="K1585" t="s">
        <v>5069</v>
      </c>
      <c r="L1585" t="s">
        <v>5070</v>
      </c>
      <c r="M1585">
        <v>95</v>
      </c>
      <c r="N1585" t="s">
        <v>5071</v>
      </c>
      <c r="O1585" t="s">
        <v>5072</v>
      </c>
      <c r="P1585" s="1">
        <v>41298</v>
      </c>
      <c r="Q1585">
        <v>41</v>
      </c>
      <c r="R1585">
        <v>5.7</v>
      </c>
      <c r="S1585">
        <v>2013</v>
      </c>
      <c r="T1585">
        <v>6552233.4689999996</v>
      </c>
      <c r="U1585">
        <v>5753.7970189999996</v>
      </c>
    </row>
    <row r="1586" spans="1:21" x14ac:dyDescent="0.5">
      <c r="A1586">
        <v>11812</v>
      </c>
      <c r="B1586" t="s">
        <v>18347</v>
      </c>
      <c r="C1586">
        <v>0.82120599999999999</v>
      </c>
      <c r="D1586">
        <v>43000000</v>
      </c>
      <c r="E1586">
        <v>68696770</v>
      </c>
      <c r="F1586" t="s">
        <v>18348</v>
      </c>
      <c r="G1586" t="s">
        <v>6394</v>
      </c>
      <c r="H1586" t="s">
        <v>18349</v>
      </c>
      <c r="I1586" t="s">
        <v>7206</v>
      </c>
      <c r="J1586" t="s">
        <v>18350</v>
      </c>
      <c r="K1586" t="s">
        <v>18351</v>
      </c>
      <c r="L1586" t="s">
        <v>18352</v>
      </c>
      <c r="M1586">
        <v>84</v>
      </c>
      <c r="N1586" t="s">
        <v>2253</v>
      </c>
      <c r="O1586" t="s">
        <v>18353</v>
      </c>
      <c r="P1586" s="1">
        <v>37358</v>
      </c>
      <c r="Q1586">
        <v>164</v>
      </c>
      <c r="R1586">
        <v>5.4</v>
      </c>
      <c r="S1586">
        <v>2002</v>
      </c>
      <c r="T1586">
        <v>52127239.93</v>
      </c>
      <c r="U1586">
        <v>83278442.140000001</v>
      </c>
    </row>
    <row r="1587" spans="1:21" x14ac:dyDescent="0.5">
      <c r="A1587">
        <v>16995</v>
      </c>
      <c r="B1587" t="s">
        <v>20619</v>
      </c>
      <c r="C1587">
        <v>1.0437380000000001</v>
      </c>
      <c r="D1587">
        <v>60000000</v>
      </c>
      <c r="E1587">
        <v>87784194</v>
      </c>
      <c r="F1587" t="s">
        <v>20620</v>
      </c>
      <c r="G1587" t="s">
        <v>6394</v>
      </c>
      <c r="H1587" t="s">
        <v>20621</v>
      </c>
      <c r="I1587" t="s">
        <v>4732</v>
      </c>
      <c r="J1587" t="s">
        <v>20622</v>
      </c>
      <c r="K1587" t="s">
        <v>20623</v>
      </c>
      <c r="L1587" t="s">
        <v>20624</v>
      </c>
      <c r="M1587">
        <v>127</v>
      </c>
      <c r="N1587" t="s">
        <v>1427</v>
      </c>
      <c r="O1587" t="s">
        <v>20625</v>
      </c>
      <c r="P1587" s="1">
        <v>39920</v>
      </c>
      <c r="Q1587">
        <v>257</v>
      </c>
      <c r="R1587">
        <v>6.6</v>
      </c>
      <c r="S1587">
        <v>2009</v>
      </c>
      <c r="T1587">
        <v>60984026.049999997</v>
      </c>
      <c r="U1587">
        <v>89223892.890000001</v>
      </c>
    </row>
    <row r="1588" spans="1:21" x14ac:dyDescent="0.5">
      <c r="A1588">
        <v>12508</v>
      </c>
      <c r="B1588" t="s">
        <v>20243</v>
      </c>
      <c r="C1588">
        <v>0.69352199999999997</v>
      </c>
      <c r="D1588">
        <v>57000000</v>
      </c>
      <c r="E1588">
        <v>16991902</v>
      </c>
      <c r="F1588" t="s">
        <v>20244</v>
      </c>
      <c r="G1588" t="s">
        <v>31867</v>
      </c>
      <c r="I1588" t="s">
        <v>1837</v>
      </c>
      <c r="J1588" t="s">
        <v>20245</v>
      </c>
      <c r="K1588" t="s">
        <v>20246</v>
      </c>
      <c r="L1588" t="s">
        <v>20247</v>
      </c>
      <c r="M1588">
        <v>105</v>
      </c>
      <c r="N1588" t="s">
        <v>20248</v>
      </c>
      <c r="O1588" t="s">
        <v>20249</v>
      </c>
      <c r="P1588" s="1">
        <v>37138</v>
      </c>
      <c r="Q1588">
        <v>100</v>
      </c>
      <c r="R1588">
        <v>5.9</v>
      </c>
      <c r="S1588">
        <v>2001</v>
      </c>
      <c r="T1588">
        <v>70194822.650000006</v>
      </c>
      <c r="U1588">
        <v>20925325.390000001</v>
      </c>
    </row>
    <row r="1589" spans="1:21" x14ac:dyDescent="0.5">
      <c r="A1589">
        <v>49049</v>
      </c>
      <c r="B1589" t="s">
        <v>19194</v>
      </c>
      <c r="C1589">
        <v>1.6539239999999999</v>
      </c>
      <c r="D1589">
        <v>50000000</v>
      </c>
      <c r="E1589">
        <v>41037742</v>
      </c>
      <c r="F1589" t="s">
        <v>19195</v>
      </c>
      <c r="G1589" t="s">
        <v>31281</v>
      </c>
      <c r="H1589" t="s">
        <v>19196</v>
      </c>
      <c r="I1589" t="s">
        <v>18006</v>
      </c>
      <c r="J1589" t="s">
        <v>19197</v>
      </c>
      <c r="K1589" t="s">
        <v>19198</v>
      </c>
      <c r="L1589" t="s">
        <v>19199</v>
      </c>
      <c r="M1589">
        <v>95</v>
      </c>
      <c r="N1589" t="s">
        <v>595</v>
      </c>
      <c r="O1589" t="s">
        <v>19200</v>
      </c>
      <c r="P1589" s="1">
        <v>41159</v>
      </c>
      <c r="Q1589">
        <v>1350</v>
      </c>
      <c r="R1589">
        <v>6.5</v>
      </c>
      <c r="S1589">
        <v>2012</v>
      </c>
      <c r="T1589">
        <v>47487214.07</v>
      </c>
      <c r="U1589">
        <v>38975360.780000001</v>
      </c>
    </row>
    <row r="1590" spans="1:21" x14ac:dyDescent="0.5">
      <c r="A1590">
        <v>8698</v>
      </c>
      <c r="B1590" t="s">
        <v>22368</v>
      </c>
      <c r="C1590">
        <v>1.830211</v>
      </c>
      <c r="D1590">
        <v>78000000</v>
      </c>
      <c r="E1590">
        <v>179265204</v>
      </c>
      <c r="F1590" t="s">
        <v>22369</v>
      </c>
      <c r="G1590" t="s">
        <v>26431</v>
      </c>
      <c r="I1590" t="s">
        <v>18700</v>
      </c>
      <c r="J1590" t="s">
        <v>22370</v>
      </c>
      <c r="K1590" t="s">
        <v>22371</v>
      </c>
      <c r="L1590" t="s">
        <v>22372</v>
      </c>
      <c r="M1590">
        <v>110</v>
      </c>
      <c r="N1590" t="s">
        <v>22373</v>
      </c>
      <c r="O1590" t="s">
        <v>22374</v>
      </c>
      <c r="P1590" s="1">
        <v>37813</v>
      </c>
      <c r="Q1590">
        <v>672</v>
      </c>
      <c r="R1590">
        <v>5.6</v>
      </c>
      <c r="S1590">
        <v>2003</v>
      </c>
      <c r="T1590">
        <v>92457506.290000007</v>
      </c>
      <c r="U1590">
        <v>212492483.69999999</v>
      </c>
    </row>
    <row r="1591" spans="1:21" x14ac:dyDescent="0.5">
      <c r="A1591">
        <v>18823</v>
      </c>
      <c r="B1591" t="s">
        <v>24243</v>
      </c>
      <c r="C1591">
        <v>2.0872519999999999</v>
      </c>
      <c r="D1591">
        <v>125000000</v>
      </c>
      <c r="E1591">
        <v>232713139</v>
      </c>
      <c r="F1591" t="s">
        <v>9629</v>
      </c>
      <c r="G1591" t="s">
        <v>26431</v>
      </c>
      <c r="H1591" t="s">
        <v>24244</v>
      </c>
      <c r="I1591" t="s">
        <v>16101</v>
      </c>
      <c r="J1591" t="s">
        <v>24245</v>
      </c>
      <c r="K1591" t="s">
        <v>24246</v>
      </c>
      <c r="L1591" t="s">
        <v>24247</v>
      </c>
      <c r="M1591">
        <v>106</v>
      </c>
      <c r="N1591" t="s">
        <v>10683</v>
      </c>
      <c r="O1591" t="s">
        <v>24248</v>
      </c>
      <c r="P1591" s="1">
        <v>40269</v>
      </c>
      <c r="Q1591">
        <v>1530</v>
      </c>
      <c r="R1591">
        <v>5.6</v>
      </c>
      <c r="S1591">
        <v>2010</v>
      </c>
      <c r="T1591">
        <v>125000000</v>
      </c>
      <c r="U1591">
        <v>232713139</v>
      </c>
    </row>
    <row r="1592" spans="1:21" x14ac:dyDescent="0.5">
      <c r="A1592">
        <v>238603</v>
      </c>
      <c r="B1592" t="s">
        <v>8483</v>
      </c>
      <c r="C1592">
        <v>0.382434</v>
      </c>
      <c r="D1592">
        <v>13000000</v>
      </c>
      <c r="E1592">
        <v>45300000</v>
      </c>
      <c r="F1592" t="s">
        <v>8484</v>
      </c>
      <c r="G1592" t="s">
        <v>29671</v>
      </c>
      <c r="I1592" t="s">
        <v>8485</v>
      </c>
      <c r="J1592" t="s">
        <v>8486</v>
      </c>
      <c r="K1592" t="s">
        <v>8487</v>
      </c>
      <c r="L1592" t="s">
        <v>8488</v>
      </c>
      <c r="M1592">
        <v>89</v>
      </c>
      <c r="N1592" t="s">
        <v>8489</v>
      </c>
      <c r="O1592" t="s">
        <v>8490</v>
      </c>
      <c r="P1592" s="1">
        <v>41822</v>
      </c>
      <c r="Q1592">
        <v>223</v>
      </c>
      <c r="R1592">
        <v>5.7</v>
      </c>
      <c r="S1592">
        <v>2014</v>
      </c>
      <c r="T1592">
        <v>11974183.66</v>
      </c>
      <c r="U1592">
        <v>41725424.600000001</v>
      </c>
    </row>
    <row r="1593" spans="1:21" x14ac:dyDescent="0.5">
      <c r="A1593">
        <v>22972</v>
      </c>
      <c r="B1593" t="s">
        <v>23548</v>
      </c>
      <c r="C1593">
        <v>1.206958</v>
      </c>
      <c r="D1593">
        <v>100000000</v>
      </c>
      <c r="E1593">
        <v>94882889</v>
      </c>
      <c r="F1593" t="s">
        <v>23549</v>
      </c>
      <c r="G1593" t="s">
        <v>28310</v>
      </c>
      <c r="H1593" t="s">
        <v>23550</v>
      </c>
      <c r="I1593" t="s">
        <v>9847</v>
      </c>
      <c r="J1593" t="s">
        <v>23551</v>
      </c>
      <c r="K1593" t="s">
        <v>23552</v>
      </c>
      <c r="L1593" t="s">
        <v>23553</v>
      </c>
      <c r="M1593">
        <v>115</v>
      </c>
      <c r="N1593" t="s">
        <v>2674</v>
      </c>
      <c r="O1593" t="s">
        <v>23554</v>
      </c>
      <c r="P1593" s="1">
        <v>40248</v>
      </c>
      <c r="Q1593">
        <v>445</v>
      </c>
      <c r="R1593">
        <v>6.3</v>
      </c>
      <c r="S1593">
        <v>2010</v>
      </c>
      <c r="T1593">
        <v>100000000</v>
      </c>
      <c r="U1593">
        <v>94882889</v>
      </c>
    </row>
    <row r="1594" spans="1:21" x14ac:dyDescent="0.5">
      <c r="A1594">
        <v>1903</v>
      </c>
      <c r="B1594" t="s">
        <v>21451</v>
      </c>
      <c r="C1594">
        <v>1.1318779999999999</v>
      </c>
      <c r="D1594">
        <v>68000000</v>
      </c>
      <c r="E1594">
        <v>203388341</v>
      </c>
      <c r="F1594" t="s">
        <v>21452</v>
      </c>
      <c r="G1594" t="s">
        <v>25870</v>
      </c>
      <c r="I1594" t="s">
        <v>17086</v>
      </c>
      <c r="J1594" t="s">
        <v>21453</v>
      </c>
      <c r="K1594" t="s">
        <v>21454</v>
      </c>
      <c r="L1594" t="s">
        <v>21455</v>
      </c>
      <c r="M1594">
        <v>136</v>
      </c>
      <c r="N1594" t="s">
        <v>21456</v>
      </c>
      <c r="O1594" t="s">
        <v>21457</v>
      </c>
      <c r="P1594" s="1">
        <v>37235</v>
      </c>
      <c r="Q1594">
        <v>628</v>
      </c>
      <c r="R1594">
        <v>6.3</v>
      </c>
      <c r="S1594">
        <v>2001</v>
      </c>
      <c r="T1594">
        <v>83741191.939999998</v>
      </c>
      <c r="U1594">
        <v>250470325</v>
      </c>
    </row>
    <row r="1595" spans="1:21" x14ac:dyDescent="0.5">
      <c r="A1595">
        <v>15050</v>
      </c>
      <c r="B1595" t="s">
        <v>9264</v>
      </c>
      <c r="C1595">
        <v>0.254523</v>
      </c>
      <c r="D1595">
        <v>15000000</v>
      </c>
      <c r="E1595">
        <v>10219460</v>
      </c>
      <c r="F1595" t="s">
        <v>9265</v>
      </c>
      <c r="G1595" t="s">
        <v>29890</v>
      </c>
      <c r="I1595" t="s">
        <v>9266</v>
      </c>
      <c r="J1595" t="s">
        <v>9267</v>
      </c>
      <c r="K1595" t="s">
        <v>9268</v>
      </c>
      <c r="L1595" t="s">
        <v>9269</v>
      </c>
      <c r="M1595">
        <v>106</v>
      </c>
      <c r="N1595" t="s">
        <v>2387</v>
      </c>
      <c r="O1595" t="s">
        <v>869</v>
      </c>
      <c r="P1595" s="1">
        <v>30589</v>
      </c>
      <c r="Q1595">
        <v>28</v>
      </c>
      <c r="R1595">
        <v>6.2</v>
      </c>
      <c r="S1595">
        <v>1983</v>
      </c>
      <c r="T1595">
        <v>32839679.969999999</v>
      </c>
      <c r="U1595">
        <v>22373586.390000001</v>
      </c>
    </row>
    <row r="1596" spans="1:21" x14ac:dyDescent="0.5">
      <c r="A1596">
        <v>70074</v>
      </c>
      <c r="B1596" t="s">
        <v>19960</v>
      </c>
      <c r="C1596">
        <v>1.319947</v>
      </c>
      <c r="D1596">
        <v>55000000</v>
      </c>
      <c r="E1596">
        <v>9489829</v>
      </c>
      <c r="F1596" t="s">
        <v>19961</v>
      </c>
      <c r="G1596" t="s">
        <v>31835</v>
      </c>
      <c r="I1596" t="s">
        <v>1130</v>
      </c>
      <c r="J1596" t="s">
        <v>19962</v>
      </c>
      <c r="L1596" t="s">
        <v>19963</v>
      </c>
      <c r="M1596">
        <v>92</v>
      </c>
      <c r="N1596" t="s">
        <v>296</v>
      </c>
      <c r="O1596" t="s">
        <v>19964</v>
      </c>
      <c r="P1596" s="1">
        <v>41305</v>
      </c>
      <c r="Q1596">
        <v>347</v>
      </c>
      <c r="R1596">
        <v>5.2</v>
      </c>
      <c r="S1596">
        <v>2013</v>
      </c>
      <c r="T1596">
        <v>51481834.399999999</v>
      </c>
      <c r="U1596">
        <v>8882796.4560000002</v>
      </c>
    </row>
    <row r="1597" spans="1:21" x14ac:dyDescent="0.5">
      <c r="A1597">
        <v>35119</v>
      </c>
      <c r="B1597" t="s">
        <v>9177</v>
      </c>
      <c r="C1597">
        <v>7.7948000000000003E-2</v>
      </c>
      <c r="D1597">
        <v>15000000</v>
      </c>
      <c r="E1597">
        <v>6908797</v>
      </c>
      <c r="F1597" t="s">
        <v>9178</v>
      </c>
      <c r="G1597" t="s">
        <v>29876</v>
      </c>
      <c r="I1597" t="s">
        <v>9179</v>
      </c>
      <c r="J1597" t="s">
        <v>9180</v>
      </c>
      <c r="K1597" t="s">
        <v>9181</v>
      </c>
      <c r="L1597" t="s">
        <v>9182</v>
      </c>
      <c r="M1597">
        <v>120</v>
      </c>
      <c r="N1597" t="s">
        <v>3092</v>
      </c>
      <c r="O1597" t="s">
        <v>9183</v>
      </c>
      <c r="P1597" s="1">
        <v>32458</v>
      </c>
      <c r="Q1597">
        <v>16</v>
      </c>
      <c r="R1597">
        <v>5.5</v>
      </c>
      <c r="S1597">
        <v>1988</v>
      </c>
      <c r="T1597">
        <v>27658365.350000001</v>
      </c>
      <c r="U1597">
        <v>12739068.77</v>
      </c>
    </row>
    <row r="1598" spans="1:21" x14ac:dyDescent="0.5">
      <c r="A1598">
        <v>87093</v>
      </c>
      <c r="B1598" t="s">
        <v>6933</v>
      </c>
      <c r="C1598">
        <v>1.3987130000000001</v>
      </c>
      <c r="D1598">
        <v>10000000</v>
      </c>
      <c r="E1598">
        <v>28883511</v>
      </c>
      <c r="F1598" t="s">
        <v>6934</v>
      </c>
      <c r="G1598" t="s">
        <v>29120</v>
      </c>
      <c r="I1598" t="s">
        <v>4688</v>
      </c>
      <c r="J1598" t="s">
        <v>6935</v>
      </c>
      <c r="K1598" t="s">
        <v>6936</v>
      </c>
      <c r="L1598" t="s">
        <v>6937</v>
      </c>
      <c r="M1598">
        <v>105</v>
      </c>
      <c r="N1598" t="s">
        <v>96</v>
      </c>
      <c r="O1598" t="s">
        <v>6938</v>
      </c>
      <c r="P1598" s="1">
        <v>41997</v>
      </c>
      <c r="Q1598">
        <v>710</v>
      </c>
      <c r="R1598">
        <v>6.8</v>
      </c>
      <c r="S1598">
        <v>2014</v>
      </c>
      <c r="T1598">
        <v>9210910.5079999994</v>
      </c>
      <c r="U1598">
        <v>26604343.5</v>
      </c>
    </row>
    <row r="1599" spans="1:21" x14ac:dyDescent="0.5">
      <c r="A1599">
        <v>9722</v>
      </c>
      <c r="B1599" t="s">
        <v>22926</v>
      </c>
      <c r="C1599">
        <v>1.014707</v>
      </c>
      <c r="D1599">
        <v>85000000</v>
      </c>
      <c r="E1599">
        <v>131426169</v>
      </c>
      <c r="F1599" t="s">
        <v>22927</v>
      </c>
      <c r="G1599" t="s">
        <v>29120</v>
      </c>
      <c r="I1599" t="s">
        <v>12498</v>
      </c>
      <c r="J1599" t="s">
        <v>22928</v>
      </c>
      <c r="K1599" t="s">
        <v>22929</v>
      </c>
      <c r="L1599" t="s">
        <v>22930</v>
      </c>
      <c r="M1599">
        <v>102</v>
      </c>
      <c r="N1599" t="s">
        <v>5978</v>
      </c>
      <c r="O1599" t="s">
        <v>22931</v>
      </c>
      <c r="P1599" s="1">
        <v>38524</v>
      </c>
      <c r="Q1599">
        <v>262</v>
      </c>
      <c r="R1599">
        <v>4.9000000000000004</v>
      </c>
      <c r="S1599">
        <v>2005</v>
      </c>
      <c r="T1599">
        <v>94907879.620000005</v>
      </c>
      <c r="U1599">
        <v>146745635.59999999</v>
      </c>
    </row>
    <row r="1600" spans="1:21" x14ac:dyDescent="0.5">
      <c r="A1600">
        <v>4964</v>
      </c>
      <c r="B1600" t="s">
        <v>15796</v>
      </c>
      <c r="C1600">
        <v>1.6402369999999999</v>
      </c>
      <c r="D1600">
        <v>30000000</v>
      </c>
      <c r="E1600">
        <v>219076518</v>
      </c>
      <c r="F1600" t="s">
        <v>15797</v>
      </c>
      <c r="G1600" t="s">
        <v>29003</v>
      </c>
      <c r="H1600" t="s">
        <v>15798</v>
      </c>
      <c r="I1600" t="s">
        <v>14306</v>
      </c>
      <c r="J1600" t="s">
        <v>15799</v>
      </c>
      <c r="K1600" t="s">
        <v>15800</v>
      </c>
      <c r="L1600" t="s">
        <v>15801</v>
      </c>
      <c r="M1600">
        <v>129</v>
      </c>
      <c r="N1600" t="s">
        <v>7758</v>
      </c>
      <c r="O1600" t="s">
        <v>14310</v>
      </c>
      <c r="P1600" s="1">
        <v>39234</v>
      </c>
      <c r="Q1600">
        <v>746</v>
      </c>
      <c r="R1600">
        <v>6</v>
      </c>
      <c r="S1600">
        <v>2007</v>
      </c>
      <c r="T1600">
        <v>31550057.48</v>
      </c>
      <c r="U1600">
        <v>230395891.19999999</v>
      </c>
    </row>
    <row r="1601" spans="1:21" x14ac:dyDescent="0.5">
      <c r="A1601">
        <v>71859</v>
      </c>
      <c r="B1601" t="s">
        <v>5189</v>
      </c>
      <c r="C1601">
        <v>1.0794410000000001</v>
      </c>
      <c r="D1601">
        <v>7000000</v>
      </c>
      <c r="E1601">
        <v>6038942</v>
      </c>
      <c r="F1601" t="s">
        <v>5190</v>
      </c>
      <c r="G1601" t="s">
        <v>28423</v>
      </c>
      <c r="H1601" t="s">
        <v>5191</v>
      </c>
      <c r="I1601" t="s">
        <v>5192</v>
      </c>
      <c r="K1601" t="s">
        <v>5193</v>
      </c>
      <c r="L1601" t="s">
        <v>5194</v>
      </c>
      <c r="M1601">
        <v>112</v>
      </c>
      <c r="N1601" t="s">
        <v>243</v>
      </c>
      <c r="O1601" t="s">
        <v>5195</v>
      </c>
      <c r="P1601" s="1">
        <v>40814</v>
      </c>
      <c r="Q1601">
        <v>345</v>
      </c>
      <c r="R1601">
        <v>7.3</v>
      </c>
      <c r="S1601">
        <v>2011</v>
      </c>
      <c r="T1601">
        <v>6785786.2980000004</v>
      </c>
      <c r="U1601">
        <v>5854138.5539999995</v>
      </c>
    </row>
    <row r="1602" spans="1:21" x14ac:dyDescent="0.5">
      <c r="A1602">
        <v>19384</v>
      </c>
      <c r="B1602" t="s">
        <v>5235</v>
      </c>
      <c r="C1602">
        <v>0.45993200000000001</v>
      </c>
      <c r="D1602">
        <v>7000000</v>
      </c>
      <c r="E1602">
        <v>9229401</v>
      </c>
      <c r="F1602" t="s">
        <v>5236</v>
      </c>
      <c r="G1602" t="s">
        <v>28444</v>
      </c>
      <c r="I1602" t="s">
        <v>5237</v>
      </c>
      <c r="J1602" t="s">
        <v>5238</v>
      </c>
      <c r="K1602" t="s">
        <v>5239</v>
      </c>
      <c r="L1602" t="s">
        <v>5240</v>
      </c>
      <c r="M1602">
        <v>91</v>
      </c>
      <c r="N1602" t="s">
        <v>5241</v>
      </c>
      <c r="O1602" t="s">
        <v>5242</v>
      </c>
      <c r="P1602" s="1">
        <v>32899</v>
      </c>
      <c r="Q1602">
        <v>37</v>
      </c>
      <c r="R1602">
        <v>5.4</v>
      </c>
      <c r="S1602">
        <v>1990</v>
      </c>
      <c r="T1602">
        <v>11682289.779999999</v>
      </c>
      <c r="U1602">
        <v>15402933.859999999</v>
      </c>
    </row>
    <row r="1603" spans="1:21" x14ac:dyDescent="0.5">
      <c r="A1603">
        <v>1852</v>
      </c>
      <c r="B1603" t="s">
        <v>21056</v>
      </c>
      <c r="C1603">
        <v>0.71167400000000003</v>
      </c>
      <c r="D1603">
        <v>63000000</v>
      </c>
      <c r="E1603">
        <v>162945894</v>
      </c>
      <c r="F1603" t="s">
        <v>21057</v>
      </c>
      <c r="G1603" t="s">
        <v>27723</v>
      </c>
      <c r="I1603" t="s">
        <v>3174</v>
      </c>
      <c r="J1603" t="s">
        <v>21058</v>
      </c>
      <c r="K1603" t="s">
        <v>21059</v>
      </c>
      <c r="L1603" t="s">
        <v>21060</v>
      </c>
      <c r="M1603">
        <v>128</v>
      </c>
      <c r="N1603" t="s">
        <v>21061</v>
      </c>
      <c r="O1603" t="s">
        <v>21062</v>
      </c>
      <c r="P1603" s="1">
        <v>38938</v>
      </c>
      <c r="Q1603">
        <v>240</v>
      </c>
      <c r="R1603">
        <v>5.9</v>
      </c>
      <c r="S1603">
        <v>2006</v>
      </c>
      <c r="T1603">
        <v>68145156.969999999</v>
      </c>
      <c r="U1603">
        <v>176253548</v>
      </c>
    </row>
    <row r="1604" spans="1:21" x14ac:dyDescent="0.5">
      <c r="A1604">
        <v>11637</v>
      </c>
      <c r="B1604" t="s">
        <v>16106</v>
      </c>
      <c r="C1604">
        <v>0.63548099999999996</v>
      </c>
      <c r="D1604">
        <v>32000000</v>
      </c>
      <c r="E1604">
        <v>97918663</v>
      </c>
      <c r="F1604" t="s">
        <v>16107</v>
      </c>
      <c r="G1604" t="s">
        <v>28330</v>
      </c>
      <c r="I1604" t="s">
        <v>14696</v>
      </c>
      <c r="J1604" t="s">
        <v>16108</v>
      </c>
      <c r="K1604" t="s">
        <v>16109</v>
      </c>
      <c r="L1604" t="s">
        <v>16110</v>
      </c>
      <c r="M1604">
        <v>95</v>
      </c>
      <c r="N1604" t="s">
        <v>16111</v>
      </c>
      <c r="O1604" t="s">
        <v>16112</v>
      </c>
      <c r="P1604" s="1">
        <v>38372</v>
      </c>
      <c r="Q1604">
        <v>135</v>
      </c>
      <c r="R1604">
        <v>5.4</v>
      </c>
      <c r="S1604">
        <v>2005</v>
      </c>
      <c r="T1604">
        <v>35730025.270000003</v>
      </c>
      <c r="U1604">
        <v>109332384.5</v>
      </c>
    </row>
    <row r="1605" spans="1:21" x14ac:dyDescent="0.5">
      <c r="A1605">
        <v>11692</v>
      </c>
      <c r="B1605" t="s">
        <v>23509</v>
      </c>
      <c r="C1605">
        <v>0.91237299999999999</v>
      </c>
      <c r="D1605">
        <v>100000000</v>
      </c>
      <c r="E1605">
        <v>7103973</v>
      </c>
      <c r="F1605" t="s">
        <v>23510</v>
      </c>
      <c r="G1605" t="s">
        <v>28330</v>
      </c>
      <c r="I1605" t="s">
        <v>7430</v>
      </c>
      <c r="J1605" t="s">
        <v>23511</v>
      </c>
      <c r="K1605" t="s">
        <v>23512</v>
      </c>
      <c r="L1605" t="s">
        <v>23513</v>
      </c>
      <c r="M1605">
        <v>95</v>
      </c>
      <c r="N1605" t="s">
        <v>5524</v>
      </c>
      <c r="O1605" t="s">
        <v>23514</v>
      </c>
      <c r="P1605" s="1">
        <v>37483</v>
      </c>
      <c r="Q1605">
        <v>75</v>
      </c>
      <c r="R1605">
        <v>4.5999999999999996</v>
      </c>
      <c r="S1605">
        <v>2002</v>
      </c>
      <c r="T1605">
        <v>121226139.40000001</v>
      </c>
      <c r="U1605">
        <v>8611872.2090000007</v>
      </c>
    </row>
    <row r="1606" spans="1:21" x14ac:dyDescent="0.5">
      <c r="A1606">
        <v>10371</v>
      </c>
      <c r="B1606" t="s">
        <v>16534</v>
      </c>
      <c r="C1606">
        <v>0.36266100000000001</v>
      </c>
      <c r="D1606">
        <v>35000000</v>
      </c>
      <c r="E1606">
        <v>31611225</v>
      </c>
      <c r="F1606" t="s">
        <v>16535</v>
      </c>
      <c r="G1606" t="s">
        <v>31416</v>
      </c>
      <c r="I1606" t="s">
        <v>9798</v>
      </c>
      <c r="K1606" t="s">
        <v>16536</v>
      </c>
      <c r="L1606" t="s">
        <v>16537</v>
      </c>
      <c r="M1606">
        <v>115</v>
      </c>
      <c r="N1606" t="s">
        <v>53</v>
      </c>
      <c r="O1606" t="s">
        <v>16538</v>
      </c>
      <c r="P1606" s="1">
        <v>35775</v>
      </c>
      <c r="Q1606">
        <v>23</v>
      </c>
      <c r="R1606">
        <v>5.8</v>
      </c>
      <c r="S1606">
        <v>1997</v>
      </c>
      <c r="T1606">
        <v>47546111.240000002</v>
      </c>
      <c r="U1606">
        <v>42942594.859999999</v>
      </c>
    </row>
    <row r="1607" spans="1:21" x14ac:dyDescent="0.5">
      <c r="A1607">
        <v>11228</v>
      </c>
      <c r="B1607" t="s">
        <v>22620</v>
      </c>
      <c r="C1607">
        <v>1.056168</v>
      </c>
      <c r="D1607">
        <v>80000000</v>
      </c>
      <c r="E1607">
        <v>159212469</v>
      </c>
      <c r="F1607" t="s">
        <v>22621</v>
      </c>
      <c r="G1607" t="s">
        <v>31416</v>
      </c>
      <c r="I1607" t="s">
        <v>3399</v>
      </c>
      <c r="J1607" t="s">
        <v>22622</v>
      </c>
      <c r="K1607" t="s">
        <v>22623</v>
      </c>
      <c r="L1607" t="s">
        <v>22624</v>
      </c>
      <c r="M1607">
        <v>115</v>
      </c>
      <c r="N1607" t="s">
        <v>7055</v>
      </c>
      <c r="O1607" t="s">
        <v>22625</v>
      </c>
      <c r="P1607" s="1">
        <v>35405</v>
      </c>
      <c r="Q1607">
        <v>189</v>
      </c>
      <c r="R1607">
        <v>5.6</v>
      </c>
      <c r="S1607">
        <v>1996</v>
      </c>
      <c r="T1607">
        <v>111217339.09999999</v>
      </c>
      <c r="U1607">
        <v>221339839.5</v>
      </c>
    </row>
    <row r="1608" spans="1:21" x14ac:dyDescent="0.5">
      <c r="A1608">
        <v>435</v>
      </c>
      <c r="B1608" t="s">
        <v>24277</v>
      </c>
      <c r="C1608">
        <v>2.0228950000000001</v>
      </c>
      <c r="D1608">
        <v>125000000</v>
      </c>
      <c r="E1608">
        <v>544272402</v>
      </c>
      <c r="F1608" t="s">
        <v>24278</v>
      </c>
      <c r="G1608" t="s">
        <v>31416</v>
      </c>
      <c r="H1608" t="s">
        <v>24279</v>
      </c>
      <c r="I1608" t="s">
        <v>8626</v>
      </c>
      <c r="J1608" t="s">
        <v>24280</v>
      </c>
      <c r="K1608" t="s">
        <v>24281</v>
      </c>
      <c r="L1608" t="s">
        <v>24282</v>
      </c>
      <c r="M1608">
        <v>124</v>
      </c>
      <c r="N1608" t="s">
        <v>19087</v>
      </c>
      <c r="O1608" t="s">
        <v>24283</v>
      </c>
      <c r="P1608" s="1">
        <v>38133</v>
      </c>
      <c r="Q1608">
        <v>1422</v>
      </c>
      <c r="R1608">
        <v>6.1</v>
      </c>
      <c r="S1608">
        <v>2004</v>
      </c>
      <c r="T1608">
        <v>144305675</v>
      </c>
      <c r="U1608">
        <v>628332770.70000005</v>
      </c>
    </row>
    <row r="1609" spans="1:21" x14ac:dyDescent="0.5">
      <c r="A1609">
        <v>1534</v>
      </c>
      <c r="B1609" t="s">
        <v>18523</v>
      </c>
      <c r="C1609">
        <v>0.43151</v>
      </c>
      <c r="D1609">
        <v>45000000</v>
      </c>
      <c r="E1609">
        <v>30822861</v>
      </c>
      <c r="F1609" t="s">
        <v>18524</v>
      </c>
      <c r="G1609" t="s">
        <v>31688</v>
      </c>
      <c r="I1609" t="s">
        <v>6415</v>
      </c>
      <c r="J1609" t="s">
        <v>18525</v>
      </c>
      <c r="K1609" t="s">
        <v>18526</v>
      </c>
      <c r="L1609" t="s">
        <v>18527</v>
      </c>
      <c r="M1609">
        <v>99</v>
      </c>
      <c r="N1609" t="s">
        <v>1427</v>
      </c>
      <c r="O1609" t="s">
        <v>18528</v>
      </c>
      <c r="P1609" s="1">
        <v>39093</v>
      </c>
      <c r="Q1609">
        <v>92</v>
      </c>
      <c r="R1609">
        <v>5.4</v>
      </c>
      <c r="S1609">
        <v>2007</v>
      </c>
      <c r="T1609">
        <v>47325086.219999999</v>
      </c>
      <c r="U1609">
        <v>32415434.539999999</v>
      </c>
    </row>
    <row r="1610" spans="1:21" x14ac:dyDescent="0.5">
      <c r="A1610">
        <v>1634</v>
      </c>
      <c r="B1610" t="s">
        <v>12314</v>
      </c>
      <c r="C1610">
        <v>0.66690799999999995</v>
      </c>
      <c r="D1610">
        <v>20000000</v>
      </c>
      <c r="E1610">
        <v>153698625</v>
      </c>
      <c r="F1610" t="s">
        <v>12315</v>
      </c>
      <c r="G1610" t="s">
        <v>30612</v>
      </c>
      <c r="I1610" t="s">
        <v>12316</v>
      </c>
      <c r="J1610" t="s">
        <v>12317</v>
      </c>
      <c r="K1610" t="s">
        <v>12318</v>
      </c>
      <c r="L1610" t="s">
        <v>12319</v>
      </c>
      <c r="M1610">
        <v>112</v>
      </c>
      <c r="N1610" t="s">
        <v>10765</v>
      </c>
      <c r="O1610" t="s">
        <v>12320</v>
      </c>
      <c r="P1610" s="1">
        <v>34166</v>
      </c>
      <c r="Q1610">
        <v>226</v>
      </c>
      <c r="R1610">
        <v>5.9</v>
      </c>
      <c r="S1610">
        <v>1993</v>
      </c>
      <c r="T1610">
        <v>30189399.23</v>
      </c>
      <c r="U1610">
        <v>232003457.59999999</v>
      </c>
    </row>
    <row r="1611" spans="1:21" x14ac:dyDescent="0.5">
      <c r="A1611">
        <v>244786</v>
      </c>
      <c r="B1611" t="s">
        <v>2750</v>
      </c>
      <c r="C1611">
        <v>4.7804190000000002</v>
      </c>
      <c r="D1611">
        <v>3300000</v>
      </c>
      <c r="E1611">
        <v>13993093</v>
      </c>
      <c r="F1611" t="s">
        <v>2751</v>
      </c>
      <c r="G1611" t="s">
        <v>27263</v>
      </c>
      <c r="H1611" t="s">
        <v>2752</v>
      </c>
      <c r="I1611" t="s">
        <v>2753</v>
      </c>
      <c r="J1611" t="s">
        <v>2754</v>
      </c>
      <c r="K1611" t="s">
        <v>2755</v>
      </c>
      <c r="L1611" t="s">
        <v>2756</v>
      </c>
      <c r="M1611">
        <v>105</v>
      </c>
      <c r="N1611" t="s">
        <v>2757</v>
      </c>
      <c r="O1611" t="s">
        <v>2758</v>
      </c>
      <c r="P1611" s="1">
        <v>41922</v>
      </c>
      <c r="Q1611">
        <v>2372</v>
      </c>
      <c r="R1611">
        <v>8.1999999999999993</v>
      </c>
      <c r="S1611">
        <v>2014</v>
      </c>
      <c r="T1611">
        <v>3039600.4679999999</v>
      </c>
      <c r="U1611">
        <v>12888912.73</v>
      </c>
    </row>
    <row r="1612" spans="1:21" x14ac:dyDescent="0.5">
      <c r="A1612">
        <v>88751</v>
      </c>
      <c r="B1612" t="s">
        <v>18644</v>
      </c>
      <c r="C1612">
        <v>1.9967569999999999</v>
      </c>
      <c r="D1612">
        <v>45000000</v>
      </c>
      <c r="E1612">
        <v>101702060</v>
      </c>
      <c r="F1612" t="s">
        <v>18645</v>
      </c>
      <c r="G1612" t="s">
        <v>31710</v>
      </c>
      <c r="I1612" t="s">
        <v>18646</v>
      </c>
      <c r="J1612" t="s">
        <v>18647</v>
      </c>
      <c r="K1612" t="s">
        <v>18648</v>
      </c>
      <c r="L1612" t="s">
        <v>18649</v>
      </c>
      <c r="M1612">
        <v>93</v>
      </c>
      <c r="N1612" t="s">
        <v>18650</v>
      </c>
      <c r="O1612" t="s">
        <v>18651</v>
      </c>
      <c r="P1612" s="1">
        <v>39639</v>
      </c>
      <c r="Q1612">
        <v>704</v>
      </c>
      <c r="R1612">
        <v>5.7</v>
      </c>
      <c r="S1612">
        <v>2008</v>
      </c>
      <c r="T1612">
        <v>45575398.520000003</v>
      </c>
      <c r="U1612">
        <v>103002487</v>
      </c>
    </row>
    <row r="1613" spans="1:21" x14ac:dyDescent="0.5">
      <c r="A1613">
        <v>954</v>
      </c>
      <c r="B1613" t="s">
        <v>22784</v>
      </c>
      <c r="C1613">
        <v>3.2933870000000001</v>
      </c>
      <c r="D1613">
        <v>80000000</v>
      </c>
      <c r="E1613">
        <v>457696359</v>
      </c>
      <c r="F1613" t="s">
        <v>22785</v>
      </c>
      <c r="G1613" t="s">
        <v>31687</v>
      </c>
      <c r="H1613" t="s">
        <v>22786</v>
      </c>
      <c r="I1613" t="s">
        <v>1547</v>
      </c>
      <c r="J1613" t="s">
        <v>22787</v>
      </c>
      <c r="K1613" t="s">
        <v>22788</v>
      </c>
      <c r="L1613" t="s">
        <v>22789</v>
      </c>
      <c r="M1613">
        <v>110</v>
      </c>
      <c r="N1613" t="s">
        <v>1173</v>
      </c>
      <c r="O1613" t="s">
        <v>22790</v>
      </c>
      <c r="P1613" s="1">
        <v>35206</v>
      </c>
      <c r="Q1613">
        <v>1754</v>
      </c>
      <c r="R1613">
        <v>6.5</v>
      </c>
      <c r="S1613">
        <v>1996</v>
      </c>
      <c r="T1613">
        <v>111217339.09999999</v>
      </c>
      <c r="U1613">
        <v>636297139.60000002</v>
      </c>
    </row>
    <row r="1614" spans="1:21" x14ac:dyDescent="0.5">
      <c r="A1614">
        <v>591</v>
      </c>
      <c r="B1614" t="s">
        <v>24303</v>
      </c>
      <c r="C1614">
        <v>3.6555360000000001</v>
      </c>
      <c r="D1614">
        <v>125000000</v>
      </c>
      <c r="E1614">
        <v>758239851</v>
      </c>
      <c r="F1614" t="s">
        <v>24304</v>
      </c>
      <c r="G1614" t="s">
        <v>31687</v>
      </c>
      <c r="H1614" t="s">
        <v>24305</v>
      </c>
      <c r="I1614" t="s">
        <v>5974</v>
      </c>
      <c r="J1614" t="s">
        <v>24306</v>
      </c>
      <c r="K1614" t="s">
        <v>24307</v>
      </c>
      <c r="L1614" t="s">
        <v>24308</v>
      </c>
      <c r="M1614">
        <v>149</v>
      </c>
      <c r="N1614" t="s">
        <v>4125</v>
      </c>
      <c r="O1614" t="s">
        <v>24309</v>
      </c>
      <c r="P1614" s="1">
        <v>38854</v>
      </c>
      <c r="Q1614">
        <v>1585</v>
      </c>
      <c r="R1614">
        <v>6.4</v>
      </c>
      <c r="S1614">
        <v>2006</v>
      </c>
      <c r="T1614">
        <v>135208644.80000001</v>
      </c>
      <c r="U1614">
        <v>820164661.39999998</v>
      </c>
    </row>
    <row r="1615" spans="1:21" x14ac:dyDescent="0.5">
      <c r="A1615">
        <v>11861</v>
      </c>
      <c r="B1615" t="s">
        <v>6882</v>
      </c>
      <c r="C1615">
        <v>0.189446</v>
      </c>
      <c r="D1615">
        <v>10000000</v>
      </c>
      <c r="E1615">
        <v>23574130</v>
      </c>
      <c r="F1615" t="s">
        <v>6883</v>
      </c>
      <c r="G1615" t="s">
        <v>29096</v>
      </c>
      <c r="I1615" t="s">
        <v>6884</v>
      </c>
      <c r="J1615" t="s">
        <v>6885</v>
      </c>
      <c r="K1615" t="s">
        <v>6886</v>
      </c>
      <c r="L1615" t="s">
        <v>6887</v>
      </c>
      <c r="M1615">
        <v>116</v>
      </c>
      <c r="N1615" t="s">
        <v>37</v>
      </c>
      <c r="O1615" t="s">
        <v>6888</v>
      </c>
      <c r="P1615" s="1">
        <v>34978</v>
      </c>
      <c r="Q1615">
        <v>16</v>
      </c>
      <c r="R1615">
        <v>6.6</v>
      </c>
      <c r="S1615">
        <v>1995</v>
      </c>
      <c r="T1615">
        <v>14309668.67</v>
      </c>
      <c r="U1615">
        <v>33733798.950000003</v>
      </c>
    </row>
    <row r="1616" spans="1:21" x14ac:dyDescent="0.5">
      <c r="A1616">
        <v>10678</v>
      </c>
      <c r="B1616" t="s">
        <v>12280</v>
      </c>
      <c r="C1616">
        <v>0.47648699999999999</v>
      </c>
      <c r="D1616">
        <v>20000000</v>
      </c>
      <c r="E1616">
        <v>132675402</v>
      </c>
      <c r="F1616" t="s">
        <v>12281</v>
      </c>
      <c r="G1616" t="s">
        <v>30602</v>
      </c>
      <c r="I1616" t="s">
        <v>7407</v>
      </c>
      <c r="J1616" t="s">
        <v>12282</v>
      </c>
      <c r="K1616" t="s">
        <v>12283</v>
      </c>
      <c r="L1616" t="s">
        <v>12284</v>
      </c>
      <c r="M1616">
        <v>105</v>
      </c>
      <c r="N1616" t="s">
        <v>53</v>
      </c>
      <c r="O1616" t="s">
        <v>12285</v>
      </c>
      <c r="P1616" s="1">
        <v>37687</v>
      </c>
      <c r="Q1616">
        <v>85</v>
      </c>
      <c r="R1616">
        <v>5.3</v>
      </c>
      <c r="S1616">
        <v>2003</v>
      </c>
      <c r="T1616">
        <v>23707052.899999999</v>
      </c>
      <c r="U1616">
        <v>157267138.69999999</v>
      </c>
    </row>
    <row r="1617" spans="1:21" x14ac:dyDescent="0.5">
      <c r="A1617">
        <v>38408</v>
      </c>
      <c r="B1617" t="s">
        <v>17288</v>
      </c>
      <c r="C1617">
        <v>0.82289000000000001</v>
      </c>
      <c r="D1617">
        <v>38000000</v>
      </c>
      <c r="E1617">
        <v>105610124</v>
      </c>
      <c r="F1617" t="s">
        <v>17289</v>
      </c>
      <c r="G1617" t="s">
        <v>30602</v>
      </c>
      <c r="H1617" t="s">
        <v>17290</v>
      </c>
      <c r="I1617" t="s">
        <v>947</v>
      </c>
      <c r="J1617" t="s">
        <v>17291</v>
      </c>
      <c r="K1617" t="s">
        <v>17292</v>
      </c>
      <c r="L1617" t="s">
        <v>17293</v>
      </c>
      <c r="M1617">
        <v>115</v>
      </c>
      <c r="N1617" t="s">
        <v>7758</v>
      </c>
      <c r="O1617" t="s">
        <v>17294</v>
      </c>
      <c r="P1617" s="1">
        <v>40459</v>
      </c>
      <c r="Q1617">
        <v>516</v>
      </c>
      <c r="R1617">
        <v>6.5</v>
      </c>
      <c r="S1617">
        <v>2010</v>
      </c>
      <c r="T1617">
        <v>38000000</v>
      </c>
      <c r="U1617">
        <v>105610124</v>
      </c>
    </row>
    <row r="1618" spans="1:21" x14ac:dyDescent="0.5">
      <c r="A1618">
        <v>11319</v>
      </c>
      <c r="B1618" t="s">
        <v>1226</v>
      </c>
      <c r="C1618">
        <v>1.7193849999999999</v>
      </c>
      <c r="D1618">
        <v>1200000</v>
      </c>
      <c r="E1618">
        <v>71215869</v>
      </c>
      <c r="F1618" t="s">
        <v>1227</v>
      </c>
      <c r="G1618" t="s">
        <v>26393</v>
      </c>
      <c r="I1618" t="s">
        <v>1228</v>
      </c>
      <c r="J1618" t="s">
        <v>1229</v>
      </c>
      <c r="K1618" t="s">
        <v>1230</v>
      </c>
      <c r="L1618" t="s">
        <v>1231</v>
      </c>
      <c r="M1618">
        <v>78</v>
      </c>
      <c r="N1618" t="s">
        <v>1232</v>
      </c>
      <c r="O1618" t="s">
        <v>1233</v>
      </c>
      <c r="P1618" s="1">
        <v>28298</v>
      </c>
      <c r="Q1618">
        <v>332</v>
      </c>
      <c r="R1618">
        <v>6.6</v>
      </c>
      <c r="S1618">
        <v>1977</v>
      </c>
      <c r="T1618">
        <v>4317337.2390000001</v>
      </c>
      <c r="U1618">
        <v>256219102.69999999</v>
      </c>
    </row>
    <row r="1619" spans="1:21" x14ac:dyDescent="0.5">
      <c r="A1619">
        <v>44754</v>
      </c>
      <c r="B1619" t="s">
        <v>8679</v>
      </c>
      <c r="C1619">
        <v>0.39508199999999999</v>
      </c>
      <c r="D1619">
        <v>14000000</v>
      </c>
      <c r="E1619">
        <v>46495</v>
      </c>
      <c r="F1619" t="s">
        <v>8680</v>
      </c>
      <c r="G1619" t="s">
        <v>29726</v>
      </c>
      <c r="H1619" t="s">
        <v>8681</v>
      </c>
      <c r="I1619" t="s">
        <v>8682</v>
      </c>
      <c r="K1619" t="s">
        <v>8683</v>
      </c>
      <c r="L1619" t="s">
        <v>8684</v>
      </c>
      <c r="M1619">
        <v>149</v>
      </c>
      <c r="N1619" t="s">
        <v>96</v>
      </c>
      <c r="O1619" t="s">
        <v>8685</v>
      </c>
      <c r="P1619" s="1">
        <v>40816</v>
      </c>
      <c r="Q1619">
        <v>35</v>
      </c>
      <c r="R1619">
        <v>5.9</v>
      </c>
      <c r="S1619">
        <v>2011</v>
      </c>
      <c r="T1619">
        <v>13571572.6</v>
      </c>
      <c r="U1619">
        <v>45072.161990000001</v>
      </c>
    </row>
    <row r="1620" spans="1:21" x14ac:dyDescent="0.5">
      <c r="A1620">
        <v>4488</v>
      </c>
      <c r="B1620" t="s">
        <v>619</v>
      </c>
      <c r="C1620">
        <v>1.2464200000000001</v>
      </c>
      <c r="D1620">
        <v>550000</v>
      </c>
      <c r="E1620">
        <v>59754601</v>
      </c>
      <c r="F1620" t="s">
        <v>620</v>
      </c>
      <c r="G1620" t="s">
        <v>26033</v>
      </c>
      <c r="I1620" t="s">
        <v>621</v>
      </c>
      <c r="J1620" t="s">
        <v>622</v>
      </c>
      <c r="K1620" t="s">
        <v>623</v>
      </c>
      <c r="L1620" t="s">
        <v>624</v>
      </c>
      <c r="M1620">
        <v>95</v>
      </c>
      <c r="N1620" t="s">
        <v>181</v>
      </c>
      <c r="O1620" t="s">
        <v>625</v>
      </c>
      <c r="P1620" s="1">
        <v>29350</v>
      </c>
      <c r="Q1620">
        <v>282</v>
      </c>
      <c r="R1620">
        <v>6.4</v>
      </c>
      <c r="S1620">
        <v>1980</v>
      </c>
      <c r="T1620">
        <v>1455320.2139999999</v>
      </c>
      <c r="U1620">
        <v>158112870.40000001</v>
      </c>
    </row>
    <row r="1621" spans="1:21" x14ac:dyDescent="0.5">
      <c r="A1621">
        <v>20200</v>
      </c>
      <c r="B1621" t="s">
        <v>791</v>
      </c>
      <c r="C1621">
        <v>8.2115999999999995E-2</v>
      </c>
      <c r="D1621">
        <v>823258</v>
      </c>
      <c r="E1621">
        <v>823258</v>
      </c>
      <c r="F1621" t="s">
        <v>792</v>
      </c>
      <c r="G1621" t="s">
        <v>26134</v>
      </c>
      <c r="I1621" t="s">
        <v>793</v>
      </c>
      <c r="K1621" t="s">
        <v>794</v>
      </c>
      <c r="L1621" t="s">
        <v>795</v>
      </c>
      <c r="M1621">
        <v>105</v>
      </c>
      <c r="N1621" t="s">
        <v>53</v>
      </c>
      <c r="O1621" t="s">
        <v>796</v>
      </c>
      <c r="P1621" s="1">
        <v>38322</v>
      </c>
      <c r="Q1621">
        <v>26</v>
      </c>
      <c r="R1621">
        <v>5.8</v>
      </c>
      <c r="S1621">
        <v>2004</v>
      </c>
      <c r="T1621">
        <v>950406.41099999996</v>
      </c>
      <c r="U1621">
        <v>950406.41099999996</v>
      </c>
    </row>
    <row r="1622" spans="1:21" x14ac:dyDescent="0.5">
      <c r="A1622">
        <v>38568</v>
      </c>
      <c r="B1622" t="s">
        <v>89</v>
      </c>
      <c r="C1622">
        <v>0.27560699999999999</v>
      </c>
      <c r="D1622">
        <v>30000</v>
      </c>
      <c r="E1622">
        <v>617000</v>
      </c>
      <c r="F1622" t="s">
        <v>90</v>
      </c>
      <c r="G1622" t="s">
        <v>25721</v>
      </c>
      <c r="H1622" t="s">
        <v>91</v>
      </c>
      <c r="I1622" t="s">
        <v>92</v>
      </c>
      <c r="J1622" t="s">
        <v>93</v>
      </c>
      <c r="K1622" t="s">
        <v>94</v>
      </c>
      <c r="L1622" t="s">
        <v>95</v>
      </c>
      <c r="M1622">
        <v>84</v>
      </c>
      <c r="N1622" t="s">
        <v>96</v>
      </c>
      <c r="O1622" t="s">
        <v>97</v>
      </c>
      <c r="P1622" s="1">
        <v>40416</v>
      </c>
      <c r="Q1622">
        <v>45</v>
      </c>
      <c r="R1622">
        <v>6.8</v>
      </c>
      <c r="S1622">
        <v>2010</v>
      </c>
      <c r="T1622">
        <v>30000</v>
      </c>
      <c r="U1622">
        <v>617000</v>
      </c>
    </row>
    <row r="1623" spans="1:21" x14ac:dyDescent="0.5">
      <c r="A1623">
        <v>19255</v>
      </c>
      <c r="B1623" t="s">
        <v>10415</v>
      </c>
      <c r="C1623">
        <v>0.46115400000000001</v>
      </c>
      <c r="D1623">
        <v>17000000</v>
      </c>
      <c r="E1623">
        <v>14899417</v>
      </c>
      <c r="F1623" t="s">
        <v>10416</v>
      </c>
      <c r="G1623" t="s">
        <v>25721</v>
      </c>
      <c r="I1623" t="s">
        <v>9991</v>
      </c>
      <c r="K1623" t="s">
        <v>10417</v>
      </c>
      <c r="L1623" t="s">
        <v>10418</v>
      </c>
      <c r="M1623">
        <v>98</v>
      </c>
      <c r="N1623" t="s">
        <v>803</v>
      </c>
      <c r="O1623" t="s">
        <v>10419</v>
      </c>
      <c r="P1623" s="1">
        <v>39969</v>
      </c>
      <c r="Q1623">
        <v>103</v>
      </c>
      <c r="R1623">
        <v>6.6</v>
      </c>
      <c r="S1623">
        <v>2009</v>
      </c>
      <c r="T1623">
        <v>17278807.379999999</v>
      </c>
      <c r="U1623">
        <v>15143773.91</v>
      </c>
    </row>
    <row r="1624" spans="1:21" x14ac:dyDescent="0.5">
      <c r="A1624">
        <v>321697</v>
      </c>
      <c r="B1624" t="s">
        <v>15214</v>
      </c>
      <c r="C1624">
        <v>3.0795219999999999</v>
      </c>
      <c r="D1624">
        <v>30000000</v>
      </c>
      <c r="E1624">
        <v>34441873</v>
      </c>
      <c r="F1624" t="s">
        <v>15215</v>
      </c>
      <c r="G1624" t="s">
        <v>25721</v>
      </c>
      <c r="H1624" t="s">
        <v>15216</v>
      </c>
      <c r="I1624" t="s">
        <v>3288</v>
      </c>
      <c r="K1624" t="s">
        <v>15217</v>
      </c>
      <c r="L1624" t="s">
        <v>15218</v>
      </c>
      <c r="M1624">
        <v>122</v>
      </c>
      <c r="N1624" t="s">
        <v>251</v>
      </c>
      <c r="O1624" t="s">
        <v>15219</v>
      </c>
      <c r="P1624" s="1">
        <v>42286</v>
      </c>
      <c r="Q1624">
        <v>1035</v>
      </c>
      <c r="R1624">
        <v>6.9</v>
      </c>
      <c r="S1624">
        <v>2015</v>
      </c>
      <c r="T1624">
        <v>27599987.859999999</v>
      </c>
      <c r="U1624">
        <v>31686509.219999999</v>
      </c>
    </row>
    <row r="1625" spans="1:21" x14ac:dyDescent="0.5">
      <c r="A1625">
        <v>9530</v>
      </c>
      <c r="B1625" t="s">
        <v>19394</v>
      </c>
      <c r="C1625">
        <v>0.98772199999999999</v>
      </c>
      <c r="D1625">
        <v>50000000</v>
      </c>
      <c r="E1625">
        <v>87528173</v>
      </c>
      <c r="F1625" t="s">
        <v>19395</v>
      </c>
      <c r="G1625" t="s">
        <v>25721</v>
      </c>
      <c r="I1625" t="s">
        <v>14986</v>
      </c>
      <c r="J1625" t="s">
        <v>19396</v>
      </c>
      <c r="K1625" t="s">
        <v>19397</v>
      </c>
      <c r="L1625" t="s">
        <v>19398</v>
      </c>
      <c r="M1625">
        <v>99</v>
      </c>
      <c r="N1625" t="s">
        <v>19399</v>
      </c>
      <c r="O1625" t="s">
        <v>297</v>
      </c>
      <c r="P1625" s="1">
        <v>38835</v>
      </c>
      <c r="Q1625">
        <v>251</v>
      </c>
      <c r="R1625">
        <v>5.7</v>
      </c>
      <c r="S1625">
        <v>2006</v>
      </c>
      <c r="T1625">
        <v>54083457.909999996</v>
      </c>
      <c r="U1625">
        <v>94676525.219999999</v>
      </c>
    </row>
    <row r="1626" spans="1:21" x14ac:dyDescent="0.5">
      <c r="A1626">
        <v>11850</v>
      </c>
      <c r="B1626" t="s">
        <v>2891</v>
      </c>
      <c r="C1626">
        <v>0.40937699999999999</v>
      </c>
      <c r="D1626">
        <v>3500000</v>
      </c>
      <c r="E1626">
        <v>24046533</v>
      </c>
      <c r="F1626" t="s">
        <v>2892</v>
      </c>
      <c r="G1626" t="s">
        <v>27334</v>
      </c>
      <c r="I1626" t="s">
        <v>2893</v>
      </c>
      <c r="J1626" t="s">
        <v>2894</v>
      </c>
      <c r="K1626" t="s">
        <v>2895</v>
      </c>
      <c r="L1626" t="s">
        <v>2896</v>
      </c>
      <c r="M1626">
        <v>115</v>
      </c>
      <c r="N1626" t="s">
        <v>2897</v>
      </c>
      <c r="O1626" t="s">
        <v>2898</v>
      </c>
      <c r="P1626" s="1">
        <v>28843</v>
      </c>
      <c r="Q1626">
        <v>87</v>
      </c>
      <c r="R1626">
        <v>6.5</v>
      </c>
      <c r="S1626">
        <v>1978</v>
      </c>
      <c r="T1626">
        <v>11699452.43</v>
      </c>
      <c r="U1626">
        <v>80380362.569999993</v>
      </c>
    </row>
    <row r="1627" spans="1:21" x14ac:dyDescent="0.5">
      <c r="A1627">
        <v>9895</v>
      </c>
      <c r="B1627" t="s">
        <v>11949</v>
      </c>
      <c r="C1627">
        <v>0.36014499999999999</v>
      </c>
      <c r="D1627">
        <v>20000000</v>
      </c>
      <c r="E1627">
        <v>41237648</v>
      </c>
      <c r="F1627" t="s">
        <v>11950</v>
      </c>
      <c r="G1627" t="s">
        <v>27334</v>
      </c>
      <c r="I1627" t="s">
        <v>8581</v>
      </c>
      <c r="J1627" t="s">
        <v>11951</v>
      </c>
      <c r="K1627" t="s">
        <v>11952</v>
      </c>
      <c r="L1627" t="s">
        <v>11953</v>
      </c>
      <c r="M1627">
        <v>115</v>
      </c>
      <c r="N1627" t="s">
        <v>11954</v>
      </c>
      <c r="O1627" t="s">
        <v>11955</v>
      </c>
      <c r="P1627" s="1">
        <v>38999</v>
      </c>
      <c r="Q1627">
        <v>64</v>
      </c>
      <c r="R1627">
        <v>5.4</v>
      </c>
      <c r="S1627">
        <v>2006</v>
      </c>
      <c r="T1627">
        <v>21633383.170000002</v>
      </c>
      <c r="U1627">
        <v>44605492</v>
      </c>
    </row>
    <row r="1628" spans="1:21" x14ac:dyDescent="0.5">
      <c r="A1628">
        <v>9023</v>
      </c>
      <c r="B1628" t="s">
        <v>22563</v>
      </c>
      <c r="C1628">
        <v>1.0405880000000001</v>
      </c>
      <c r="D1628">
        <v>80000000</v>
      </c>
      <c r="E1628">
        <v>122563539</v>
      </c>
      <c r="F1628" t="s">
        <v>22564</v>
      </c>
      <c r="G1628" t="s">
        <v>32076</v>
      </c>
      <c r="I1628" t="s">
        <v>22565</v>
      </c>
      <c r="J1628" t="s">
        <v>22566</v>
      </c>
      <c r="K1628" t="s">
        <v>22567</v>
      </c>
      <c r="L1628" t="s">
        <v>22568</v>
      </c>
      <c r="M1628">
        <v>83</v>
      </c>
      <c r="N1628" t="s">
        <v>22569</v>
      </c>
      <c r="O1628" t="s">
        <v>20407</v>
      </c>
      <c r="P1628" s="1">
        <v>37400</v>
      </c>
      <c r="Q1628">
        <v>402</v>
      </c>
      <c r="R1628">
        <v>7.1</v>
      </c>
      <c r="S1628">
        <v>2002</v>
      </c>
      <c r="T1628">
        <v>96980911.489999995</v>
      </c>
      <c r="U1628">
        <v>148579046.59999999</v>
      </c>
    </row>
    <row r="1629" spans="1:21" x14ac:dyDescent="0.5">
      <c r="A1629">
        <v>12088</v>
      </c>
      <c r="B1629" t="s">
        <v>5760</v>
      </c>
      <c r="C1629">
        <v>0.75168100000000004</v>
      </c>
      <c r="D1629">
        <v>8000000</v>
      </c>
      <c r="E1629">
        <v>6739141</v>
      </c>
      <c r="F1629" t="s">
        <v>5761</v>
      </c>
      <c r="G1629" t="s">
        <v>26158</v>
      </c>
      <c r="I1629" t="s">
        <v>834</v>
      </c>
      <c r="J1629" t="s">
        <v>5762</v>
      </c>
      <c r="K1629" t="s">
        <v>5763</v>
      </c>
      <c r="L1629" t="s">
        <v>5764</v>
      </c>
      <c r="M1629">
        <v>95</v>
      </c>
      <c r="N1629" t="s">
        <v>4879</v>
      </c>
      <c r="O1629" t="s">
        <v>5765</v>
      </c>
      <c r="P1629" s="1">
        <v>33877</v>
      </c>
      <c r="Q1629">
        <v>78</v>
      </c>
      <c r="R1629">
        <v>5.4</v>
      </c>
      <c r="S1629">
        <v>1992</v>
      </c>
      <c r="T1629">
        <v>12432194.039999999</v>
      </c>
      <c r="U1629">
        <v>10472788.57</v>
      </c>
    </row>
    <row r="1630" spans="1:21" x14ac:dyDescent="0.5">
      <c r="A1630">
        <v>60747</v>
      </c>
      <c r="B1630" t="s">
        <v>21177</v>
      </c>
      <c r="C1630">
        <v>0.79959000000000002</v>
      </c>
      <c r="D1630">
        <v>65000000</v>
      </c>
      <c r="E1630">
        <v>44806783</v>
      </c>
      <c r="F1630" t="s">
        <v>21178</v>
      </c>
      <c r="G1630" t="s">
        <v>28819</v>
      </c>
      <c r="H1630" t="s">
        <v>21179</v>
      </c>
      <c r="I1630" t="s">
        <v>21180</v>
      </c>
      <c r="J1630" t="s">
        <v>21181</v>
      </c>
      <c r="K1630" t="s">
        <v>21182</v>
      </c>
      <c r="L1630" t="s">
        <v>21183</v>
      </c>
      <c r="M1630">
        <v>93</v>
      </c>
      <c r="N1630" t="s">
        <v>21184</v>
      </c>
      <c r="O1630" t="s">
        <v>21185</v>
      </c>
      <c r="P1630" s="1">
        <v>41234</v>
      </c>
      <c r="Q1630">
        <v>404</v>
      </c>
      <c r="R1630">
        <v>5.3</v>
      </c>
      <c r="S1630">
        <v>2012</v>
      </c>
      <c r="T1630">
        <v>61733378.289999999</v>
      </c>
      <c r="U1630">
        <v>42554985.920000002</v>
      </c>
    </row>
    <row r="1631" spans="1:21" x14ac:dyDescent="0.5">
      <c r="A1631">
        <v>5876</v>
      </c>
      <c r="B1631" t="s">
        <v>10926</v>
      </c>
      <c r="C1631">
        <v>2.5105710000000001</v>
      </c>
      <c r="D1631">
        <v>18000000</v>
      </c>
      <c r="E1631">
        <v>57096190</v>
      </c>
      <c r="F1631" t="s">
        <v>10927</v>
      </c>
      <c r="G1631" t="s">
        <v>30299</v>
      </c>
      <c r="H1631" t="s">
        <v>10928</v>
      </c>
      <c r="I1631" t="s">
        <v>10929</v>
      </c>
      <c r="J1631" t="s">
        <v>10930</v>
      </c>
      <c r="K1631" t="s">
        <v>10931</v>
      </c>
      <c r="L1631" t="s">
        <v>10932</v>
      </c>
      <c r="M1631">
        <v>126</v>
      </c>
      <c r="N1631" t="s">
        <v>2696</v>
      </c>
      <c r="O1631" t="s">
        <v>10933</v>
      </c>
      <c r="P1631" s="1">
        <v>39407</v>
      </c>
      <c r="Q1631">
        <v>714</v>
      </c>
      <c r="R1631">
        <v>6.6</v>
      </c>
      <c r="S1631">
        <v>2007</v>
      </c>
      <c r="T1631">
        <v>18930034.489999998</v>
      </c>
      <c r="U1631">
        <v>60046269.210000001</v>
      </c>
    </row>
    <row r="1632" spans="1:21" x14ac:dyDescent="0.5">
      <c r="A1632">
        <v>9294</v>
      </c>
      <c r="B1632" t="s">
        <v>16128</v>
      </c>
      <c r="C1632">
        <v>1.392981</v>
      </c>
      <c r="D1632">
        <v>32000000</v>
      </c>
      <c r="E1632">
        <v>152036382</v>
      </c>
      <c r="F1632" t="s">
        <v>16129</v>
      </c>
      <c r="G1632" t="s">
        <v>30299</v>
      </c>
      <c r="I1632" t="s">
        <v>8913</v>
      </c>
      <c r="J1632" t="s">
        <v>16130</v>
      </c>
      <c r="K1632" t="s">
        <v>16131</v>
      </c>
      <c r="L1632" t="s">
        <v>16132</v>
      </c>
      <c r="M1632">
        <v>123</v>
      </c>
      <c r="N1632" t="s">
        <v>16133</v>
      </c>
      <c r="O1632" t="s">
        <v>4627</v>
      </c>
      <c r="P1632" s="1">
        <v>35251</v>
      </c>
      <c r="Q1632">
        <v>164</v>
      </c>
      <c r="R1632">
        <v>6</v>
      </c>
      <c r="S1632">
        <v>1996</v>
      </c>
      <c r="T1632">
        <v>44486935.649999999</v>
      </c>
      <c r="U1632">
        <v>211363523.19999999</v>
      </c>
    </row>
    <row r="1633" spans="1:21" x14ac:dyDescent="0.5">
      <c r="A1633">
        <v>9836</v>
      </c>
      <c r="B1633" t="s">
        <v>23765</v>
      </c>
      <c r="C1633">
        <v>1.4111469999999999</v>
      </c>
      <c r="D1633">
        <v>100000000</v>
      </c>
      <c r="E1633">
        <v>384335608</v>
      </c>
      <c r="F1633" t="s">
        <v>23766</v>
      </c>
      <c r="G1633" t="s">
        <v>30953</v>
      </c>
      <c r="I1633" t="s">
        <v>426</v>
      </c>
      <c r="J1633" t="s">
        <v>23767</v>
      </c>
      <c r="K1633" t="s">
        <v>23768</v>
      </c>
      <c r="L1633" t="s">
        <v>23769</v>
      </c>
      <c r="M1633">
        <v>108</v>
      </c>
      <c r="N1633" t="s">
        <v>23770</v>
      </c>
      <c r="O1633" t="s">
        <v>23771</v>
      </c>
      <c r="P1633" s="1">
        <v>39037</v>
      </c>
      <c r="Q1633">
        <v>876</v>
      </c>
      <c r="R1633">
        <v>5.8</v>
      </c>
      <c r="S1633">
        <v>2006</v>
      </c>
      <c r="T1633">
        <v>108166915.8</v>
      </c>
      <c r="U1633">
        <v>415723973.60000002</v>
      </c>
    </row>
    <row r="1634" spans="1:21" x14ac:dyDescent="0.5">
      <c r="A1634">
        <v>522</v>
      </c>
      <c r="B1634" t="s">
        <v>10720</v>
      </c>
      <c r="C1634">
        <v>0.72983699999999996</v>
      </c>
      <c r="D1634">
        <v>18000000</v>
      </c>
      <c r="E1634">
        <v>5887457</v>
      </c>
      <c r="F1634" t="s">
        <v>10721</v>
      </c>
      <c r="G1634" t="s">
        <v>28256</v>
      </c>
      <c r="I1634" t="s">
        <v>4688</v>
      </c>
      <c r="J1634" t="s">
        <v>10722</v>
      </c>
      <c r="K1634" t="s">
        <v>10723</v>
      </c>
      <c r="L1634" t="s">
        <v>10724</v>
      </c>
      <c r="M1634">
        <v>127</v>
      </c>
      <c r="N1634" t="s">
        <v>10725</v>
      </c>
      <c r="O1634" t="s">
        <v>4627</v>
      </c>
      <c r="P1634" s="1">
        <v>34604</v>
      </c>
      <c r="Q1634">
        <v>326</v>
      </c>
      <c r="R1634">
        <v>7.1</v>
      </c>
      <c r="S1634">
        <v>1994</v>
      </c>
      <c r="T1634">
        <v>26480008.109999999</v>
      </c>
      <c r="U1634">
        <v>8661106.0610000007</v>
      </c>
    </row>
    <row r="1635" spans="1:21" x14ac:dyDescent="0.5">
      <c r="A1635">
        <v>5689</v>
      </c>
      <c r="B1635" t="s">
        <v>3564</v>
      </c>
      <c r="C1635">
        <v>1.392663</v>
      </c>
      <c r="D1635">
        <v>4500000</v>
      </c>
      <c r="E1635">
        <v>58853106</v>
      </c>
      <c r="F1635" t="s">
        <v>3565</v>
      </c>
      <c r="G1635" t="s">
        <v>27687</v>
      </c>
      <c r="I1635" t="s">
        <v>3566</v>
      </c>
      <c r="J1635" t="s">
        <v>3567</v>
      </c>
      <c r="K1635" t="s">
        <v>3568</v>
      </c>
      <c r="L1635" t="s">
        <v>3569</v>
      </c>
      <c r="M1635">
        <v>104</v>
      </c>
      <c r="N1635" t="s">
        <v>3570</v>
      </c>
      <c r="O1635" t="s">
        <v>2212</v>
      </c>
      <c r="P1635" s="1">
        <v>29407</v>
      </c>
      <c r="Q1635">
        <v>172</v>
      </c>
      <c r="R1635">
        <v>5.8</v>
      </c>
      <c r="S1635">
        <v>1980</v>
      </c>
      <c r="T1635">
        <v>11907165.390000001</v>
      </c>
      <c r="U1635">
        <v>155727481.5</v>
      </c>
    </row>
    <row r="1636" spans="1:21" x14ac:dyDescent="0.5">
      <c r="A1636">
        <v>579</v>
      </c>
      <c r="B1636" t="s">
        <v>12353</v>
      </c>
      <c r="C1636">
        <v>1.5627</v>
      </c>
      <c r="D1636">
        <v>20000000</v>
      </c>
      <c r="E1636">
        <v>187884007</v>
      </c>
      <c r="F1636" t="s">
        <v>12354</v>
      </c>
      <c r="G1636" t="s">
        <v>26905</v>
      </c>
      <c r="I1636" t="s">
        <v>12355</v>
      </c>
      <c r="J1636" t="s">
        <v>12356</v>
      </c>
      <c r="K1636" t="s">
        <v>12357</v>
      </c>
      <c r="L1636" t="s">
        <v>12358</v>
      </c>
      <c r="M1636">
        <v>116</v>
      </c>
      <c r="N1636" t="s">
        <v>173</v>
      </c>
      <c r="O1636" t="s">
        <v>1016</v>
      </c>
      <c r="P1636" s="1">
        <v>28657</v>
      </c>
      <c r="Q1636">
        <v>179</v>
      </c>
      <c r="R1636">
        <v>5.5</v>
      </c>
      <c r="S1636">
        <v>1978</v>
      </c>
      <c r="T1636">
        <v>66854013.899999999</v>
      </c>
      <c r="U1636">
        <v>628040000.79999995</v>
      </c>
    </row>
    <row r="1637" spans="1:21" x14ac:dyDescent="0.5">
      <c r="A1637">
        <v>23082</v>
      </c>
      <c r="B1637" t="s">
        <v>11099</v>
      </c>
      <c r="C1637">
        <v>1.297769</v>
      </c>
      <c r="D1637">
        <v>18500000</v>
      </c>
      <c r="E1637">
        <v>31912793</v>
      </c>
      <c r="F1637" t="s">
        <v>11100</v>
      </c>
      <c r="G1637" t="s">
        <v>25926</v>
      </c>
      <c r="H1637" t="s">
        <v>11101</v>
      </c>
      <c r="I1637" t="s">
        <v>11102</v>
      </c>
      <c r="J1637" t="s">
        <v>11103</v>
      </c>
      <c r="L1637" t="s">
        <v>11104</v>
      </c>
      <c r="M1637">
        <v>100</v>
      </c>
      <c r="N1637" t="s">
        <v>11105</v>
      </c>
      <c r="O1637" t="s">
        <v>11106</v>
      </c>
      <c r="P1637" s="1">
        <v>40069</v>
      </c>
      <c r="Q1637">
        <v>305</v>
      </c>
      <c r="R1637">
        <v>5.8</v>
      </c>
      <c r="S1637">
        <v>2009</v>
      </c>
      <c r="T1637">
        <v>18803408.030000001</v>
      </c>
      <c r="U1637">
        <v>32436176.66</v>
      </c>
    </row>
    <row r="1638" spans="1:21" x14ac:dyDescent="0.5">
      <c r="A1638">
        <v>11918</v>
      </c>
      <c r="B1638" t="s">
        <v>16475</v>
      </c>
      <c r="C1638">
        <v>0.59869499999999998</v>
      </c>
      <c r="D1638">
        <v>35000000</v>
      </c>
      <c r="E1638">
        <v>25871834</v>
      </c>
      <c r="F1638" t="s">
        <v>16476</v>
      </c>
      <c r="G1638" t="s">
        <v>25926</v>
      </c>
      <c r="I1638" t="s">
        <v>16477</v>
      </c>
      <c r="J1638" t="s">
        <v>16478</v>
      </c>
      <c r="K1638" t="s">
        <v>16479</v>
      </c>
      <c r="L1638" t="s">
        <v>16480</v>
      </c>
      <c r="M1638">
        <v>85</v>
      </c>
      <c r="N1638" t="s">
        <v>5524</v>
      </c>
      <c r="O1638" t="s">
        <v>3974</v>
      </c>
      <c r="P1638" s="1">
        <v>39534</v>
      </c>
      <c r="Q1638">
        <v>170</v>
      </c>
      <c r="R1638">
        <v>4.9000000000000004</v>
      </c>
      <c r="S1638">
        <v>2008</v>
      </c>
      <c r="T1638">
        <v>35447532.18</v>
      </c>
      <c r="U1638">
        <v>26202647.670000002</v>
      </c>
    </row>
    <row r="1639" spans="1:21" x14ac:dyDescent="0.5">
      <c r="A1639">
        <v>1487</v>
      </c>
      <c r="B1639" t="s">
        <v>21360</v>
      </c>
      <c r="C1639">
        <v>2.361367</v>
      </c>
      <c r="D1639">
        <v>66000000</v>
      </c>
      <c r="E1639">
        <v>99318987</v>
      </c>
      <c r="F1639" t="s">
        <v>21361</v>
      </c>
      <c r="G1639" t="s">
        <v>25926</v>
      </c>
      <c r="H1639" t="s">
        <v>21362</v>
      </c>
      <c r="I1639" t="s">
        <v>15130</v>
      </c>
      <c r="J1639" t="s">
        <v>21363</v>
      </c>
      <c r="K1639" t="s">
        <v>21364</v>
      </c>
      <c r="L1639" t="s">
        <v>21365</v>
      </c>
      <c r="M1639">
        <v>122</v>
      </c>
      <c r="N1639" t="s">
        <v>19046</v>
      </c>
      <c r="O1639" t="s">
        <v>21366</v>
      </c>
      <c r="P1639" s="1">
        <v>38079</v>
      </c>
      <c r="Q1639">
        <v>1314</v>
      </c>
      <c r="R1639">
        <v>6.4</v>
      </c>
      <c r="S1639">
        <v>2004</v>
      </c>
      <c r="T1639">
        <v>76193396.390000001</v>
      </c>
      <c r="U1639">
        <v>114658347.7</v>
      </c>
    </row>
    <row r="1640" spans="1:21" x14ac:dyDescent="0.5">
      <c r="A1640">
        <v>10375</v>
      </c>
      <c r="B1640" t="s">
        <v>19947</v>
      </c>
      <c r="C1640">
        <v>1.039674</v>
      </c>
      <c r="D1640">
        <v>55000000</v>
      </c>
      <c r="E1640">
        <v>6416302</v>
      </c>
      <c r="F1640" t="s">
        <v>19948</v>
      </c>
      <c r="G1640" t="s">
        <v>27003</v>
      </c>
      <c r="I1640" t="s">
        <v>10583</v>
      </c>
      <c r="J1640" t="s">
        <v>19949</v>
      </c>
      <c r="K1640" t="s">
        <v>19950</v>
      </c>
      <c r="L1640" t="s">
        <v>19951</v>
      </c>
      <c r="M1640">
        <v>96</v>
      </c>
      <c r="N1640" t="s">
        <v>1435</v>
      </c>
      <c r="O1640" t="s">
        <v>1016</v>
      </c>
      <c r="P1640" s="1">
        <v>37260</v>
      </c>
      <c r="Q1640">
        <v>60</v>
      </c>
      <c r="R1640">
        <v>5.8</v>
      </c>
      <c r="S1640">
        <v>2002</v>
      </c>
      <c r="T1640">
        <v>66674376.649999999</v>
      </c>
      <c r="U1640">
        <v>7778235.2039999999</v>
      </c>
    </row>
    <row r="1641" spans="1:21" x14ac:dyDescent="0.5">
      <c r="A1641">
        <v>36557</v>
      </c>
      <c r="B1641" t="s">
        <v>24906</v>
      </c>
      <c r="C1641">
        <v>3.7895799999999999</v>
      </c>
      <c r="D1641">
        <v>150000000</v>
      </c>
      <c r="E1641">
        <v>599045960</v>
      </c>
      <c r="F1641" t="s">
        <v>7987</v>
      </c>
      <c r="G1641" t="s">
        <v>27003</v>
      </c>
      <c r="H1641" t="s">
        <v>24907</v>
      </c>
      <c r="I1641" t="s">
        <v>20354</v>
      </c>
      <c r="J1641" t="s">
        <v>24908</v>
      </c>
      <c r="K1641" t="s">
        <v>24909</v>
      </c>
      <c r="L1641" t="s">
        <v>24910</v>
      </c>
      <c r="M1641">
        <v>144</v>
      </c>
      <c r="N1641" t="s">
        <v>1173</v>
      </c>
      <c r="O1641" t="s">
        <v>6427</v>
      </c>
      <c r="P1641" s="1">
        <v>39035</v>
      </c>
      <c r="Q1641">
        <v>2738</v>
      </c>
      <c r="R1641">
        <v>7.1</v>
      </c>
      <c r="S1641">
        <v>2006</v>
      </c>
      <c r="T1641">
        <v>162250373.69999999</v>
      </c>
      <c r="U1641">
        <v>647969539.29999995</v>
      </c>
    </row>
    <row r="1642" spans="1:21" x14ac:dyDescent="0.5">
      <c r="A1642">
        <v>84332</v>
      </c>
      <c r="B1642" t="s">
        <v>721</v>
      </c>
      <c r="C1642">
        <v>0.40800999999999998</v>
      </c>
      <c r="D1642">
        <v>750000</v>
      </c>
      <c r="E1642">
        <v>4007792</v>
      </c>
      <c r="F1642" t="s">
        <v>722</v>
      </c>
      <c r="G1642" t="s">
        <v>26095</v>
      </c>
      <c r="I1642" t="s">
        <v>723</v>
      </c>
      <c r="J1642" t="s">
        <v>724</v>
      </c>
      <c r="K1642" t="s">
        <v>725</v>
      </c>
      <c r="L1642" t="s">
        <v>726</v>
      </c>
      <c r="M1642">
        <v>85</v>
      </c>
      <c r="N1642" t="s">
        <v>727</v>
      </c>
      <c r="O1642" t="s">
        <v>728</v>
      </c>
      <c r="P1642" s="1">
        <v>41068</v>
      </c>
      <c r="Q1642">
        <v>341</v>
      </c>
      <c r="R1642">
        <v>6.7</v>
      </c>
      <c r="S1642">
        <v>2012</v>
      </c>
      <c r="T1642">
        <v>712308.21100000001</v>
      </c>
      <c r="U1642">
        <v>3806377.5329999998</v>
      </c>
    </row>
    <row r="1643" spans="1:21" x14ac:dyDescent="0.5">
      <c r="A1643">
        <v>21539</v>
      </c>
      <c r="B1643" t="s">
        <v>17640</v>
      </c>
      <c r="C1643">
        <v>0.63596399999999997</v>
      </c>
      <c r="D1643">
        <v>40000000</v>
      </c>
      <c r="E1643">
        <v>48093211</v>
      </c>
      <c r="F1643" t="s">
        <v>17641</v>
      </c>
      <c r="G1643" t="s">
        <v>31573</v>
      </c>
      <c r="I1643" t="s">
        <v>11030</v>
      </c>
      <c r="J1643" t="s">
        <v>17642</v>
      </c>
      <c r="K1643" t="s">
        <v>17643</v>
      </c>
      <c r="L1643" t="s">
        <v>17644</v>
      </c>
      <c r="M1643">
        <v>124</v>
      </c>
      <c r="N1643" t="s">
        <v>17645</v>
      </c>
      <c r="O1643" t="s">
        <v>4627</v>
      </c>
      <c r="P1643" s="1">
        <v>35412</v>
      </c>
      <c r="Q1643">
        <v>33</v>
      </c>
      <c r="R1643">
        <v>5.5</v>
      </c>
      <c r="S1643">
        <v>1996</v>
      </c>
      <c r="T1643">
        <v>55608669.560000002</v>
      </c>
      <c r="U1643">
        <v>66859986.960000001</v>
      </c>
    </row>
    <row r="1644" spans="1:21" x14ac:dyDescent="0.5">
      <c r="A1644">
        <v>9824</v>
      </c>
      <c r="B1644" t="s">
        <v>21417</v>
      </c>
      <c r="C1644">
        <v>0.636432</v>
      </c>
      <c r="D1644">
        <v>68000000</v>
      </c>
      <c r="E1644">
        <v>29762011</v>
      </c>
      <c r="F1644" t="s">
        <v>21418</v>
      </c>
      <c r="G1644" t="s">
        <v>31573</v>
      </c>
      <c r="I1644" t="s">
        <v>21419</v>
      </c>
      <c r="J1644" t="s">
        <v>21420</v>
      </c>
      <c r="K1644" t="s">
        <v>21421</v>
      </c>
      <c r="L1644" t="s">
        <v>21422</v>
      </c>
      <c r="M1644">
        <v>121</v>
      </c>
      <c r="N1644" t="s">
        <v>13248</v>
      </c>
      <c r="O1644" t="s">
        <v>21423</v>
      </c>
      <c r="P1644" s="1">
        <v>36378</v>
      </c>
      <c r="Q1644">
        <v>115</v>
      </c>
      <c r="R1644">
        <v>5.4</v>
      </c>
      <c r="S1644">
        <v>1999</v>
      </c>
      <c r="T1644">
        <v>89015593.569999993</v>
      </c>
      <c r="U1644">
        <v>38960045.219999999</v>
      </c>
    </row>
    <row r="1645" spans="1:21" x14ac:dyDescent="0.5">
      <c r="A1645">
        <v>9779</v>
      </c>
      <c r="B1645" t="s">
        <v>13664</v>
      </c>
      <c r="C1645">
        <v>1.351718</v>
      </c>
      <c r="D1645">
        <v>25000000</v>
      </c>
      <c r="E1645">
        <v>39053061</v>
      </c>
      <c r="F1645" t="s">
        <v>13665</v>
      </c>
      <c r="G1645" t="s">
        <v>30913</v>
      </c>
      <c r="I1645" t="s">
        <v>5926</v>
      </c>
      <c r="J1645" t="s">
        <v>13666</v>
      </c>
      <c r="K1645" t="s">
        <v>13667</v>
      </c>
      <c r="L1645" t="s">
        <v>13668</v>
      </c>
      <c r="M1645">
        <v>119</v>
      </c>
      <c r="N1645" t="s">
        <v>235</v>
      </c>
      <c r="O1645" t="s">
        <v>13669</v>
      </c>
      <c r="P1645" s="1">
        <v>38504</v>
      </c>
      <c r="Q1645">
        <v>195</v>
      </c>
      <c r="R1645">
        <v>6.3</v>
      </c>
      <c r="S1645">
        <v>2005</v>
      </c>
      <c r="T1645">
        <v>27914082.239999998</v>
      </c>
      <c r="U1645">
        <v>43605214.259999998</v>
      </c>
    </row>
    <row r="1646" spans="1:21" x14ac:dyDescent="0.5">
      <c r="A1646">
        <v>36691</v>
      </c>
      <c r="B1646" t="s">
        <v>9144</v>
      </c>
      <c r="C1646">
        <v>0.52041899999999996</v>
      </c>
      <c r="D1646">
        <v>15000000</v>
      </c>
      <c r="E1646">
        <v>5024782</v>
      </c>
      <c r="F1646" t="s">
        <v>9145</v>
      </c>
      <c r="G1646" t="s">
        <v>29865</v>
      </c>
      <c r="H1646" t="s">
        <v>9146</v>
      </c>
      <c r="I1646" t="s">
        <v>9147</v>
      </c>
      <c r="J1646" t="s">
        <v>9148</v>
      </c>
      <c r="K1646" t="s">
        <v>9149</v>
      </c>
      <c r="L1646" t="s">
        <v>9150</v>
      </c>
      <c r="M1646">
        <v>90</v>
      </c>
      <c r="N1646" t="s">
        <v>358</v>
      </c>
      <c r="O1646" t="s">
        <v>9151</v>
      </c>
      <c r="P1646" s="1">
        <v>40063</v>
      </c>
      <c r="Q1646">
        <v>42</v>
      </c>
      <c r="R1646">
        <v>5.7</v>
      </c>
      <c r="S1646">
        <v>2009</v>
      </c>
      <c r="T1646">
        <v>15246006.51</v>
      </c>
      <c r="U1646">
        <v>5107190.6059999997</v>
      </c>
    </row>
    <row r="1647" spans="1:21" x14ac:dyDescent="0.5">
      <c r="A1647">
        <v>1975</v>
      </c>
      <c r="B1647" t="s">
        <v>11934</v>
      </c>
      <c r="C1647">
        <v>0.40534199999999998</v>
      </c>
      <c r="D1647">
        <v>20000000</v>
      </c>
      <c r="E1647">
        <v>39143839</v>
      </c>
      <c r="F1647" t="s">
        <v>11935</v>
      </c>
      <c r="G1647" t="s">
        <v>26649</v>
      </c>
      <c r="H1647" t="s">
        <v>11936</v>
      </c>
      <c r="I1647" t="s">
        <v>7168</v>
      </c>
      <c r="J1647" t="s">
        <v>11937</v>
      </c>
      <c r="K1647" t="s">
        <v>11938</v>
      </c>
      <c r="L1647" t="s">
        <v>11939</v>
      </c>
      <c r="M1647">
        <v>102</v>
      </c>
      <c r="N1647" t="s">
        <v>173</v>
      </c>
      <c r="O1647" t="s">
        <v>11940</v>
      </c>
      <c r="P1647" s="1">
        <v>39003</v>
      </c>
      <c r="Q1647">
        <v>151</v>
      </c>
      <c r="R1647">
        <v>5.3</v>
      </c>
      <c r="S1647">
        <v>2006</v>
      </c>
      <c r="T1647">
        <v>21633383.170000002</v>
      </c>
      <c r="U1647">
        <v>42340683.380000003</v>
      </c>
    </row>
    <row r="1648" spans="1:21" x14ac:dyDescent="0.5">
      <c r="A1648">
        <v>20504</v>
      </c>
      <c r="B1648" t="s">
        <v>22614</v>
      </c>
      <c r="C1648">
        <v>1.6244829999999999</v>
      </c>
      <c r="D1648">
        <v>80000000</v>
      </c>
      <c r="E1648">
        <v>157107755</v>
      </c>
      <c r="F1648" t="s">
        <v>22615</v>
      </c>
      <c r="G1648" t="s">
        <v>26649</v>
      </c>
      <c r="I1648" t="s">
        <v>2909</v>
      </c>
      <c r="J1648" t="s">
        <v>22616</v>
      </c>
      <c r="K1648" t="s">
        <v>22617</v>
      </c>
      <c r="L1648" t="s">
        <v>22618</v>
      </c>
      <c r="M1648">
        <v>118</v>
      </c>
      <c r="N1648" t="s">
        <v>4879</v>
      </c>
      <c r="O1648" t="s">
        <v>22619</v>
      </c>
      <c r="P1648" s="1">
        <v>40192</v>
      </c>
      <c r="Q1648">
        <v>1506</v>
      </c>
      <c r="R1648">
        <v>6.5</v>
      </c>
      <c r="S1648">
        <v>2010</v>
      </c>
      <c r="T1648">
        <v>80000000</v>
      </c>
      <c r="U1648">
        <v>157107755</v>
      </c>
    </row>
    <row r="1649" spans="1:21" x14ac:dyDescent="0.5">
      <c r="A1649">
        <v>13177</v>
      </c>
      <c r="B1649" t="s">
        <v>5676</v>
      </c>
      <c r="C1649">
        <v>0.228459</v>
      </c>
      <c r="D1649">
        <v>8000000</v>
      </c>
      <c r="E1649">
        <v>908847</v>
      </c>
      <c r="F1649" t="s">
        <v>5677</v>
      </c>
      <c r="G1649" t="s">
        <v>28624</v>
      </c>
      <c r="I1649" t="s">
        <v>5678</v>
      </c>
      <c r="J1649" t="s">
        <v>5679</v>
      </c>
      <c r="L1649" t="s">
        <v>5680</v>
      </c>
      <c r="M1649">
        <v>99</v>
      </c>
      <c r="N1649" t="s">
        <v>5681</v>
      </c>
      <c r="O1649" t="s">
        <v>5682</v>
      </c>
      <c r="P1649" s="1">
        <v>39332</v>
      </c>
      <c r="Q1649">
        <v>37</v>
      </c>
      <c r="R1649">
        <v>6.4</v>
      </c>
      <c r="S1649">
        <v>2007</v>
      </c>
      <c r="T1649">
        <v>8413348.6610000003</v>
      </c>
      <c r="U1649">
        <v>955805.83629999997</v>
      </c>
    </row>
    <row r="1650" spans="1:21" x14ac:dyDescent="0.5">
      <c r="A1650">
        <v>10198</v>
      </c>
      <c r="B1650" t="s">
        <v>23864</v>
      </c>
      <c r="C1650">
        <v>2.4639820000000001</v>
      </c>
      <c r="D1650">
        <v>105000000</v>
      </c>
      <c r="E1650">
        <v>267045765</v>
      </c>
      <c r="F1650" t="s">
        <v>23865</v>
      </c>
      <c r="G1650" t="s">
        <v>32186</v>
      </c>
      <c r="H1650" t="s">
        <v>23866</v>
      </c>
      <c r="I1650" t="s">
        <v>14850</v>
      </c>
      <c r="J1650" t="s">
        <v>23867</v>
      </c>
      <c r="K1650" t="s">
        <v>23868</v>
      </c>
      <c r="L1650" t="s">
        <v>23869</v>
      </c>
      <c r="M1650">
        <v>97</v>
      </c>
      <c r="N1650" t="s">
        <v>23870</v>
      </c>
      <c r="O1650" t="s">
        <v>15030</v>
      </c>
      <c r="P1650" s="1">
        <v>40155</v>
      </c>
      <c r="Q1650">
        <v>706</v>
      </c>
      <c r="R1650">
        <v>6.5</v>
      </c>
      <c r="S1650">
        <v>2009</v>
      </c>
      <c r="T1650">
        <v>106722045.59999999</v>
      </c>
      <c r="U1650">
        <v>271425431.5</v>
      </c>
    </row>
    <row r="1651" spans="1:21" x14ac:dyDescent="0.5">
      <c r="A1651">
        <v>137321</v>
      </c>
      <c r="B1651" t="s">
        <v>20422</v>
      </c>
      <c r="C1651">
        <v>0.92537000000000003</v>
      </c>
      <c r="D1651">
        <v>60000000</v>
      </c>
      <c r="E1651">
        <v>30800231</v>
      </c>
      <c r="F1651" t="s">
        <v>20423</v>
      </c>
      <c r="G1651" t="s">
        <v>27672</v>
      </c>
      <c r="H1651" t="s">
        <v>20424</v>
      </c>
      <c r="I1651" t="s">
        <v>20425</v>
      </c>
      <c r="J1651" t="s">
        <v>20426</v>
      </c>
      <c r="K1651" t="s">
        <v>16360</v>
      </c>
      <c r="L1651" t="s">
        <v>20427</v>
      </c>
      <c r="M1651">
        <v>118</v>
      </c>
      <c r="N1651" t="s">
        <v>20428</v>
      </c>
      <c r="O1651" t="s">
        <v>20429</v>
      </c>
      <c r="P1651" s="1">
        <v>41683</v>
      </c>
      <c r="Q1651">
        <v>327</v>
      </c>
      <c r="R1651">
        <v>5.9</v>
      </c>
      <c r="S1651">
        <v>2014</v>
      </c>
      <c r="T1651">
        <v>55265463.049999997</v>
      </c>
      <c r="U1651">
        <v>28369817.140000001</v>
      </c>
    </row>
    <row r="1652" spans="1:21" x14ac:dyDescent="0.5">
      <c r="A1652">
        <v>13150</v>
      </c>
      <c r="B1652" t="s">
        <v>15188</v>
      </c>
      <c r="C1652">
        <v>0.52739800000000003</v>
      </c>
      <c r="D1652">
        <v>30000000</v>
      </c>
      <c r="E1652">
        <v>31148328</v>
      </c>
      <c r="F1652" t="s">
        <v>15189</v>
      </c>
      <c r="G1652" t="s">
        <v>28860</v>
      </c>
      <c r="H1652" t="s">
        <v>15190</v>
      </c>
      <c r="I1652" t="s">
        <v>13519</v>
      </c>
      <c r="J1652" t="s">
        <v>15191</v>
      </c>
      <c r="K1652" t="s">
        <v>15192</v>
      </c>
      <c r="L1652" t="s">
        <v>15193</v>
      </c>
      <c r="M1652">
        <v>130</v>
      </c>
      <c r="N1652" t="s">
        <v>6157</v>
      </c>
      <c r="O1652" t="s">
        <v>15194</v>
      </c>
      <c r="P1652" s="1">
        <v>39700</v>
      </c>
      <c r="Q1652">
        <v>118</v>
      </c>
      <c r="R1652">
        <v>6.3</v>
      </c>
      <c r="S1652">
        <v>2008</v>
      </c>
      <c r="T1652">
        <v>30383599.010000002</v>
      </c>
      <c r="U1652">
        <v>31546610.260000002</v>
      </c>
    </row>
    <row r="1653" spans="1:21" x14ac:dyDescent="0.5">
      <c r="A1653">
        <v>1640</v>
      </c>
      <c r="B1653" t="s">
        <v>5014</v>
      </c>
      <c r="C1653">
        <v>1.5397289999999999</v>
      </c>
      <c r="D1653">
        <v>6500000</v>
      </c>
      <c r="E1653">
        <v>98410061</v>
      </c>
      <c r="F1653" t="s">
        <v>5015</v>
      </c>
      <c r="G1653" t="s">
        <v>28347</v>
      </c>
      <c r="H1653" t="s">
        <v>5016</v>
      </c>
      <c r="I1653" t="s">
        <v>5017</v>
      </c>
      <c r="J1653" t="s">
        <v>5018</v>
      </c>
      <c r="K1653" t="s">
        <v>5019</v>
      </c>
      <c r="L1653" t="s">
        <v>5020</v>
      </c>
      <c r="M1653">
        <v>112</v>
      </c>
      <c r="N1653" t="s">
        <v>96</v>
      </c>
      <c r="O1653" t="s">
        <v>5021</v>
      </c>
      <c r="P1653" s="1">
        <v>38135</v>
      </c>
      <c r="Q1653">
        <v>675</v>
      </c>
      <c r="R1653">
        <v>7.1</v>
      </c>
      <c r="S1653">
        <v>2004</v>
      </c>
      <c r="T1653">
        <v>7503895.0990000004</v>
      </c>
      <c r="U1653">
        <v>113609042.2</v>
      </c>
    </row>
    <row r="1654" spans="1:21" x14ac:dyDescent="0.5">
      <c r="A1654">
        <v>11045</v>
      </c>
      <c r="B1654" t="s">
        <v>13629</v>
      </c>
      <c r="C1654">
        <v>0.92208699999999999</v>
      </c>
      <c r="D1654">
        <v>25000000</v>
      </c>
      <c r="E1654">
        <v>36609966</v>
      </c>
      <c r="F1654" t="s">
        <v>13630</v>
      </c>
      <c r="G1654" t="s">
        <v>28347</v>
      </c>
      <c r="I1654" t="s">
        <v>8077</v>
      </c>
      <c r="J1654" t="s">
        <v>13631</v>
      </c>
      <c r="K1654" t="s">
        <v>13632</v>
      </c>
      <c r="L1654" t="s">
        <v>13633</v>
      </c>
      <c r="M1654">
        <v>97</v>
      </c>
      <c r="N1654" t="s">
        <v>13634</v>
      </c>
      <c r="O1654" t="s">
        <v>13635</v>
      </c>
      <c r="P1654" s="1">
        <v>38266</v>
      </c>
      <c r="Q1654">
        <v>135</v>
      </c>
      <c r="R1654">
        <v>5</v>
      </c>
      <c r="S1654">
        <v>2004</v>
      </c>
      <c r="T1654">
        <v>28861135</v>
      </c>
      <c r="U1654">
        <v>42264206.840000004</v>
      </c>
    </row>
    <row r="1655" spans="1:21" x14ac:dyDescent="0.5">
      <c r="A1655">
        <v>10577</v>
      </c>
      <c r="B1655" t="s">
        <v>14659</v>
      </c>
      <c r="C1655">
        <v>0.48108899999999999</v>
      </c>
      <c r="D1655">
        <v>28000000</v>
      </c>
      <c r="E1655">
        <v>33000337</v>
      </c>
      <c r="F1655" t="s">
        <v>14660</v>
      </c>
      <c r="G1655" t="s">
        <v>28347</v>
      </c>
      <c r="I1655" t="s">
        <v>9888</v>
      </c>
      <c r="J1655" t="s">
        <v>14661</v>
      </c>
      <c r="K1655" t="s">
        <v>14662</v>
      </c>
      <c r="L1655" t="s">
        <v>14663</v>
      </c>
      <c r="M1655">
        <v>99</v>
      </c>
      <c r="N1655" t="s">
        <v>173</v>
      </c>
      <c r="O1655" t="s">
        <v>14664</v>
      </c>
      <c r="P1655" s="1">
        <v>36882</v>
      </c>
      <c r="Q1655">
        <v>73</v>
      </c>
      <c r="R1655">
        <v>4.7</v>
      </c>
      <c r="S1655">
        <v>2000</v>
      </c>
      <c r="T1655">
        <v>35456179.200000003</v>
      </c>
      <c r="U1655">
        <v>41788066.509999998</v>
      </c>
    </row>
    <row r="1656" spans="1:21" x14ac:dyDescent="0.5">
      <c r="A1656">
        <v>9377</v>
      </c>
      <c r="B1656" t="s">
        <v>4758</v>
      </c>
      <c r="C1656">
        <v>1.3651899999999999</v>
      </c>
      <c r="D1656">
        <v>6000000</v>
      </c>
      <c r="E1656">
        <v>70136369</v>
      </c>
      <c r="F1656" t="s">
        <v>4759</v>
      </c>
      <c r="G1656" t="s">
        <v>28257</v>
      </c>
      <c r="I1656" t="s">
        <v>1116</v>
      </c>
      <c r="J1656" t="s">
        <v>4760</v>
      </c>
      <c r="K1656" t="s">
        <v>4761</v>
      </c>
      <c r="L1656" t="s">
        <v>4762</v>
      </c>
      <c r="M1656">
        <v>103</v>
      </c>
      <c r="N1656" t="s">
        <v>235</v>
      </c>
      <c r="O1656" t="s">
        <v>1135</v>
      </c>
      <c r="P1656" s="1">
        <v>31574</v>
      </c>
      <c r="Q1656">
        <v>755</v>
      </c>
      <c r="R1656">
        <v>7.3</v>
      </c>
      <c r="S1656">
        <v>1986</v>
      </c>
      <c r="T1656">
        <v>11936438.470000001</v>
      </c>
      <c r="U1656">
        <v>139529742.09999999</v>
      </c>
    </row>
    <row r="1657" spans="1:21" x14ac:dyDescent="0.5">
      <c r="A1657">
        <v>1125</v>
      </c>
      <c r="B1657" t="s">
        <v>21763</v>
      </c>
      <c r="C1657">
        <v>0.64770000000000005</v>
      </c>
      <c r="D1657">
        <v>70000000</v>
      </c>
      <c r="E1657">
        <v>154937680</v>
      </c>
      <c r="F1657" t="s">
        <v>21764</v>
      </c>
      <c r="G1657" t="s">
        <v>29297</v>
      </c>
      <c r="H1657" t="s">
        <v>21765</v>
      </c>
      <c r="I1657" t="s">
        <v>6659</v>
      </c>
      <c r="J1657" t="s">
        <v>21766</v>
      </c>
      <c r="K1657" t="s">
        <v>21767</v>
      </c>
      <c r="L1657" t="s">
        <v>21768</v>
      </c>
      <c r="M1657">
        <v>134</v>
      </c>
      <c r="N1657" t="s">
        <v>96</v>
      </c>
      <c r="O1657" t="s">
        <v>21769</v>
      </c>
      <c r="P1657" s="1">
        <v>39076</v>
      </c>
      <c r="Q1657">
        <v>146</v>
      </c>
      <c r="R1657">
        <v>6.5</v>
      </c>
      <c r="S1657">
        <v>2006</v>
      </c>
      <c r="T1657">
        <v>75716841.079999998</v>
      </c>
      <c r="U1657">
        <v>167591309.90000001</v>
      </c>
    </row>
    <row r="1658" spans="1:21" x14ac:dyDescent="0.5">
      <c r="A1658">
        <v>2924</v>
      </c>
      <c r="B1658" t="s">
        <v>22191</v>
      </c>
      <c r="C1658">
        <v>1.0200689999999999</v>
      </c>
      <c r="D1658">
        <v>75000000</v>
      </c>
      <c r="E1658">
        <v>152368585</v>
      </c>
      <c r="F1658" t="s">
        <v>22192</v>
      </c>
      <c r="G1658" t="s">
        <v>27680</v>
      </c>
      <c r="I1658" t="s">
        <v>5974</v>
      </c>
      <c r="J1658" t="s">
        <v>22193</v>
      </c>
      <c r="K1658" t="s">
        <v>22194</v>
      </c>
      <c r="L1658" t="s">
        <v>22195</v>
      </c>
      <c r="M1658">
        <v>137</v>
      </c>
      <c r="N1658" t="s">
        <v>3306</v>
      </c>
      <c r="O1658" t="s">
        <v>22196</v>
      </c>
      <c r="P1658" s="1">
        <v>33382</v>
      </c>
      <c r="Q1658">
        <v>193</v>
      </c>
      <c r="R1658">
        <v>6.2</v>
      </c>
      <c r="S1658">
        <v>1991</v>
      </c>
      <c r="T1658">
        <v>120081963.09999999</v>
      </c>
      <c r="U1658">
        <v>243956250.80000001</v>
      </c>
    </row>
    <row r="1659" spans="1:21" x14ac:dyDescent="0.5">
      <c r="A1659">
        <v>168672</v>
      </c>
      <c r="B1659" t="s">
        <v>18140</v>
      </c>
      <c r="C1659">
        <v>2.0248729999999999</v>
      </c>
      <c r="D1659">
        <v>40000000</v>
      </c>
      <c r="E1659">
        <v>251171807</v>
      </c>
      <c r="F1659" t="s">
        <v>18141</v>
      </c>
      <c r="G1659" t="s">
        <v>25861</v>
      </c>
      <c r="H1659" t="s">
        <v>18142</v>
      </c>
      <c r="I1659" t="s">
        <v>5301</v>
      </c>
      <c r="J1659" t="s">
        <v>18143</v>
      </c>
      <c r="K1659" t="s">
        <v>18144</v>
      </c>
      <c r="L1659" t="s">
        <v>18145</v>
      </c>
      <c r="M1659">
        <v>138</v>
      </c>
      <c r="N1659" t="s">
        <v>565</v>
      </c>
      <c r="O1659" t="s">
        <v>18146</v>
      </c>
      <c r="P1659" s="1">
        <v>41620</v>
      </c>
      <c r="Q1659">
        <v>1861</v>
      </c>
      <c r="R1659">
        <v>6.8</v>
      </c>
      <c r="S1659">
        <v>2013</v>
      </c>
      <c r="T1659">
        <v>37441334.109999999</v>
      </c>
      <c r="U1659">
        <v>235105188.59999999</v>
      </c>
    </row>
    <row r="1660" spans="1:21" x14ac:dyDescent="0.5">
      <c r="A1660">
        <v>73</v>
      </c>
      <c r="B1660" t="s">
        <v>11784</v>
      </c>
      <c r="C1660">
        <v>1.3330059999999999</v>
      </c>
      <c r="D1660">
        <v>20000000</v>
      </c>
      <c r="E1660">
        <v>23875127</v>
      </c>
      <c r="F1660" t="s">
        <v>11785</v>
      </c>
      <c r="G1660" t="s">
        <v>30485</v>
      </c>
      <c r="H1660" t="s">
        <v>11786</v>
      </c>
      <c r="I1660" t="s">
        <v>11787</v>
      </c>
      <c r="J1660" t="s">
        <v>11788</v>
      </c>
      <c r="K1660" t="s">
        <v>11789</v>
      </c>
      <c r="L1660" t="s">
        <v>11790</v>
      </c>
      <c r="M1660">
        <v>119</v>
      </c>
      <c r="N1660" t="s">
        <v>96</v>
      </c>
      <c r="O1660" t="s">
        <v>11791</v>
      </c>
      <c r="P1660" s="1">
        <v>36098</v>
      </c>
      <c r="Q1660">
        <v>1563</v>
      </c>
      <c r="R1660">
        <v>8</v>
      </c>
      <c r="S1660">
        <v>1998</v>
      </c>
      <c r="T1660">
        <v>26753909.379999999</v>
      </c>
      <c r="U1660">
        <v>31937649.210000001</v>
      </c>
    </row>
    <row r="1661" spans="1:21" x14ac:dyDescent="0.5">
      <c r="A1661">
        <v>46717</v>
      </c>
      <c r="B1661" t="s">
        <v>18505</v>
      </c>
      <c r="C1661">
        <v>0.41642800000000002</v>
      </c>
      <c r="D1661">
        <v>45000000</v>
      </c>
      <c r="E1661">
        <v>21355893</v>
      </c>
      <c r="F1661" t="s">
        <v>18506</v>
      </c>
      <c r="G1661" t="s">
        <v>29773</v>
      </c>
      <c r="I1661" t="s">
        <v>18507</v>
      </c>
      <c r="J1661" t="s">
        <v>18508</v>
      </c>
      <c r="K1661" t="s">
        <v>18509</v>
      </c>
      <c r="L1661" t="s">
        <v>18510</v>
      </c>
      <c r="M1661">
        <v>98</v>
      </c>
      <c r="N1661" t="s">
        <v>37</v>
      </c>
      <c r="O1661" t="s">
        <v>1135</v>
      </c>
      <c r="P1661" s="1">
        <v>34355</v>
      </c>
      <c r="Q1661">
        <v>24</v>
      </c>
      <c r="R1661">
        <v>4.5999999999999996</v>
      </c>
      <c r="S1661">
        <v>1994</v>
      </c>
      <c r="T1661">
        <v>66200020.270000003</v>
      </c>
      <c r="U1661">
        <v>31416901.100000001</v>
      </c>
    </row>
    <row r="1662" spans="1:21" x14ac:dyDescent="0.5">
      <c r="A1662">
        <v>209901</v>
      </c>
      <c r="B1662" t="s">
        <v>2389</v>
      </c>
      <c r="C1662">
        <v>0.41151500000000002</v>
      </c>
      <c r="D1662">
        <v>3000000</v>
      </c>
      <c r="E1662">
        <v>1675381</v>
      </c>
      <c r="F1662" t="s">
        <v>2390</v>
      </c>
      <c r="G1662" t="s">
        <v>27060</v>
      </c>
      <c r="I1662" t="s">
        <v>2391</v>
      </c>
      <c r="J1662" t="s">
        <v>2392</v>
      </c>
      <c r="L1662" t="s">
        <v>2393</v>
      </c>
      <c r="M1662">
        <v>100</v>
      </c>
      <c r="N1662" t="s">
        <v>181</v>
      </c>
      <c r="O1662" t="s">
        <v>2394</v>
      </c>
      <c r="P1662" s="1">
        <v>41543</v>
      </c>
      <c r="Q1662">
        <v>39</v>
      </c>
      <c r="R1662">
        <v>4.5999999999999996</v>
      </c>
      <c r="S1662">
        <v>2013</v>
      </c>
      <c r="T1662">
        <v>2808100.0580000002</v>
      </c>
      <c r="U1662">
        <v>1568212.4950000001</v>
      </c>
    </row>
    <row r="1663" spans="1:21" x14ac:dyDescent="0.5">
      <c r="A1663">
        <v>10756</v>
      </c>
      <c r="B1663" t="s">
        <v>23233</v>
      </c>
      <c r="C1663">
        <v>1.0046919999999999</v>
      </c>
      <c r="D1663">
        <v>90000000</v>
      </c>
      <c r="E1663">
        <v>182290266</v>
      </c>
      <c r="F1663" t="s">
        <v>23234</v>
      </c>
      <c r="G1663" t="s">
        <v>27667</v>
      </c>
      <c r="I1663" t="s">
        <v>3781</v>
      </c>
      <c r="J1663" t="s">
        <v>23235</v>
      </c>
      <c r="K1663" t="s">
        <v>23236</v>
      </c>
      <c r="L1663" t="s">
        <v>23237</v>
      </c>
      <c r="M1663">
        <v>99</v>
      </c>
      <c r="N1663" t="s">
        <v>23238</v>
      </c>
      <c r="O1663" t="s">
        <v>23239</v>
      </c>
      <c r="P1663" s="1">
        <v>37950</v>
      </c>
      <c r="Q1663">
        <v>270</v>
      </c>
      <c r="R1663">
        <v>5.0999999999999996</v>
      </c>
      <c r="S1663">
        <v>2003</v>
      </c>
      <c r="T1663">
        <v>106681738</v>
      </c>
      <c r="U1663">
        <v>216078248.90000001</v>
      </c>
    </row>
    <row r="1664" spans="1:21" x14ac:dyDescent="0.5">
      <c r="A1664">
        <v>33061</v>
      </c>
      <c r="B1664" t="s">
        <v>1158</v>
      </c>
      <c r="C1664">
        <v>0.24560699999999999</v>
      </c>
      <c r="D1664">
        <v>1100000</v>
      </c>
      <c r="E1664">
        <v>5450815</v>
      </c>
      <c r="F1664" t="s">
        <v>1159</v>
      </c>
      <c r="G1664" t="s">
        <v>26354</v>
      </c>
      <c r="I1664" t="s">
        <v>1160</v>
      </c>
      <c r="J1664" t="s">
        <v>1161</v>
      </c>
      <c r="K1664" t="s">
        <v>1162</v>
      </c>
      <c r="L1664" t="s">
        <v>1163</v>
      </c>
      <c r="M1664">
        <v>82</v>
      </c>
      <c r="N1664" t="s">
        <v>1164</v>
      </c>
      <c r="O1664" t="s">
        <v>1165</v>
      </c>
      <c r="P1664" s="1">
        <v>31429</v>
      </c>
      <c r="Q1664">
        <v>22</v>
      </c>
      <c r="R1664">
        <v>4.5999999999999996</v>
      </c>
      <c r="S1664">
        <v>1986</v>
      </c>
      <c r="T1664">
        <v>2188347.0520000001</v>
      </c>
      <c r="U1664">
        <v>10843886.310000001</v>
      </c>
    </row>
    <row r="1665" spans="1:21" x14ac:dyDescent="0.5">
      <c r="A1665">
        <v>11355</v>
      </c>
      <c r="B1665" t="s">
        <v>13910</v>
      </c>
      <c r="C1665">
        <v>0.61400699999999997</v>
      </c>
      <c r="D1665">
        <v>25000000</v>
      </c>
      <c r="E1665">
        <v>84565230</v>
      </c>
      <c r="F1665" t="s">
        <v>13911</v>
      </c>
      <c r="G1665" t="s">
        <v>30955</v>
      </c>
      <c r="I1665" t="s">
        <v>12310</v>
      </c>
      <c r="J1665" t="s">
        <v>13912</v>
      </c>
      <c r="K1665" t="s">
        <v>13913</v>
      </c>
      <c r="L1665" t="s">
        <v>13914</v>
      </c>
      <c r="M1665">
        <v>107</v>
      </c>
      <c r="N1665" t="s">
        <v>3813</v>
      </c>
      <c r="O1665" t="s">
        <v>13915</v>
      </c>
      <c r="P1665" s="1">
        <v>36259</v>
      </c>
      <c r="Q1665">
        <v>196</v>
      </c>
      <c r="R1665">
        <v>5.7</v>
      </c>
      <c r="S1665">
        <v>1999</v>
      </c>
      <c r="T1665">
        <v>32726321.16</v>
      </c>
      <c r="U1665">
        <v>110700355.09999999</v>
      </c>
    </row>
    <row r="1666" spans="1:21" x14ac:dyDescent="0.5">
      <c r="A1666">
        <v>183</v>
      </c>
      <c r="B1666" t="s">
        <v>4548</v>
      </c>
      <c r="C1666">
        <v>0.17869599999999999</v>
      </c>
      <c r="D1666">
        <v>6000000</v>
      </c>
      <c r="E1666">
        <v>14278900</v>
      </c>
      <c r="F1666" t="s">
        <v>4549</v>
      </c>
      <c r="G1666" t="s">
        <v>28160</v>
      </c>
      <c r="I1666" t="s">
        <v>4550</v>
      </c>
      <c r="J1666" t="s">
        <v>4551</v>
      </c>
      <c r="K1666" t="s">
        <v>4552</v>
      </c>
      <c r="L1666" t="s">
        <v>4553</v>
      </c>
      <c r="M1666">
        <v>100</v>
      </c>
      <c r="N1666" t="s">
        <v>4554</v>
      </c>
      <c r="O1666" t="s">
        <v>1016</v>
      </c>
      <c r="P1666" s="1">
        <v>32857</v>
      </c>
      <c r="Q1666">
        <v>36</v>
      </c>
      <c r="R1666">
        <v>6.5</v>
      </c>
      <c r="S1666">
        <v>1989</v>
      </c>
      <c r="T1666">
        <v>10553909.630000001</v>
      </c>
      <c r="U1666">
        <v>25116370.050000001</v>
      </c>
    </row>
    <row r="1667" spans="1:21" x14ac:dyDescent="0.5">
      <c r="A1667">
        <v>3638</v>
      </c>
      <c r="B1667" t="s">
        <v>14756</v>
      </c>
      <c r="C1667">
        <v>0.947353</v>
      </c>
      <c r="D1667">
        <v>28000000</v>
      </c>
      <c r="E1667">
        <v>92601050</v>
      </c>
      <c r="F1667" t="s">
        <v>14757</v>
      </c>
      <c r="G1667" t="s">
        <v>31102</v>
      </c>
      <c r="H1667" t="s">
        <v>14758</v>
      </c>
      <c r="I1667" t="s">
        <v>13952</v>
      </c>
      <c r="J1667" t="s">
        <v>14759</v>
      </c>
      <c r="K1667" t="s">
        <v>14760</v>
      </c>
      <c r="L1667" t="s">
        <v>14761</v>
      </c>
      <c r="M1667">
        <v>104</v>
      </c>
      <c r="N1667" t="s">
        <v>53</v>
      </c>
      <c r="O1667" t="s">
        <v>14762</v>
      </c>
      <c r="P1667" s="1">
        <v>39288</v>
      </c>
      <c r="Q1667">
        <v>202</v>
      </c>
      <c r="R1667">
        <v>6</v>
      </c>
      <c r="S1667">
        <v>2007</v>
      </c>
      <c r="T1667">
        <v>29446720.309999999</v>
      </c>
      <c r="U1667">
        <v>97385615</v>
      </c>
    </row>
    <row r="1668" spans="1:21" x14ac:dyDescent="0.5">
      <c r="A1668">
        <v>57212</v>
      </c>
      <c r="B1668" t="s">
        <v>21367</v>
      </c>
      <c r="C1668">
        <v>1.592819</v>
      </c>
      <c r="D1668">
        <v>66000000</v>
      </c>
      <c r="E1668">
        <v>177584879</v>
      </c>
      <c r="F1668" t="s">
        <v>21368</v>
      </c>
      <c r="G1668" t="s">
        <v>26301</v>
      </c>
      <c r="H1668" t="s">
        <v>21369</v>
      </c>
      <c r="I1668" t="s">
        <v>2543</v>
      </c>
      <c r="J1668" t="s">
        <v>21370</v>
      </c>
      <c r="K1668" t="s">
        <v>21371</v>
      </c>
      <c r="L1668" t="s">
        <v>21372</v>
      </c>
      <c r="M1668">
        <v>146</v>
      </c>
      <c r="N1668" t="s">
        <v>4368</v>
      </c>
      <c r="O1668" t="s">
        <v>21373</v>
      </c>
      <c r="P1668" s="1">
        <v>40902</v>
      </c>
      <c r="Q1668">
        <v>611</v>
      </c>
      <c r="R1668">
        <v>6.9</v>
      </c>
      <c r="S1668">
        <v>2011</v>
      </c>
      <c r="T1668">
        <v>63980270.810000002</v>
      </c>
      <c r="U1668">
        <v>172150434.09999999</v>
      </c>
    </row>
    <row r="1669" spans="1:21" x14ac:dyDescent="0.5">
      <c r="A1669">
        <v>3573</v>
      </c>
      <c r="B1669" t="s">
        <v>4587</v>
      </c>
      <c r="C1669">
        <v>0.477489</v>
      </c>
      <c r="D1669">
        <v>6000000</v>
      </c>
      <c r="E1669">
        <v>22231658</v>
      </c>
      <c r="F1669" t="s">
        <v>4588</v>
      </c>
      <c r="G1669" t="s">
        <v>26527</v>
      </c>
      <c r="H1669" t="s">
        <v>4589</v>
      </c>
      <c r="I1669" t="s">
        <v>4590</v>
      </c>
      <c r="J1669" t="s">
        <v>4591</v>
      </c>
      <c r="K1669" t="s">
        <v>4592</v>
      </c>
      <c r="L1669" t="s">
        <v>4593</v>
      </c>
      <c r="M1669">
        <v>121</v>
      </c>
      <c r="N1669" t="s">
        <v>358</v>
      </c>
      <c r="O1669" t="s">
        <v>4594</v>
      </c>
      <c r="P1669" s="1">
        <v>35279</v>
      </c>
      <c r="Q1669">
        <v>77</v>
      </c>
      <c r="R1669">
        <v>6.5</v>
      </c>
      <c r="S1669">
        <v>1996</v>
      </c>
      <c r="T1669">
        <v>8341300.4340000004</v>
      </c>
      <c r="U1669">
        <v>30906823.09</v>
      </c>
    </row>
    <row r="1670" spans="1:21" x14ac:dyDescent="0.5">
      <c r="A1670">
        <v>24137</v>
      </c>
      <c r="B1670" t="s">
        <v>8771</v>
      </c>
      <c r="C1670">
        <v>0.33324500000000001</v>
      </c>
      <c r="D1670">
        <v>14000000</v>
      </c>
      <c r="E1670">
        <v>18535191</v>
      </c>
      <c r="F1670" t="s">
        <v>8772</v>
      </c>
      <c r="G1670" t="s">
        <v>26527</v>
      </c>
      <c r="I1670" t="s">
        <v>8773</v>
      </c>
      <c r="J1670" t="s">
        <v>8774</v>
      </c>
      <c r="L1670" t="s">
        <v>8775</v>
      </c>
      <c r="M1670">
        <v>97</v>
      </c>
      <c r="N1670" t="s">
        <v>803</v>
      </c>
      <c r="O1670" t="s">
        <v>8776</v>
      </c>
      <c r="P1670" s="1">
        <v>36265</v>
      </c>
      <c r="Q1670">
        <v>23</v>
      </c>
      <c r="R1670">
        <v>6.4</v>
      </c>
      <c r="S1670">
        <v>1999</v>
      </c>
      <c r="T1670">
        <v>18326739.850000001</v>
      </c>
      <c r="U1670">
        <v>24263544.539999999</v>
      </c>
    </row>
    <row r="1671" spans="1:21" x14ac:dyDescent="0.5">
      <c r="A1671">
        <v>5279</v>
      </c>
      <c r="B1671" t="s">
        <v>11373</v>
      </c>
      <c r="C1671">
        <v>0.78174699999999997</v>
      </c>
      <c r="D1671">
        <v>19800000</v>
      </c>
      <c r="E1671">
        <v>87754044</v>
      </c>
      <c r="F1671" t="s">
        <v>11374</v>
      </c>
      <c r="G1671" t="s">
        <v>26527</v>
      </c>
      <c r="I1671" t="s">
        <v>2938</v>
      </c>
      <c r="J1671" t="s">
        <v>11375</v>
      </c>
      <c r="K1671" t="s">
        <v>11376</v>
      </c>
      <c r="L1671" t="s">
        <v>11377</v>
      </c>
      <c r="M1671">
        <v>137</v>
      </c>
      <c r="N1671" t="s">
        <v>1318</v>
      </c>
      <c r="O1671" t="s">
        <v>11378</v>
      </c>
      <c r="P1671" s="1">
        <v>37202</v>
      </c>
      <c r="Q1671">
        <v>107</v>
      </c>
      <c r="R1671">
        <v>6.6</v>
      </c>
      <c r="S1671">
        <v>2001</v>
      </c>
      <c r="T1671">
        <v>24383464.710000001</v>
      </c>
      <c r="U1671">
        <v>108068062.40000001</v>
      </c>
    </row>
    <row r="1672" spans="1:21" x14ac:dyDescent="0.5">
      <c r="A1672">
        <v>56288</v>
      </c>
      <c r="B1672" t="s">
        <v>14494</v>
      </c>
      <c r="C1672">
        <v>0.688697</v>
      </c>
      <c r="D1672">
        <v>27000000</v>
      </c>
      <c r="E1672">
        <v>85564310</v>
      </c>
      <c r="F1672" t="s">
        <v>14495</v>
      </c>
      <c r="G1672" t="s">
        <v>28831</v>
      </c>
      <c r="H1672" t="s">
        <v>14496</v>
      </c>
      <c r="I1672" t="s">
        <v>292</v>
      </c>
      <c r="K1672" t="s">
        <v>14497</v>
      </c>
      <c r="L1672" t="s">
        <v>14498</v>
      </c>
      <c r="M1672">
        <v>89</v>
      </c>
      <c r="N1672" t="s">
        <v>14499</v>
      </c>
      <c r="O1672" t="s">
        <v>3974</v>
      </c>
      <c r="P1672" s="1">
        <v>40773</v>
      </c>
      <c r="Q1672">
        <v>125</v>
      </c>
      <c r="R1672">
        <v>4.5</v>
      </c>
      <c r="S1672">
        <v>2011</v>
      </c>
      <c r="T1672">
        <v>26173747.149999999</v>
      </c>
      <c r="U1672">
        <v>82945874.629999995</v>
      </c>
    </row>
    <row r="1673" spans="1:21" x14ac:dyDescent="0.5">
      <c r="A1673">
        <v>10029</v>
      </c>
      <c r="B1673" t="s">
        <v>14977</v>
      </c>
      <c r="C1673">
        <v>0.36659799999999998</v>
      </c>
      <c r="D1673">
        <v>30000000</v>
      </c>
      <c r="E1673">
        <v>9898412</v>
      </c>
      <c r="F1673" t="s">
        <v>14978</v>
      </c>
      <c r="G1673" t="s">
        <v>28831</v>
      </c>
      <c r="I1673" t="s">
        <v>14979</v>
      </c>
      <c r="J1673" t="s">
        <v>14980</v>
      </c>
      <c r="K1673" t="s">
        <v>14981</v>
      </c>
      <c r="L1673" t="s">
        <v>14982</v>
      </c>
      <c r="M1673">
        <v>100</v>
      </c>
      <c r="N1673" t="s">
        <v>1800</v>
      </c>
      <c r="O1673" t="s">
        <v>14983</v>
      </c>
      <c r="P1673" s="1">
        <v>36049</v>
      </c>
      <c r="Q1673">
        <v>83</v>
      </c>
      <c r="R1673">
        <v>6.2</v>
      </c>
      <c r="S1673">
        <v>1998</v>
      </c>
      <c r="T1673">
        <v>40130864.07</v>
      </c>
      <c r="U1673">
        <v>13241060.880000001</v>
      </c>
    </row>
    <row r="1674" spans="1:21" x14ac:dyDescent="0.5">
      <c r="A1674">
        <v>9910</v>
      </c>
      <c r="B1674" t="s">
        <v>16521</v>
      </c>
      <c r="C1674">
        <v>0.726858</v>
      </c>
      <c r="D1674">
        <v>35000000</v>
      </c>
      <c r="E1674">
        <v>30526509</v>
      </c>
      <c r="F1674" t="s">
        <v>16522</v>
      </c>
      <c r="G1674" t="s">
        <v>28831</v>
      </c>
      <c r="H1674" t="s">
        <v>16523</v>
      </c>
      <c r="I1674" t="s">
        <v>10695</v>
      </c>
      <c r="J1674" t="s">
        <v>16524</v>
      </c>
      <c r="K1674" t="s">
        <v>16525</v>
      </c>
      <c r="L1674" t="s">
        <v>16526</v>
      </c>
      <c r="M1674">
        <v>122</v>
      </c>
      <c r="N1674" t="s">
        <v>6190</v>
      </c>
      <c r="O1674" t="s">
        <v>11955</v>
      </c>
      <c r="P1674" s="1">
        <v>38632</v>
      </c>
      <c r="Q1674">
        <v>78</v>
      </c>
      <c r="R1674">
        <v>5.9</v>
      </c>
      <c r="S1674">
        <v>2005</v>
      </c>
      <c r="T1674">
        <v>39079715.140000001</v>
      </c>
      <c r="U1674">
        <v>34084779.310000002</v>
      </c>
    </row>
    <row r="1675" spans="1:21" x14ac:dyDescent="0.5">
      <c r="A1675">
        <v>6961</v>
      </c>
      <c r="B1675" t="s">
        <v>9688</v>
      </c>
      <c r="C1675">
        <v>0.600522</v>
      </c>
      <c r="D1675">
        <v>15000000</v>
      </c>
      <c r="E1675">
        <v>47175038</v>
      </c>
      <c r="F1675" t="s">
        <v>9689</v>
      </c>
      <c r="G1675" t="s">
        <v>30001</v>
      </c>
      <c r="I1675" t="s">
        <v>9690</v>
      </c>
      <c r="J1675" t="s">
        <v>9691</v>
      </c>
      <c r="K1675" t="s">
        <v>9692</v>
      </c>
      <c r="L1675" t="s">
        <v>9693</v>
      </c>
      <c r="M1675">
        <v>88</v>
      </c>
      <c r="N1675" t="s">
        <v>281</v>
      </c>
      <c r="O1675" t="s">
        <v>9694</v>
      </c>
      <c r="P1675" s="1">
        <v>38387</v>
      </c>
      <c r="Q1675">
        <v>133</v>
      </c>
      <c r="R1675">
        <v>6.2</v>
      </c>
      <c r="S1675">
        <v>2005</v>
      </c>
      <c r="T1675">
        <v>16748449.34</v>
      </c>
      <c r="U1675">
        <v>52673915.619999997</v>
      </c>
    </row>
    <row r="1676" spans="1:21" x14ac:dyDescent="0.5">
      <c r="A1676">
        <v>10534</v>
      </c>
      <c r="B1676" t="s">
        <v>17213</v>
      </c>
      <c r="C1676">
        <v>0.36509000000000003</v>
      </c>
      <c r="D1676">
        <v>38000000</v>
      </c>
      <c r="E1676">
        <v>10300000</v>
      </c>
      <c r="F1676" t="s">
        <v>17214</v>
      </c>
      <c r="G1676" t="s">
        <v>25948</v>
      </c>
      <c r="I1676" t="s">
        <v>7496</v>
      </c>
      <c r="K1676" t="s">
        <v>17215</v>
      </c>
      <c r="L1676" t="s">
        <v>17216</v>
      </c>
      <c r="M1676">
        <v>129</v>
      </c>
      <c r="N1676" t="s">
        <v>5681</v>
      </c>
      <c r="O1676" t="s">
        <v>17217</v>
      </c>
      <c r="P1676" s="1">
        <v>35097</v>
      </c>
      <c r="Q1676">
        <v>41</v>
      </c>
      <c r="R1676">
        <v>6.2</v>
      </c>
      <c r="S1676">
        <v>1996</v>
      </c>
      <c r="T1676">
        <v>52828236.079999998</v>
      </c>
      <c r="U1676">
        <v>14319232.41</v>
      </c>
    </row>
    <row r="1677" spans="1:21" x14ac:dyDescent="0.5">
      <c r="A1677">
        <v>205587</v>
      </c>
      <c r="B1677" t="s">
        <v>19381</v>
      </c>
      <c r="C1677">
        <v>2.523101</v>
      </c>
      <c r="D1677">
        <v>50000000</v>
      </c>
      <c r="E1677">
        <v>83719388</v>
      </c>
      <c r="F1677" t="s">
        <v>19382</v>
      </c>
      <c r="G1677" t="s">
        <v>31786</v>
      </c>
      <c r="H1677" t="s">
        <v>19383</v>
      </c>
      <c r="I1677" t="s">
        <v>18149</v>
      </c>
      <c r="J1677" t="s">
        <v>19384</v>
      </c>
      <c r="K1677" t="s">
        <v>19385</v>
      </c>
      <c r="L1677" t="s">
        <v>19386</v>
      </c>
      <c r="M1677">
        <v>141</v>
      </c>
      <c r="N1677" t="s">
        <v>96</v>
      </c>
      <c r="O1677" t="s">
        <v>19387</v>
      </c>
      <c r="P1677" s="1">
        <v>41920</v>
      </c>
      <c r="Q1677">
        <v>974</v>
      </c>
      <c r="R1677">
        <v>7.2</v>
      </c>
      <c r="S1677">
        <v>2014</v>
      </c>
      <c r="T1677">
        <v>46054552.539999999</v>
      </c>
      <c r="U1677">
        <v>77113179.060000002</v>
      </c>
    </row>
    <row r="1678" spans="1:21" x14ac:dyDescent="0.5">
      <c r="A1678">
        <v>12149</v>
      </c>
      <c r="B1678" t="s">
        <v>7305</v>
      </c>
      <c r="C1678">
        <v>0.62543800000000005</v>
      </c>
      <c r="D1678">
        <v>11000000</v>
      </c>
      <c r="E1678">
        <v>13110448</v>
      </c>
      <c r="F1678" t="s">
        <v>7306</v>
      </c>
      <c r="G1678" t="s">
        <v>29256</v>
      </c>
      <c r="I1678" t="s">
        <v>7307</v>
      </c>
      <c r="J1678" t="s">
        <v>7308</v>
      </c>
      <c r="K1678" t="s">
        <v>7309</v>
      </c>
      <c r="L1678" t="s">
        <v>7310</v>
      </c>
      <c r="M1678">
        <v>100</v>
      </c>
      <c r="N1678" t="s">
        <v>3627</v>
      </c>
      <c r="O1678" t="s">
        <v>7311</v>
      </c>
      <c r="P1678" s="1">
        <v>37212</v>
      </c>
      <c r="Q1678">
        <v>136</v>
      </c>
      <c r="R1678">
        <v>6.8</v>
      </c>
      <c r="S1678">
        <v>2001</v>
      </c>
      <c r="T1678">
        <v>13546369.279999999</v>
      </c>
      <c r="U1678">
        <v>16145360.92</v>
      </c>
    </row>
    <row r="1679" spans="1:21" x14ac:dyDescent="0.5">
      <c r="A1679">
        <v>1931</v>
      </c>
      <c r="B1679" t="s">
        <v>8537</v>
      </c>
      <c r="C1679">
        <v>0.26604499999999998</v>
      </c>
      <c r="D1679">
        <v>13000000</v>
      </c>
      <c r="E1679">
        <v>75511123</v>
      </c>
      <c r="F1679" t="s">
        <v>8538</v>
      </c>
      <c r="G1679" t="s">
        <v>29686</v>
      </c>
      <c r="I1679" t="s">
        <v>8539</v>
      </c>
      <c r="J1679" t="s">
        <v>8540</v>
      </c>
      <c r="K1679" t="s">
        <v>8541</v>
      </c>
      <c r="L1679" t="s">
        <v>8542</v>
      </c>
      <c r="M1679">
        <v>114</v>
      </c>
      <c r="N1679" t="s">
        <v>2757</v>
      </c>
      <c r="O1679" t="s">
        <v>8543</v>
      </c>
      <c r="P1679" s="1">
        <v>39218</v>
      </c>
      <c r="Q1679">
        <v>57</v>
      </c>
      <c r="R1679">
        <v>6.1</v>
      </c>
      <c r="S1679">
        <v>2007</v>
      </c>
      <c r="T1679">
        <v>13671691.57</v>
      </c>
      <c r="U1679">
        <v>79412675.700000003</v>
      </c>
    </row>
    <row r="1680" spans="1:21" x14ac:dyDescent="0.5">
      <c r="A1680">
        <v>10333</v>
      </c>
      <c r="B1680" t="s">
        <v>15500</v>
      </c>
      <c r="C1680">
        <v>0.35034199999999999</v>
      </c>
      <c r="D1680">
        <v>30000000</v>
      </c>
      <c r="E1680">
        <v>74787599</v>
      </c>
      <c r="F1680" t="s">
        <v>15501</v>
      </c>
      <c r="G1680" t="s">
        <v>30665</v>
      </c>
      <c r="I1680" t="s">
        <v>7894</v>
      </c>
      <c r="J1680" t="s">
        <v>15502</v>
      </c>
      <c r="K1680" t="s">
        <v>15503</v>
      </c>
      <c r="L1680" t="s">
        <v>15504</v>
      </c>
      <c r="M1680">
        <v>132</v>
      </c>
      <c r="N1680" t="s">
        <v>37</v>
      </c>
      <c r="O1680" t="s">
        <v>297</v>
      </c>
      <c r="P1680" s="1">
        <v>33597</v>
      </c>
      <c r="Q1680">
        <v>18</v>
      </c>
      <c r="R1680">
        <v>5.9</v>
      </c>
      <c r="S1680">
        <v>1991</v>
      </c>
      <c r="T1680">
        <v>48032785.259999998</v>
      </c>
      <c r="U1680">
        <v>119741889.40000001</v>
      </c>
    </row>
    <row r="1681" spans="1:21" x14ac:dyDescent="0.5">
      <c r="A1681">
        <v>10208</v>
      </c>
      <c r="B1681" t="s">
        <v>12988</v>
      </c>
      <c r="C1681">
        <v>1.1049370000000001</v>
      </c>
      <c r="D1681">
        <v>24000000</v>
      </c>
      <c r="E1681">
        <v>16290976</v>
      </c>
      <c r="F1681" t="s">
        <v>12989</v>
      </c>
      <c r="G1681" t="s">
        <v>30763</v>
      </c>
      <c r="I1681" t="s">
        <v>7795</v>
      </c>
      <c r="J1681" t="s">
        <v>12990</v>
      </c>
      <c r="K1681" t="s">
        <v>12991</v>
      </c>
      <c r="L1681" t="s">
        <v>12992</v>
      </c>
      <c r="M1681">
        <v>87</v>
      </c>
      <c r="N1681" t="s">
        <v>12993</v>
      </c>
      <c r="O1681" t="s">
        <v>12994</v>
      </c>
      <c r="P1681" s="1">
        <v>36355</v>
      </c>
      <c r="Q1681">
        <v>50</v>
      </c>
      <c r="R1681">
        <v>5.7</v>
      </c>
      <c r="S1681">
        <v>1999</v>
      </c>
      <c r="T1681">
        <v>31417268.32</v>
      </c>
      <c r="U1681">
        <v>21325748.510000002</v>
      </c>
    </row>
    <row r="1682" spans="1:21" x14ac:dyDescent="0.5">
      <c r="A1682">
        <v>2067</v>
      </c>
      <c r="B1682" t="s">
        <v>23158</v>
      </c>
      <c r="C1682">
        <v>0.68963799999999997</v>
      </c>
      <c r="D1682">
        <v>90000000</v>
      </c>
      <c r="E1682">
        <v>60874615</v>
      </c>
      <c r="F1682" t="s">
        <v>23159</v>
      </c>
      <c r="G1682" t="s">
        <v>28735</v>
      </c>
      <c r="I1682" t="s">
        <v>1547</v>
      </c>
      <c r="J1682" t="s">
        <v>23160</v>
      </c>
      <c r="K1682" t="s">
        <v>23161</v>
      </c>
      <c r="L1682" t="s">
        <v>23162</v>
      </c>
      <c r="M1682">
        <v>114</v>
      </c>
      <c r="N1682" t="s">
        <v>603</v>
      </c>
      <c r="O1682" t="s">
        <v>23163</v>
      </c>
      <c r="P1682" s="1">
        <v>36595</v>
      </c>
      <c r="Q1682">
        <v>181</v>
      </c>
      <c r="R1682">
        <v>5.6</v>
      </c>
      <c r="S1682">
        <v>2000</v>
      </c>
      <c r="T1682">
        <v>113966290.3</v>
      </c>
      <c r="U1682">
        <v>77085044.939999998</v>
      </c>
    </row>
    <row r="1683" spans="1:21" x14ac:dyDescent="0.5">
      <c r="A1683">
        <v>11064</v>
      </c>
      <c r="B1683" t="s">
        <v>11991</v>
      </c>
      <c r="C1683">
        <v>0.38403700000000002</v>
      </c>
      <c r="D1683">
        <v>20000000</v>
      </c>
      <c r="E1683">
        <v>45833132</v>
      </c>
      <c r="F1683" t="s">
        <v>11992</v>
      </c>
      <c r="G1683" t="s">
        <v>28272</v>
      </c>
      <c r="I1683" t="s">
        <v>1130</v>
      </c>
      <c r="J1683" t="s">
        <v>11993</v>
      </c>
      <c r="K1683" t="s">
        <v>11994</v>
      </c>
      <c r="L1683" t="s">
        <v>11995</v>
      </c>
      <c r="M1683">
        <v>97</v>
      </c>
      <c r="N1683" t="s">
        <v>53</v>
      </c>
      <c r="O1683" t="s">
        <v>11996</v>
      </c>
      <c r="P1683" s="1">
        <v>31189</v>
      </c>
      <c r="Q1683">
        <v>55</v>
      </c>
      <c r="R1683">
        <v>6.5</v>
      </c>
      <c r="S1683">
        <v>1985</v>
      </c>
      <c r="T1683">
        <v>40543321.049999997</v>
      </c>
      <c r="U1683">
        <v>92911369.260000005</v>
      </c>
    </row>
    <row r="1684" spans="1:21" x14ac:dyDescent="0.5">
      <c r="A1684">
        <v>10663</v>
      </c>
      <c r="B1684" t="s">
        <v>12927</v>
      </c>
      <c r="C1684">
        <v>1.0532520000000001</v>
      </c>
      <c r="D1684">
        <v>23000000</v>
      </c>
      <c r="E1684">
        <v>185991646</v>
      </c>
      <c r="F1684" t="s">
        <v>12928</v>
      </c>
      <c r="G1684" t="s">
        <v>30751</v>
      </c>
      <c r="I1684" t="s">
        <v>11017</v>
      </c>
      <c r="J1684" t="s">
        <v>12929</v>
      </c>
      <c r="K1684" t="s">
        <v>12930</v>
      </c>
      <c r="L1684" t="s">
        <v>12931</v>
      </c>
      <c r="M1684">
        <v>90</v>
      </c>
      <c r="N1684" t="s">
        <v>53</v>
      </c>
      <c r="O1684" t="s">
        <v>4627</v>
      </c>
      <c r="P1684" s="1">
        <v>36105</v>
      </c>
      <c r="Q1684">
        <v>292</v>
      </c>
      <c r="R1684">
        <v>5.8</v>
      </c>
      <c r="S1684">
        <v>1998</v>
      </c>
      <c r="T1684">
        <v>30766995.789999999</v>
      </c>
      <c r="U1684">
        <v>248800182.09999999</v>
      </c>
    </row>
    <row r="1685" spans="1:21" x14ac:dyDescent="0.5">
      <c r="A1685">
        <v>18254</v>
      </c>
      <c r="B1685" t="s">
        <v>16007</v>
      </c>
      <c r="C1685">
        <v>0.469885</v>
      </c>
      <c r="D1685">
        <v>32000000</v>
      </c>
      <c r="E1685">
        <v>40382659</v>
      </c>
      <c r="F1685" t="s">
        <v>16008</v>
      </c>
      <c r="G1685" t="s">
        <v>31322</v>
      </c>
      <c r="I1685" t="s">
        <v>15164</v>
      </c>
      <c r="J1685" t="s">
        <v>16009</v>
      </c>
      <c r="K1685" t="s">
        <v>16010</v>
      </c>
      <c r="L1685" t="s">
        <v>16011</v>
      </c>
      <c r="M1685">
        <v>195</v>
      </c>
      <c r="N1685" t="s">
        <v>2305</v>
      </c>
      <c r="O1685" t="s">
        <v>16012</v>
      </c>
      <c r="P1685" s="1">
        <v>29945</v>
      </c>
      <c r="Q1685">
        <v>25</v>
      </c>
      <c r="R1685">
        <v>6.5</v>
      </c>
      <c r="S1685">
        <v>1981</v>
      </c>
      <c r="T1685">
        <v>76742105.760000005</v>
      </c>
      <c r="U1685">
        <v>96845321.489999995</v>
      </c>
    </row>
    <row r="1686" spans="1:21" x14ac:dyDescent="0.5">
      <c r="A1686">
        <v>34647</v>
      </c>
      <c r="B1686" t="s">
        <v>8313</v>
      </c>
      <c r="C1686">
        <v>0.83059700000000003</v>
      </c>
      <c r="D1686">
        <v>13000000</v>
      </c>
      <c r="E1686">
        <v>754249</v>
      </c>
      <c r="F1686" t="s">
        <v>8314</v>
      </c>
      <c r="G1686" t="s">
        <v>29613</v>
      </c>
      <c r="H1686" t="s">
        <v>8315</v>
      </c>
      <c r="I1686" t="s">
        <v>2377</v>
      </c>
      <c r="K1686" t="s">
        <v>8316</v>
      </c>
      <c r="L1686" t="s">
        <v>8317</v>
      </c>
      <c r="M1686">
        <v>161</v>
      </c>
      <c r="N1686" t="s">
        <v>8318</v>
      </c>
      <c r="O1686" t="s">
        <v>8319</v>
      </c>
      <c r="P1686" s="1">
        <v>39938</v>
      </c>
      <c r="Q1686">
        <v>195</v>
      </c>
      <c r="R1686">
        <v>7.1</v>
      </c>
      <c r="S1686">
        <v>2009</v>
      </c>
      <c r="T1686">
        <v>13213205.640000001</v>
      </c>
      <c r="U1686">
        <v>766619.01100000006</v>
      </c>
    </row>
    <row r="1687" spans="1:21" x14ac:dyDescent="0.5">
      <c r="A1687">
        <v>68722</v>
      </c>
      <c r="B1687" t="s">
        <v>15988</v>
      </c>
      <c r="C1687">
        <v>1.1068990000000001</v>
      </c>
      <c r="D1687">
        <v>32000000</v>
      </c>
      <c r="E1687">
        <v>28258060</v>
      </c>
      <c r="F1687" t="s">
        <v>15989</v>
      </c>
      <c r="G1687" t="s">
        <v>31319</v>
      </c>
      <c r="I1687" t="s">
        <v>2352</v>
      </c>
      <c r="J1687" t="s">
        <v>15990</v>
      </c>
      <c r="K1687" t="s">
        <v>15991</v>
      </c>
      <c r="L1687" t="s">
        <v>15992</v>
      </c>
      <c r="M1687">
        <v>137</v>
      </c>
      <c r="N1687" t="s">
        <v>96</v>
      </c>
      <c r="O1687" t="s">
        <v>15993</v>
      </c>
      <c r="P1687" s="1">
        <v>41159</v>
      </c>
      <c r="Q1687">
        <v>387</v>
      </c>
      <c r="R1687">
        <v>6.8</v>
      </c>
      <c r="S1687">
        <v>2012</v>
      </c>
      <c r="T1687">
        <v>30391817</v>
      </c>
      <c r="U1687">
        <v>26837930.890000001</v>
      </c>
    </row>
    <row r="1688" spans="1:21" x14ac:dyDescent="0.5">
      <c r="A1688">
        <v>14926</v>
      </c>
      <c r="B1688" t="s">
        <v>11915</v>
      </c>
      <c r="C1688">
        <v>0.43995800000000002</v>
      </c>
      <c r="D1688">
        <v>20000000</v>
      </c>
      <c r="E1688">
        <v>37095657</v>
      </c>
      <c r="F1688" t="s">
        <v>11916</v>
      </c>
      <c r="G1688" t="s">
        <v>30508</v>
      </c>
      <c r="I1688" t="s">
        <v>11917</v>
      </c>
      <c r="J1688" t="s">
        <v>11918</v>
      </c>
      <c r="K1688" t="s">
        <v>11919</v>
      </c>
      <c r="L1688" t="s">
        <v>11920</v>
      </c>
      <c r="M1688">
        <v>92</v>
      </c>
      <c r="N1688" t="s">
        <v>53</v>
      </c>
      <c r="O1688" t="s">
        <v>11921</v>
      </c>
      <c r="P1688" s="1">
        <v>37848</v>
      </c>
      <c r="Q1688">
        <v>108</v>
      </c>
      <c r="R1688">
        <v>6.2</v>
      </c>
      <c r="S1688">
        <v>2003</v>
      </c>
      <c r="T1688">
        <v>23707052.899999999</v>
      </c>
      <c r="U1688">
        <v>43971435.130000003</v>
      </c>
    </row>
    <row r="1689" spans="1:21" x14ac:dyDescent="0.5">
      <c r="A1689">
        <v>106</v>
      </c>
      <c r="B1689" t="s">
        <v>10987</v>
      </c>
      <c r="C1689">
        <v>3.4747279999999998</v>
      </c>
      <c r="D1689">
        <v>18000000</v>
      </c>
      <c r="E1689">
        <v>98235548</v>
      </c>
      <c r="F1689" t="s">
        <v>10988</v>
      </c>
      <c r="G1689" t="s">
        <v>30312</v>
      </c>
      <c r="I1689" t="s">
        <v>10989</v>
      </c>
      <c r="J1689" t="s">
        <v>10990</v>
      </c>
      <c r="K1689" t="s">
        <v>10991</v>
      </c>
      <c r="L1689" t="s">
        <v>10992</v>
      </c>
      <c r="M1689">
        <v>107</v>
      </c>
      <c r="N1689" t="s">
        <v>10952</v>
      </c>
      <c r="O1689" t="s">
        <v>10993</v>
      </c>
      <c r="P1689" s="1">
        <v>31939</v>
      </c>
      <c r="Q1689">
        <v>1250</v>
      </c>
      <c r="R1689">
        <v>7.1</v>
      </c>
      <c r="S1689">
        <v>1987</v>
      </c>
      <c r="T1689">
        <v>34543447.890000001</v>
      </c>
      <c r="U1689">
        <v>188521918.5</v>
      </c>
    </row>
    <row r="1690" spans="1:21" x14ac:dyDescent="0.5">
      <c r="A1690">
        <v>22970</v>
      </c>
      <c r="B1690" t="s">
        <v>15470</v>
      </c>
      <c r="C1690">
        <v>1.8329549999999999</v>
      </c>
      <c r="D1690">
        <v>30000000</v>
      </c>
      <c r="E1690">
        <v>66486080</v>
      </c>
      <c r="F1690" t="s">
        <v>15471</v>
      </c>
      <c r="G1690" t="s">
        <v>31231</v>
      </c>
      <c r="H1690" t="s">
        <v>15472</v>
      </c>
      <c r="I1690" t="s">
        <v>15473</v>
      </c>
      <c r="J1690" t="s">
        <v>15474</v>
      </c>
      <c r="K1690" t="s">
        <v>15475</v>
      </c>
      <c r="L1690" t="s">
        <v>15476</v>
      </c>
      <c r="M1690">
        <v>95</v>
      </c>
      <c r="N1690" t="s">
        <v>173</v>
      </c>
      <c r="O1690" t="s">
        <v>15477</v>
      </c>
      <c r="P1690" s="1">
        <v>41011</v>
      </c>
      <c r="Q1690">
        <v>1403</v>
      </c>
      <c r="R1690">
        <v>6.5</v>
      </c>
      <c r="S1690">
        <v>2012</v>
      </c>
      <c r="T1690">
        <v>28492328.440000001</v>
      </c>
      <c r="U1690">
        <v>63144774.270000003</v>
      </c>
    </row>
    <row r="1691" spans="1:21" x14ac:dyDescent="0.5">
      <c r="A1691">
        <v>12159</v>
      </c>
      <c r="B1691" t="s">
        <v>22892</v>
      </c>
      <c r="C1691">
        <v>1.3168550000000001</v>
      </c>
      <c r="D1691">
        <v>85000000</v>
      </c>
      <c r="E1691">
        <v>71485043</v>
      </c>
      <c r="F1691" t="s">
        <v>22893</v>
      </c>
      <c r="G1691" t="s">
        <v>32106</v>
      </c>
      <c r="I1691" t="s">
        <v>22894</v>
      </c>
      <c r="J1691" t="s">
        <v>22895</v>
      </c>
      <c r="K1691" t="s">
        <v>22896</v>
      </c>
      <c r="L1691" t="s">
        <v>22897</v>
      </c>
      <c r="M1691">
        <v>113</v>
      </c>
      <c r="N1691" t="s">
        <v>10497</v>
      </c>
      <c r="O1691" t="s">
        <v>7249</v>
      </c>
      <c r="P1691" s="1">
        <v>36070</v>
      </c>
      <c r="Q1691">
        <v>328</v>
      </c>
      <c r="R1691">
        <v>6.7</v>
      </c>
      <c r="S1691">
        <v>1998</v>
      </c>
      <c r="T1691">
        <v>113704114.90000001</v>
      </c>
      <c r="U1691">
        <v>95625218.129999995</v>
      </c>
    </row>
    <row r="1692" spans="1:21" x14ac:dyDescent="0.5">
      <c r="A1692">
        <v>8970</v>
      </c>
      <c r="B1692" t="s">
        <v>22054</v>
      </c>
      <c r="C1692">
        <v>0.24279700000000001</v>
      </c>
      <c r="D1692">
        <v>75000000</v>
      </c>
      <c r="E1692">
        <v>29000000</v>
      </c>
      <c r="F1692" t="s">
        <v>22055</v>
      </c>
      <c r="G1692" t="s">
        <v>32034</v>
      </c>
      <c r="I1692" t="s">
        <v>22056</v>
      </c>
      <c r="J1692" t="s">
        <v>22057</v>
      </c>
      <c r="K1692" t="s">
        <v>22058</v>
      </c>
      <c r="L1692" t="s">
        <v>22059</v>
      </c>
      <c r="M1692">
        <v>90</v>
      </c>
      <c r="N1692" t="s">
        <v>53</v>
      </c>
      <c r="O1692" t="s">
        <v>22060</v>
      </c>
      <c r="P1692" s="1">
        <v>36252</v>
      </c>
      <c r="Q1692">
        <v>20</v>
      </c>
      <c r="R1692">
        <v>5.2</v>
      </c>
      <c r="S1692">
        <v>1999</v>
      </c>
      <c r="T1692">
        <v>98178963.489999995</v>
      </c>
      <c r="U1692">
        <v>37962532.549999997</v>
      </c>
    </row>
    <row r="1693" spans="1:21" x14ac:dyDescent="0.5">
      <c r="A1693">
        <v>38850</v>
      </c>
      <c r="B1693" t="s">
        <v>1595</v>
      </c>
      <c r="C1693">
        <v>0.22081899999999999</v>
      </c>
      <c r="D1693">
        <v>2000000</v>
      </c>
      <c r="E1693">
        <v>7306</v>
      </c>
      <c r="F1693" t="s">
        <v>1596</v>
      </c>
      <c r="G1693" t="s">
        <v>26603</v>
      </c>
      <c r="H1693" t="s">
        <v>1597</v>
      </c>
      <c r="I1693" t="s">
        <v>1598</v>
      </c>
      <c r="J1693" t="s">
        <v>1599</v>
      </c>
      <c r="K1693" t="s">
        <v>1600</v>
      </c>
      <c r="L1693" t="s">
        <v>1601</v>
      </c>
      <c r="M1693">
        <v>97</v>
      </c>
      <c r="N1693" t="s">
        <v>1602</v>
      </c>
      <c r="O1693" t="s">
        <v>1603</v>
      </c>
      <c r="P1693" s="1">
        <v>40096</v>
      </c>
      <c r="Q1693">
        <v>12</v>
      </c>
      <c r="R1693">
        <v>6</v>
      </c>
      <c r="S1693">
        <v>2009</v>
      </c>
      <c r="T1693">
        <v>2032800.868</v>
      </c>
      <c r="U1693">
        <v>7425.8215719999998</v>
      </c>
    </row>
    <row r="1694" spans="1:21" x14ac:dyDescent="0.5">
      <c r="A1694">
        <v>101173</v>
      </c>
      <c r="B1694" t="s">
        <v>5580</v>
      </c>
      <c r="C1694">
        <v>0.597001</v>
      </c>
      <c r="D1694">
        <v>7700000</v>
      </c>
      <c r="E1694">
        <v>1072602</v>
      </c>
      <c r="F1694" t="s">
        <v>5581</v>
      </c>
      <c r="G1694" t="s">
        <v>26603</v>
      </c>
      <c r="I1694" t="s">
        <v>5582</v>
      </c>
      <c r="J1694" t="s">
        <v>5583</v>
      </c>
      <c r="K1694" t="s">
        <v>5584</v>
      </c>
      <c r="L1694" t="s">
        <v>5585</v>
      </c>
      <c r="M1694">
        <v>123</v>
      </c>
      <c r="N1694" t="s">
        <v>243</v>
      </c>
      <c r="O1694" t="s">
        <v>5586</v>
      </c>
      <c r="P1694" s="1">
        <v>40588</v>
      </c>
      <c r="Q1694">
        <v>76</v>
      </c>
      <c r="R1694">
        <v>5.7</v>
      </c>
      <c r="S1694">
        <v>2011</v>
      </c>
      <c r="T1694">
        <v>7464364.9280000003</v>
      </c>
      <c r="U1694">
        <v>1039778.279</v>
      </c>
    </row>
    <row r="1695" spans="1:21" x14ac:dyDescent="0.5">
      <c r="A1695">
        <v>50014</v>
      </c>
      <c r="B1695" t="s">
        <v>14018</v>
      </c>
      <c r="C1695">
        <v>1.105855</v>
      </c>
      <c r="D1695">
        <v>25000000</v>
      </c>
      <c r="E1695">
        <v>124272124</v>
      </c>
      <c r="F1695" t="s">
        <v>14019</v>
      </c>
      <c r="G1695" t="s">
        <v>26603</v>
      </c>
      <c r="H1695" t="s">
        <v>14020</v>
      </c>
      <c r="I1695" t="s">
        <v>14021</v>
      </c>
      <c r="J1695" t="s">
        <v>14022</v>
      </c>
      <c r="K1695" t="s">
        <v>14023</v>
      </c>
      <c r="L1695" t="s">
        <v>14024</v>
      </c>
      <c r="M1695">
        <v>146</v>
      </c>
      <c r="N1695" t="s">
        <v>96</v>
      </c>
      <c r="O1695" t="s">
        <v>14025</v>
      </c>
      <c r="P1695" s="1">
        <v>40764</v>
      </c>
      <c r="Q1695">
        <v>1056</v>
      </c>
      <c r="R1695">
        <v>7.6</v>
      </c>
      <c r="S1695">
        <v>2011</v>
      </c>
      <c r="T1695">
        <v>24234951.059999999</v>
      </c>
      <c r="U1695">
        <v>120469153.8</v>
      </c>
    </row>
    <row r="1696" spans="1:21" x14ac:dyDescent="0.5">
      <c r="A1696">
        <v>85446</v>
      </c>
      <c r="B1696" t="s">
        <v>16215</v>
      </c>
      <c r="C1696">
        <v>1.496861</v>
      </c>
      <c r="D1696">
        <v>33000000</v>
      </c>
      <c r="E1696">
        <v>140470746</v>
      </c>
      <c r="F1696" t="s">
        <v>16216</v>
      </c>
      <c r="G1696" t="s">
        <v>31371</v>
      </c>
      <c r="I1696" t="s">
        <v>16217</v>
      </c>
      <c r="J1696" t="s">
        <v>16218</v>
      </c>
      <c r="K1696" t="s">
        <v>16219</v>
      </c>
      <c r="L1696" t="s">
        <v>16220</v>
      </c>
      <c r="M1696">
        <v>99</v>
      </c>
      <c r="N1696" t="s">
        <v>4102</v>
      </c>
      <c r="O1696" t="s">
        <v>267</v>
      </c>
      <c r="P1696" s="1">
        <v>41116</v>
      </c>
      <c r="Q1696">
        <v>445</v>
      </c>
      <c r="R1696">
        <v>6.6</v>
      </c>
      <c r="S1696">
        <v>2012</v>
      </c>
      <c r="T1696">
        <v>31341561.280000001</v>
      </c>
      <c r="U1696">
        <v>133411287.7</v>
      </c>
    </row>
    <row r="1697" spans="1:21" x14ac:dyDescent="0.5">
      <c r="A1697">
        <v>308</v>
      </c>
      <c r="B1697" t="s">
        <v>7016</v>
      </c>
      <c r="C1697">
        <v>0.70923499999999995</v>
      </c>
      <c r="D1697">
        <v>10000000</v>
      </c>
      <c r="E1697">
        <v>45742101</v>
      </c>
      <c r="F1697" t="s">
        <v>7017</v>
      </c>
      <c r="G1697" t="s">
        <v>29151</v>
      </c>
      <c r="H1697" t="s">
        <v>7018</v>
      </c>
      <c r="I1697" t="s">
        <v>7019</v>
      </c>
      <c r="J1697" t="s">
        <v>7020</v>
      </c>
      <c r="K1697" t="s">
        <v>7021</v>
      </c>
      <c r="L1697" t="s">
        <v>7022</v>
      </c>
      <c r="M1697">
        <v>105</v>
      </c>
      <c r="N1697" t="s">
        <v>7023</v>
      </c>
      <c r="O1697" t="s">
        <v>7024</v>
      </c>
      <c r="P1697" s="1">
        <v>38489</v>
      </c>
      <c r="Q1697">
        <v>182</v>
      </c>
      <c r="R1697">
        <v>6.7</v>
      </c>
      <c r="S1697">
        <v>2005</v>
      </c>
      <c r="T1697">
        <v>11165632.9</v>
      </c>
      <c r="U1697">
        <v>51073950.770000003</v>
      </c>
    </row>
    <row r="1698" spans="1:21" x14ac:dyDescent="0.5">
      <c r="A1698">
        <v>284536</v>
      </c>
      <c r="B1698" t="s">
        <v>13670</v>
      </c>
      <c r="C1698">
        <v>0.35061199999999998</v>
      </c>
      <c r="D1698">
        <v>25000000</v>
      </c>
      <c r="E1698">
        <v>39171130</v>
      </c>
      <c r="F1698" t="s">
        <v>13671</v>
      </c>
      <c r="G1698" t="s">
        <v>29151</v>
      </c>
      <c r="H1698" t="s">
        <v>13672</v>
      </c>
      <c r="I1698" t="s">
        <v>13673</v>
      </c>
      <c r="J1698" t="s">
        <v>13674</v>
      </c>
      <c r="K1698" t="s">
        <v>13675</v>
      </c>
      <c r="L1698" t="s">
        <v>13676</v>
      </c>
      <c r="M1698">
        <v>111</v>
      </c>
      <c r="N1698" t="s">
        <v>6157</v>
      </c>
      <c r="O1698" t="s">
        <v>13677</v>
      </c>
      <c r="P1698" s="1">
        <v>41998</v>
      </c>
      <c r="Q1698">
        <v>405</v>
      </c>
      <c r="R1698">
        <v>5.6</v>
      </c>
      <c r="S1698">
        <v>2014</v>
      </c>
      <c r="T1698">
        <v>23027276.27</v>
      </c>
      <c r="U1698">
        <v>36080177.289999999</v>
      </c>
    </row>
    <row r="1699" spans="1:21" x14ac:dyDescent="0.5">
      <c r="A1699">
        <v>72570</v>
      </c>
      <c r="B1699" t="s">
        <v>15767</v>
      </c>
      <c r="C1699">
        <v>1.8215619999999999</v>
      </c>
      <c r="D1699">
        <v>30000000</v>
      </c>
      <c r="E1699">
        <v>196114570</v>
      </c>
      <c r="F1699" t="s">
        <v>15768</v>
      </c>
      <c r="G1699" t="s">
        <v>29151</v>
      </c>
      <c r="I1699" t="s">
        <v>15769</v>
      </c>
      <c r="J1699" t="s">
        <v>15770</v>
      </c>
      <c r="K1699" t="s">
        <v>15771</v>
      </c>
      <c r="L1699" t="s">
        <v>15772</v>
      </c>
      <c r="M1699">
        <v>104</v>
      </c>
      <c r="N1699" t="s">
        <v>37</v>
      </c>
      <c r="O1699" t="s">
        <v>15773</v>
      </c>
      <c r="P1699" s="1">
        <v>40944</v>
      </c>
      <c r="Q1699">
        <v>861</v>
      </c>
      <c r="R1699">
        <v>6.9</v>
      </c>
      <c r="S1699">
        <v>2012</v>
      </c>
      <c r="T1699">
        <v>28492328.440000001</v>
      </c>
      <c r="U1699">
        <v>186258691.30000001</v>
      </c>
    </row>
    <row r="1700" spans="1:21" x14ac:dyDescent="0.5">
      <c r="A1700">
        <v>76649</v>
      </c>
      <c r="B1700" t="s">
        <v>24359</v>
      </c>
      <c r="C1700">
        <v>1.638781</v>
      </c>
      <c r="D1700">
        <v>130000000</v>
      </c>
      <c r="E1700">
        <v>117831631</v>
      </c>
      <c r="F1700" t="s">
        <v>24360</v>
      </c>
      <c r="G1700" t="s">
        <v>30203</v>
      </c>
      <c r="I1700" t="s">
        <v>11009</v>
      </c>
      <c r="J1700" t="s">
        <v>24361</v>
      </c>
      <c r="K1700" t="s">
        <v>24362</v>
      </c>
      <c r="L1700" t="s">
        <v>24363</v>
      </c>
      <c r="M1700">
        <v>105</v>
      </c>
      <c r="N1700" t="s">
        <v>24364</v>
      </c>
      <c r="O1700" t="s">
        <v>24365</v>
      </c>
      <c r="P1700" s="1">
        <v>41688</v>
      </c>
      <c r="Q1700">
        <v>837</v>
      </c>
      <c r="R1700">
        <v>5.0999999999999996</v>
      </c>
      <c r="S1700">
        <v>2014</v>
      </c>
      <c r="T1700">
        <v>119741836.59999999</v>
      </c>
      <c r="U1700">
        <v>108533660.8</v>
      </c>
    </row>
    <row r="1701" spans="1:21" x14ac:dyDescent="0.5">
      <c r="A1701">
        <v>43593</v>
      </c>
      <c r="B1701" t="s">
        <v>13083</v>
      </c>
      <c r="C1701">
        <v>0.78688000000000002</v>
      </c>
      <c r="D1701">
        <v>24000000</v>
      </c>
      <c r="E1701">
        <v>83188165</v>
      </c>
      <c r="F1701" t="s">
        <v>13084</v>
      </c>
      <c r="G1701" t="s">
        <v>30785</v>
      </c>
      <c r="H1701" t="s">
        <v>13085</v>
      </c>
      <c r="I1701" t="s">
        <v>9813</v>
      </c>
      <c r="J1701" t="s">
        <v>13086</v>
      </c>
      <c r="K1701" t="s">
        <v>13087</v>
      </c>
      <c r="L1701" t="s">
        <v>13088</v>
      </c>
      <c r="M1701">
        <v>88</v>
      </c>
      <c r="N1701" t="s">
        <v>320</v>
      </c>
      <c r="O1701" t="s">
        <v>13089</v>
      </c>
      <c r="P1701" s="1">
        <v>40410</v>
      </c>
      <c r="Q1701">
        <v>306</v>
      </c>
      <c r="R1701">
        <v>5.2</v>
      </c>
      <c r="S1701">
        <v>2010</v>
      </c>
      <c r="T1701">
        <v>24000000</v>
      </c>
      <c r="U1701">
        <v>83188165</v>
      </c>
    </row>
    <row r="1702" spans="1:21" x14ac:dyDescent="0.5">
      <c r="A1702">
        <v>944</v>
      </c>
      <c r="B1702" t="s">
        <v>24613</v>
      </c>
      <c r="C1702">
        <v>1.2062740000000001</v>
      </c>
      <c r="D1702">
        <v>140000000</v>
      </c>
      <c r="E1702">
        <v>285444603</v>
      </c>
      <c r="F1702" t="s">
        <v>24614</v>
      </c>
      <c r="G1702" t="s">
        <v>30914</v>
      </c>
      <c r="I1702" t="s">
        <v>2257</v>
      </c>
      <c r="J1702" t="s">
        <v>24615</v>
      </c>
      <c r="K1702" t="s">
        <v>24616</v>
      </c>
      <c r="L1702" t="s">
        <v>24617</v>
      </c>
      <c r="M1702">
        <v>127</v>
      </c>
      <c r="N1702" t="s">
        <v>5322</v>
      </c>
      <c r="O1702" t="s">
        <v>24618</v>
      </c>
      <c r="P1702" s="1">
        <v>35986</v>
      </c>
      <c r="Q1702">
        <v>438</v>
      </c>
      <c r="R1702">
        <v>6.1</v>
      </c>
      <c r="S1702">
        <v>1998</v>
      </c>
      <c r="T1702">
        <v>187277365.69999999</v>
      </c>
      <c r="U1702">
        <v>381837952.10000002</v>
      </c>
    </row>
    <row r="1703" spans="1:21" x14ac:dyDescent="0.5">
      <c r="A1703">
        <v>58882</v>
      </c>
      <c r="B1703" t="s">
        <v>245</v>
      </c>
      <c r="C1703">
        <v>0.26390799999999998</v>
      </c>
      <c r="D1703">
        <v>134005</v>
      </c>
      <c r="E1703">
        <v>1332231</v>
      </c>
      <c r="F1703" t="s">
        <v>246</v>
      </c>
      <c r="G1703" t="s">
        <v>25805</v>
      </c>
      <c r="H1703" t="s">
        <v>247</v>
      </c>
      <c r="I1703" t="s">
        <v>248</v>
      </c>
      <c r="K1703" t="s">
        <v>249</v>
      </c>
      <c r="L1703" t="s">
        <v>250</v>
      </c>
      <c r="M1703">
        <v>104</v>
      </c>
      <c r="N1703" t="s">
        <v>251</v>
      </c>
      <c r="O1703" t="s">
        <v>252</v>
      </c>
      <c r="P1703" s="1">
        <v>40739</v>
      </c>
      <c r="Q1703">
        <v>12</v>
      </c>
      <c r="R1703">
        <v>4.4000000000000004</v>
      </c>
      <c r="S1703">
        <v>2011</v>
      </c>
      <c r="T1703">
        <v>129904.1847</v>
      </c>
      <c r="U1703">
        <v>1291462.1240000001</v>
      </c>
    </row>
    <row r="1704" spans="1:21" x14ac:dyDescent="0.5">
      <c r="A1704">
        <v>9665</v>
      </c>
      <c r="B1704" t="s">
        <v>10843</v>
      </c>
      <c r="C1704">
        <v>1.8360909999999999</v>
      </c>
      <c r="D1704">
        <v>18000000</v>
      </c>
      <c r="E1704">
        <v>26828365</v>
      </c>
      <c r="F1704" t="s">
        <v>10844</v>
      </c>
      <c r="G1704" t="s">
        <v>30280</v>
      </c>
      <c r="I1704" t="s">
        <v>10845</v>
      </c>
      <c r="J1704" t="s">
        <v>10846</v>
      </c>
      <c r="K1704" t="s">
        <v>10847</v>
      </c>
      <c r="L1704" t="s">
        <v>10848</v>
      </c>
      <c r="M1704">
        <v>122</v>
      </c>
      <c r="N1704" t="s">
        <v>10849</v>
      </c>
      <c r="O1704" t="s">
        <v>10850</v>
      </c>
      <c r="P1704" s="1">
        <v>32857</v>
      </c>
      <c r="Q1704">
        <v>207</v>
      </c>
      <c r="R1704">
        <v>7.1</v>
      </c>
      <c r="S1704">
        <v>1989</v>
      </c>
      <c r="T1704">
        <v>31661728.899999999</v>
      </c>
      <c r="U1704">
        <v>47190689.969999999</v>
      </c>
    </row>
    <row r="1705" spans="1:21" x14ac:dyDescent="0.5">
      <c r="A1705">
        <v>13665</v>
      </c>
      <c r="B1705" t="s">
        <v>5414</v>
      </c>
      <c r="C1705">
        <v>0.51454900000000003</v>
      </c>
      <c r="D1705">
        <v>7000000</v>
      </c>
      <c r="E1705">
        <v>95461682</v>
      </c>
      <c r="F1705" t="s">
        <v>5415</v>
      </c>
      <c r="G1705" t="s">
        <v>28523</v>
      </c>
      <c r="I1705" t="s">
        <v>5416</v>
      </c>
      <c r="J1705" t="s">
        <v>5417</v>
      </c>
      <c r="K1705" t="s">
        <v>5418</v>
      </c>
      <c r="L1705" t="s">
        <v>5419</v>
      </c>
      <c r="M1705">
        <v>97</v>
      </c>
      <c r="N1705" t="s">
        <v>358</v>
      </c>
      <c r="O1705" t="s">
        <v>4013</v>
      </c>
      <c r="P1705" s="1">
        <v>29784</v>
      </c>
      <c r="Q1705">
        <v>45</v>
      </c>
      <c r="R1705">
        <v>6.4</v>
      </c>
      <c r="S1705">
        <v>1981</v>
      </c>
      <c r="T1705">
        <v>16787335.629999999</v>
      </c>
      <c r="U1705">
        <v>228935328</v>
      </c>
    </row>
    <row r="1706" spans="1:21" x14ac:dyDescent="0.5">
      <c r="A1706">
        <v>16888</v>
      </c>
      <c r="B1706" t="s">
        <v>12975</v>
      </c>
      <c r="C1706">
        <v>0.27962399999999998</v>
      </c>
      <c r="D1706">
        <v>24000000</v>
      </c>
      <c r="E1706">
        <v>13700000</v>
      </c>
      <c r="F1706" t="s">
        <v>12976</v>
      </c>
      <c r="G1706" t="s">
        <v>30759</v>
      </c>
      <c r="I1706" t="s">
        <v>2129</v>
      </c>
      <c r="J1706" t="s">
        <v>12977</v>
      </c>
      <c r="K1706" t="s">
        <v>12978</v>
      </c>
      <c r="L1706" t="s">
        <v>12979</v>
      </c>
      <c r="M1706">
        <v>84</v>
      </c>
      <c r="N1706" t="s">
        <v>53</v>
      </c>
      <c r="O1706" t="s">
        <v>12980</v>
      </c>
      <c r="P1706" s="1">
        <v>36812</v>
      </c>
      <c r="Q1706">
        <v>14</v>
      </c>
      <c r="R1706">
        <v>5.4</v>
      </c>
      <c r="S1706">
        <v>2000</v>
      </c>
      <c r="T1706">
        <v>30391010.739999998</v>
      </c>
      <c r="U1706">
        <v>17348201.969999999</v>
      </c>
    </row>
    <row r="1707" spans="1:21" x14ac:dyDescent="0.5">
      <c r="A1707">
        <v>296100</v>
      </c>
      <c r="B1707" t="s">
        <v>13747</v>
      </c>
      <c r="C1707">
        <v>2.0962730000000001</v>
      </c>
      <c r="D1707">
        <v>25000000</v>
      </c>
      <c r="E1707">
        <v>52395996</v>
      </c>
      <c r="F1707" t="s">
        <v>13748</v>
      </c>
      <c r="G1707" t="s">
        <v>30927</v>
      </c>
      <c r="H1707" t="s">
        <v>13749</v>
      </c>
      <c r="I1707" t="s">
        <v>4430</v>
      </c>
      <c r="J1707" t="s">
        <v>13750</v>
      </c>
      <c r="K1707" t="s">
        <v>13751</v>
      </c>
      <c r="L1707" t="s">
        <v>13752</v>
      </c>
      <c r="M1707">
        <v>100</v>
      </c>
      <c r="N1707" t="s">
        <v>53</v>
      </c>
      <c r="O1707" t="s">
        <v>13753</v>
      </c>
      <c r="P1707" s="1">
        <v>42328</v>
      </c>
      <c r="Q1707">
        <v>363</v>
      </c>
      <c r="R1707">
        <v>6.1</v>
      </c>
      <c r="S1707">
        <v>2015</v>
      </c>
      <c r="T1707">
        <v>22999989.879999999</v>
      </c>
      <c r="U1707">
        <v>48204295.109999999</v>
      </c>
    </row>
    <row r="1708" spans="1:21" x14ac:dyDescent="0.5">
      <c r="A1708">
        <v>257445</v>
      </c>
      <c r="B1708" t="s">
        <v>20342</v>
      </c>
      <c r="C1708">
        <v>3.6445409999999998</v>
      </c>
      <c r="D1708">
        <v>58000000</v>
      </c>
      <c r="E1708">
        <v>150170815</v>
      </c>
      <c r="F1708" t="s">
        <v>20343</v>
      </c>
      <c r="G1708" t="s">
        <v>30927</v>
      </c>
      <c r="H1708" t="s">
        <v>20344</v>
      </c>
      <c r="I1708" t="s">
        <v>20345</v>
      </c>
      <c r="J1708" t="s">
        <v>20346</v>
      </c>
      <c r="K1708" t="s">
        <v>20347</v>
      </c>
      <c r="L1708" t="s">
        <v>20348</v>
      </c>
      <c r="M1708">
        <v>103</v>
      </c>
      <c r="N1708" t="s">
        <v>20349</v>
      </c>
      <c r="O1708" t="s">
        <v>20350</v>
      </c>
      <c r="P1708" s="1">
        <v>42221</v>
      </c>
      <c r="Q1708">
        <v>600</v>
      </c>
      <c r="R1708">
        <v>6.2</v>
      </c>
      <c r="S1708">
        <v>2015</v>
      </c>
      <c r="T1708">
        <v>53359976.520000003</v>
      </c>
      <c r="U1708">
        <v>138157089</v>
      </c>
    </row>
    <row r="1709" spans="1:21" x14ac:dyDescent="0.5">
      <c r="A1709">
        <v>201085</v>
      </c>
      <c r="B1709" t="s">
        <v>20035</v>
      </c>
      <c r="C1709">
        <v>1.345982</v>
      </c>
      <c r="D1709">
        <v>55000000</v>
      </c>
      <c r="E1709">
        <v>74679822</v>
      </c>
      <c r="F1709" t="s">
        <v>20036</v>
      </c>
      <c r="G1709" t="s">
        <v>31846</v>
      </c>
      <c r="H1709" t="s">
        <v>20037</v>
      </c>
      <c r="I1709" t="s">
        <v>15130</v>
      </c>
      <c r="J1709" t="s">
        <v>20038</v>
      </c>
      <c r="K1709" t="s">
        <v>20039</v>
      </c>
      <c r="L1709" t="s">
        <v>20040</v>
      </c>
      <c r="M1709">
        <v>119</v>
      </c>
      <c r="N1709" t="s">
        <v>20041</v>
      </c>
      <c r="O1709" t="s">
        <v>4056</v>
      </c>
      <c r="P1709" s="1">
        <v>42290</v>
      </c>
      <c r="Q1709">
        <v>819</v>
      </c>
      <c r="R1709">
        <v>6.4</v>
      </c>
      <c r="S1709">
        <v>2015</v>
      </c>
      <c r="T1709">
        <v>50599977.740000002</v>
      </c>
      <c r="U1709">
        <v>68705406.010000005</v>
      </c>
    </row>
    <row r="1710" spans="1:21" x14ac:dyDescent="0.5">
      <c r="A1710">
        <v>2621</v>
      </c>
      <c r="B1710" t="s">
        <v>13034</v>
      </c>
      <c r="C1710">
        <v>0.249219</v>
      </c>
      <c r="D1710">
        <v>24000000</v>
      </c>
      <c r="E1710">
        <v>36609995</v>
      </c>
      <c r="F1710" t="s">
        <v>13035</v>
      </c>
      <c r="G1710" t="s">
        <v>30007</v>
      </c>
      <c r="I1710" t="s">
        <v>13036</v>
      </c>
      <c r="J1710" t="s">
        <v>13037</v>
      </c>
      <c r="K1710" t="s">
        <v>13038</v>
      </c>
      <c r="L1710" t="s">
        <v>13039</v>
      </c>
      <c r="M1710">
        <v>115</v>
      </c>
      <c r="N1710" t="s">
        <v>3813</v>
      </c>
      <c r="O1710" t="s">
        <v>13040</v>
      </c>
      <c r="P1710" s="1">
        <v>36623</v>
      </c>
      <c r="Q1710">
        <v>32</v>
      </c>
      <c r="R1710">
        <v>5.5</v>
      </c>
      <c r="S1710">
        <v>2000</v>
      </c>
      <c r="T1710">
        <v>30391010.739999998</v>
      </c>
      <c r="U1710">
        <v>46358947.969999999</v>
      </c>
    </row>
    <row r="1711" spans="1:21" x14ac:dyDescent="0.5">
      <c r="A1711">
        <v>59981</v>
      </c>
      <c r="B1711" t="s">
        <v>21518</v>
      </c>
      <c r="C1711">
        <v>0.354271</v>
      </c>
      <c r="D1711">
        <v>70000000</v>
      </c>
      <c r="E1711">
        <v>18662027</v>
      </c>
      <c r="F1711" t="s">
        <v>21519</v>
      </c>
      <c r="G1711" t="s">
        <v>30007</v>
      </c>
      <c r="H1711" t="s">
        <v>21520</v>
      </c>
      <c r="I1711" t="s">
        <v>21521</v>
      </c>
      <c r="J1711" t="s">
        <v>21522</v>
      </c>
      <c r="L1711" t="s">
        <v>21523</v>
      </c>
      <c r="M1711">
        <v>88</v>
      </c>
      <c r="N1711" t="s">
        <v>21524</v>
      </c>
      <c r="O1711" t="s">
        <v>21525</v>
      </c>
      <c r="P1711" s="1">
        <v>41438</v>
      </c>
      <c r="Q1711">
        <v>36</v>
      </c>
      <c r="R1711">
        <v>6.1</v>
      </c>
      <c r="S1711">
        <v>2013</v>
      </c>
      <c r="T1711">
        <v>65522334.689999998</v>
      </c>
      <c r="U1711">
        <v>17468279.699999999</v>
      </c>
    </row>
    <row r="1712" spans="1:21" x14ac:dyDescent="0.5">
      <c r="A1712">
        <v>9490</v>
      </c>
      <c r="B1712" t="s">
        <v>5839</v>
      </c>
      <c r="C1712">
        <v>0.26217099999999999</v>
      </c>
      <c r="D1712">
        <v>8000000</v>
      </c>
      <c r="E1712">
        <v>17460020</v>
      </c>
      <c r="F1712" t="s">
        <v>5840</v>
      </c>
      <c r="G1712" t="s">
        <v>28688</v>
      </c>
      <c r="I1712" t="s">
        <v>5841</v>
      </c>
      <c r="J1712" t="s">
        <v>5842</v>
      </c>
      <c r="K1712" t="s">
        <v>5843</v>
      </c>
      <c r="L1712" t="s">
        <v>5844</v>
      </c>
      <c r="M1712">
        <v>82</v>
      </c>
      <c r="N1712" t="s">
        <v>1306</v>
      </c>
      <c r="O1712" t="s">
        <v>1016</v>
      </c>
      <c r="P1712" s="1">
        <v>35811</v>
      </c>
      <c r="Q1712">
        <v>86</v>
      </c>
      <c r="R1712">
        <v>6.3</v>
      </c>
      <c r="S1712">
        <v>1998</v>
      </c>
      <c r="T1712">
        <v>10701563.75</v>
      </c>
      <c r="U1712">
        <v>23356189.640000001</v>
      </c>
    </row>
    <row r="1713" spans="1:21" x14ac:dyDescent="0.5">
      <c r="A1713">
        <v>634</v>
      </c>
      <c r="B1713" t="s">
        <v>14101</v>
      </c>
      <c r="C1713">
        <v>2.7173989999999999</v>
      </c>
      <c r="D1713">
        <v>25000000</v>
      </c>
      <c r="E1713">
        <v>281929795</v>
      </c>
      <c r="F1713" t="s">
        <v>14102</v>
      </c>
      <c r="G1713" t="s">
        <v>28694</v>
      </c>
      <c r="I1713" t="s">
        <v>14103</v>
      </c>
      <c r="J1713" t="s">
        <v>14104</v>
      </c>
      <c r="K1713" t="s">
        <v>14105</v>
      </c>
      <c r="L1713" t="s">
        <v>14106</v>
      </c>
      <c r="M1713">
        <v>97</v>
      </c>
      <c r="N1713" t="s">
        <v>7758</v>
      </c>
      <c r="O1713" t="s">
        <v>14107</v>
      </c>
      <c r="P1713" s="1">
        <v>36994</v>
      </c>
      <c r="Q1713">
        <v>751</v>
      </c>
      <c r="R1713">
        <v>6.5</v>
      </c>
      <c r="S1713">
        <v>2001</v>
      </c>
      <c r="T1713">
        <v>30787202.920000002</v>
      </c>
      <c r="U1713">
        <v>347193192.30000001</v>
      </c>
    </row>
    <row r="1714" spans="1:21" x14ac:dyDescent="0.5">
      <c r="A1714">
        <v>9320</v>
      </c>
      <c r="B1714" t="s">
        <v>20486</v>
      </c>
      <c r="C1714">
        <v>0.53913299999999997</v>
      </c>
      <c r="D1714">
        <v>60000000</v>
      </c>
      <c r="E1714">
        <v>48522832</v>
      </c>
      <c r="F1714" t="s">
        <v>20487</v>
      </c>
      <c r="G1714" t="s">
        <v>28694</v>
      </c>
      <c r="I1714" t="s">
        <v>14483</v>
      </c>
      <c r="J1714" t="s">
        <v>20488</v>
      </c>
      <c r="K1714" t="s">
        <v>20489</v>
      </c>
      <c r="L1714" t="s">
        <v>20490</v>
      </c>
      <c r="M1714">
        <v>89</v>
      </c>
      <c r="N1714" t="s">
        <v>2806</v>
      </c>
      <c r="O1714" t="s">
        <v>13628</v>
      </c>
      <c r="P1714" s="1">
        <v>36020</v>
      </c>
      <c r="Q1714">
        <v>121</v>
      </c>
      <c r="R1714">
        <v>4.5999999999999996</v>
      </c>
      <c r="S1714">
        <v>1998</v>
      </c>
      <c r="T1714">
        <v>80261728.140000001</v>
      </c>
      <c r="U1714">
        <v>64908772.509999998</v>
      </c>
    </row>
    <row r="1715" spans="1:21" x14ac:dyDescent="0.5">
      <c r="A1715">
        <v>10204</v>
      </c>
      <c r="B1715" t="s">
        <v>23905</v>
      </c>
      <c r="C1715">
        <v>0.52112099999999995</v>
      </c>
      <c r="D1715">
        <v>110000000</v>
      </c>
      <c r="E1715">
        <v>72178895</v>
      </c>
      <c r="F1715" t="s">
        <v>23906</v>
      </c>
      <c r="G1715" t="s">
        <v>28694</v>
      </c>
      <c r="I1715" t="s">
        <v>11017</v>
      </c>
      <c r="J1715" t="s">
        <v>23907</v>
      </c>
      <c r="K1715" t="s">
        <v>23908</v>
      </c>
      <c r="L1715" t="s">
        <v>23909</v>
      </c>
      <c r="M1715">
        <v>120</v>
      </c>
      <c r="N1715" t="s">
        <v>4285</v>
      </c>
      <c r="O1715" t="s">
        <v>23910</v>
      </c>
      <c r="P1715" s="1">
        <v>38154</v>
      </c>
      <c r="Q1715">
        <v>380</v>
      </c>
      <c r="R1715">
        <v>5.6</v>
      </c>
      <c r="S1715">
        <v>2004</v>
      </c>
      <c r="T1715">
        <v>126988994</v>
      </c>
      <c r="U1715">
        <v>83326593.299999997</v>
      </c>
    </row>
    <row r="1716" spans="1:21" x14ac:dyDescent="0.5">
      <c r="A1716">
        <v>865</v>
      </c>
      <c r="B1716" t="s">
        <v>14447</v>
      </c>
      <c r="C1716">
        <v>1.3545240000000001</v>
      </c>
      <c r="D1716">
        <v>27000000</v>
      </c>
      <c r="E1716">
        <v>38122105</v>
      </c>
      <c r="F1716" t="s">
        <v>14448</v>
      </c>
      <c r="G1716" t="s">
        <v>28609</v>
      </c>
      <c r="I1716" t="s">
        <v>10631</v>
      </c>
      <c r="J1716" t="s">
        <v>14449</v>
      </c>
      <c r="K1716" t="s">
        <v>14450</v>
      </c>
      <c r="L1716" t="s">
        <v>14451</v>
      </c>
      <c r="M1716">
        <v>101</v>
      </c>
      <c r="N1716" t="s">
        <v>595</v>
      </c>
      <c r="O1716" t="s">
        <v>14452</v>
      </c>
      <c r="P1716" s="1">
        <v>32094</v>
      </c>
      <c r="Q1716">
        <v>352</v>
      </c>
      <c r="R1716">
        <v>6.3</v>
      </c>
      <c r="S1716">
        <v>1987</v>
      </c>
      <c r="T1716">
        <v>51815171.829999998</v>
      </c>
      <c r="U1716">
        <v>73159385.959999993</v>
      </c>
    </row>
    <row r="1717" spans="1:21" x14ac:dyDescent="0.5">
      <c r="A1717">
        <v>59859</v>
      </c>
      <c r="B1717" t="s">
        <v>14640</v>
      </c>
      <c r="C1717">
        <v>1.251506</v>
      </c>
      <c r="D1717">
        <v>28000000</v>
      </c>
      <c r="E1717">
        <v>29000000</v>
      </c>
      <c r="F1717" t="s">
        <v>14641</v>
      </c>
      <c r="G1717" t="s">
        <v>27252</v>
      </c>
      <c r="I1717" t="s">
        <v>1012</v>
      </c>
      <c r="J1717" t="s">
        <v>14642</v>
      </c>
      <c r="K1717" t="s">
        <v>14643</v>
      </c>
      <c r="L1717" t="s">
        <v>14644</v>
      </c>
      <c r="M1717">
        <v>103</v>
      </c>
      <c r="N1717" t="s">
        <v>6065</v>
      </c>
      <c r="O1717" t="s">
        <v>14645</v>
      </c>
      <c r="P1717" s="1">
        <v>41472</v>
      </c>
      <c r="Q1717">
        <v>1479</v>
      </c>
      <c r="R1717">
        <v>6.3</v>
      </c>
      <c r="S1717">
        <v>2013</v>
      </c>
      <c r="T1717">
        <v>26208933.879999999</v>
      </c>
      <c r="U1717">
        <v>27144967.23</v>
      </c>
    </row>
    <row r="1718" spans="1:21" x14ac:dyDescent="0.5">
      <c r="A1718">
        <v>10647</v>
      </c>
      <c r="B1718" t="s">
        <v>17674</v>
      </c>
      <c r="C1718">
        <v>1.042311</v>
      </c>
      <c r="D1718">
        <v>40000000</v>
      </c>
      <c r="E1718">
        <v>55707411</v>
      </c>
      <c r="F1718" t="s">
        <v>17675</v>
      </c>
      <c r="G1718" t="s">
        <v>27394</v>
      </c>
      <c r="I1718" t="s">
        <v>17676</v>
      </c>
      <c r="J1718" t="s">
        <v>17677</v>
      </c>
      <c r="K1718" t="s">
        <v>17678</v>
      </c>
      <c r="L1718" t="s">
        <v>17679</v>
      </c>
      <c r="M1718">
        <v>122</v>
      </c>
      <c r="N1718" t="s">
        <v>37</v>
      </c>
      <c r="O1718" t="s">
        <v>12974</v>
      </c>
      <c r="P1718" s="1">
        <v>36811</v>
      </c>
      <c r="Q1718">
        <v>230</v>
      </c>
      <c r="R1718">
        <v>6.8</v>
      </c>
      <c r="S1718">
        <v>2000</v>
      </c>
      <c r="T1718">
        <v>50651684.57</v>
      </c>
      <c r="U1718">
        <v>70541855.260000005</v>
      </c>
    </row>
    <row r="1719" spans="1:21" x14ac:dyDescent="0.5">
      <c r="A1719">
        <v>688</v>
      </c>
      <c r="B1719" t="s">
        <v>13135</v>
      </c>
      <c r="C1719">
        <v>1.1731910000000001</v>
      </c>
      <c r="D1719">
        <v>24000000</v>
      </c>
      <c r="E1719">
        <v>182016617</v>
      </c>
      <c r="F1719" t="s">
        <v>13136</v>
      </c>
      <c r="G1719" t="s">
        <v>30794</v>
      </c>
      <c r="I1719" t="s">
        <v>707</v>
      </c>
      <c r="J1719" t="s">
        <v>13137</v>
      </c>
      <c r="K1719" t="s">
        <v>13138</v>
      </c>
      <c r="L1719" t="s">
        <v>13139</v>
      </c>
      <c r="M1719">
        <v>135</v>
      </c>
      <c r="N1719" t="s">
        <v>37</v>
      </c>
      <c r="O1719" t="s">
        <v>13140</v>
      </c>
      <c r="P1719" s="1">
        <v>34847</v>
      </c>
      <c r="Q1719">
        <v>189</v>
      </c>
      <c r="R1719">
        <v>6.9</v>
      </c>
      <c r="S1719">
        <v>1995</v>
      </c>
      <c r="T1719">
        <v>34343204.810000002</v>
      </c>
      <c r="U1719">
        <v>260459748.19999999</v>
      </c>
    </row>
    <row r="1720" spans="1:21" x14ac:dyDescent="0.5">
      <c r="A1720">
        <v>22377</v>
      </c>
      <c r="B1720" t="s">
        <v>5264</v>
      </c>
      <c r="C1720">
        <v>0.37865799999999999</v>
      </c>
      <c r="D1720">
        <v>7000000</v>
      </c>
      <c r="E1720">
        <v>11000000</v>
      </c>
      <c r="F1720" t="s">
        <v>5265</v>
      </c>
      <c r="G1720" t="s">
        <v>28456</v>
      </c>
      <c r="I1720" t="s">
        <v>5266</v>
      </c>
      <c r="J1720" t="s">
        <v>5267</v>
      </c>
      <c r="K1720" t="s">
        <v>5268</v>
      </c>
      <c r="L1720" t="s">
        <v>5269</v>
      </c>
      <c r="M1720">
        <v>142</v>
      </c>
      <c r="N1720" t="s">
        <v>5270</v>
      </c>
      <c r="O1720" t="s">
        <v>5271</v>
      </c>
      <c r="P1720" s="1">
        <v>25023</v>
      </c>
      <c r="Q1720">
        <v>17</v>
      </c>
      <c r="R1720">
        <v>5.6</v>
      </c>
      <c r="S1720">
        <v>1968</v>
      </c>
      <c r="T1720">
        <v>43882745.299999997</v>
      </c>
      <c r="U1720">
        <v>68958599.760000005</v>
      </c>
    </row>
    <row r="1721" spans="1:21" x14ac:dyDescent="0.5">
      <c r="A1721">
        <v>2667</v>
      </c>
      <c r="B1721" t="s">
        <v>73</v>
      </c>
      <c r="C1721">
        <v>0.93462100000000004</v>
      </c>
      <c r="D1721">
        <v>25000</v>
      </c>
      <c r="E1721">
        <v>248000000</v>
      </c>
      <c r="F1721" t="s">
        <v>74</v>
      </c>
      <c r="G1721" t="s">
        <v>25712</v>
      </c>
      <c r="H1721" t="s">
        <v>75</v>
      </c>
      <c r="I1721" t="s">
        <v>76</v>
      </c>
      <c r="J1721" t="s">
        <v>77</v>
      </c>
      <c r="K1721" t="s">
        <v>78</v>
      </c>
      <c r="L1721" t="s">
        <v>79</v>
      </c>
      <c r="M1721">
        <v>81</v>
      </c>
      <c r="N1721" t="s">
        <v>62</v>
      </c>
      <c r="O1721" t="s">
        <v>80</v>
      </c>
      <c r="P1721" s="1">
        <v>36355</v>
      </c>
      <c r="Q1721">
        <v>522</v>
      </c>
      <c r="R1721">
        <v>6.3</v>
      </c>
      <c r="S1721">
        <v>1999</v>
      </c>
      <c r="T1721">
        <v>32726.32116</v>
      </c>
      <c r="U1721">
        <v>324645106</v>
      </c>
    </row>
    <row r="1722" spans="1:21" x14ac:dyDescent="0.5">
      <c r="A1722">
        <v>44943</v>
      </c>
      <c r="B1722" t="s">
        <v>21827</v>
      </c>
      <c r="C1722">
        <v>1.19533</v>
      </c>
      <c r="D1722">
        <v>70000000</v>
      </c>
      <c r="E1722">
        <v>202466756</v>
      </c>
      <c r="F1722" t="s">
        <v>21828</v>
      </c>
      <c r="G1722" t="s">
        <v>31001</v>
      </c>
      <c r="H1722" t="s">
        <v>21829</v>
      </c>
      <c r="I1722" t="s">
        <v>21830</v>
      </c>
      <c r="J1722" t="s">
        <v>21831</v>
      </c>
      <c r="K1722" t="s">
        <v>21832</v>
      </c>
      <c r="L1722" t="s">
        <v>21833</v>
      </c>
      <c r="M1722">
        <v>116</v>
      </c>
      <c r="N1722" t="s">
        <v>595</v>
      </c>
      <c r="O1722" t="s">
        <v>21834</v>
      </c>
      <c r="P1722" s="1">
        <v>40610</v>
      </c>
      <c r="Q1722">
        <v>1041</v>
      </c>
      <c r="R1722">
        <v>5.5</v>
      </c>
      <c r="S1722">
        <v>2011</v>
      </c>
      <c r="T1722">
        <v>67857862.980000004</v>
      </c>
      <c r="U1722">
        <v>196270877</v>
      </c>
    </row>
    <row r="1723" spans="1:21" x14ac:dyDescent="0.5">
      <c r="A1723">
        <v>73937</v>
      </c>
      <c r="B1723" t="s">
        <v>18199</v>
      </c>
      <c r="C1723">
        <v>1.038162</v>
      </c>
      <c r="D1723">
        <v>41000000</v>
      </c>
      <c r="E1723">
        <v>7448385</v>
      </c>
      <c r="F1723" t="s">
        <v>18200</v>
      </c>
      <c r="G1723" t="s">
        <v>31657</v>
      </c>
      <c r="I1723" t="s">
        <v>15635</v>
      </c>
      <c r="J1723" t="s">
        <v>18201</v>
      </c>
      <c r="K1723" t="s">
        <v>18202</v>
      </c>
      <c r="L1723" t="s">
        <v>18203</v>
      </c>
      <c r="M1723">
        <v>100</v>
      </c>
      <c r="N1723" t="s">
        <v>53</v>
      </c>
      <c r="O1723" t="s">
        <v>18204</v>
      </c>
      <c r="P1723" s="1">
        <v>40830</v>
      </c>
      <c r="Q1723">
        <v>152</v>
      </c>
      <c r="R1723">
        <v>5.4</v>
      </c>
      <c r="S1723">
        <v>2011</v>
      </c>
      <c r="T1723">
        <v>39745319.75</v>
      </c>
      <c r="U1723">
        <v>7220449.8389999997</v>
      </c>
    </row>
    <row r="1724" spans="1:21" x14ac:dyDescent="0.5">
      <c r="A1724">
        <v>49009</v>
      </c>
      <c r="B1724" t="s">
        <v>15086</v>
      </c>
      <c r="C1724">
        <v>1.36053</v>
      </c>
      <c r="D1724">
        <v>30000000</v>
      </c>
      <c r="E1724">
        <v>20348249</v>
      </c>
      <c r="F1724" t="s">
        <v>15087</v>
      </c>
      <c r="G1724" t="s">
        <v>29714</v>
      </c>
      <c r="H1724" t="s">
        <v>15088</v>
      </c>
      <c r="I1724" t="s">
        <v>778</v>
      </c>
      <c r="J1724" t="s">
        <v>15089</v>
      </c>
      <c r="K1724" t="s">
        <v>15090</v>
      </c>
      <c r="L1724" t="s">
        <v>15091</v>
      </c>
      <c r="M1724">
        <v>133</v>
      </c>
      <c r="N1724" t="s">
        <v>5910</v>
      </c>
      <c r="O1724" t="s">
        <v>15092</v>
      </c>
      <c r="P1724" s="1">
        <v>40424</v>
      </c>
      <c r="Q1724">
        <v>246</v>
      </c>
      <c r="R1724">
        <v>6.7</v>
      </c>
      <c r="S1724">
        <v>2010</v>
      </c>
      <c r="T1724">
        <v>30000000</v>
      </c>
      <c r="U1724">
        <v>20348249</v>
      </c>
    </row>
    <row r="1725" spans="1:21" x14ac:dyDescent="0.5">
      <c r="A1725">
        <v>83542</v>
      </c>
      <c r="B1725" t="s">
        <v>23798</v>
      </c>
      <c r="C1725">
        <v>2.4783719999999998</v>
      </c>
      <c r="D1725">
        <v>102000000</v>
      </c>
      <c r="E1725">
        <v>130482868</v>
      </c>
      <c r="F1725" t="s">
        <v>23799</v>
      </c>
      <c r="G1725" t="s">
        <v>29714</v>
      </c>
      <c r="H1725" t="s">
        <v>23800</v>
      </c>
      <c r="I1725" t="s">
        <v>23801</v>
      </c>
      <c r="J1725" t="s">
        <v>23802</v>
      </c>
      <c r="K1725" t="s">
        <v>23803</v>
      </c>
      <c r="L1725" t="s">
        <v>23804</v>
      </c>
      <c r="M1725">
        <v>172</v>
      </c>
      <c r="N1725" t="s">
        <v>187</v>
      </c>
      <c r="O1725" t="s">
        <v>23805</v>
      </c>
      <c r="P1725" s="1">
        <v>41208</v>
      </c>
      <c r="Q1725">
        <v>2162</v>
      </c>
      <c r="R1725">
        <v>6.5</v>
      </c>
      <c r="S1725">
        <v>2012</v>
      </c>
      <c r="T1725">
        <v>96873916.700000003</v>
      </c>
      <c r="U1725">
        <v>123925357.7</v>
      </c>
    </row>
    <row r="1726" spans="1:21" x14ac:dyDescent="0.5">
      <c r="A1726">
        <v>35056</v>
      </c>
      <c r="B1726" t="s">
        <v>20103</v>
      </c>
      <c r="C1726">
        <v>1.618371</v>
      </c>
      <c r="D1726">
        <v>55000000</v>
      </c>
      <c r="E1726">
        <v>152263880</v>
      </c>
      <c r="F1726" t="s">
        <v>20104</v>
      </c>
      <c r="G1726" t="s">
        <v>28880</v>
      </c>
      <c r="H1726" t="s">
        <v>20105</v>
      </c>
      <c r="I1726" t="s">
        <v>9732</v>
      </c>
      <c r="J1726" t="s">
        <v>14533</v>
      </c>
      <c r="K1726" t="s">
        <v>20106</v>
      </c>
      <c r="L1726" t="s">
        <v>20107</v>
      </c>
      <c r="M1726">
        <v>97</v>
      </c>
      <c r="N1726" t="s">
        <v>53</v>
      </c>
      <c r="O1726" t="s">
        <v>20108</v>
      </c>
      <c r="P1726" s="1">
        <v>40276</v>
      </c>
      <c r="Q1726">
        <v>781</v>
      </c>
      <c r="R1726">
        <v>5.9</v>
      </c>
      <c r="S1726">
        <v>2010</v>
      </c>
      <c r="T1726">
        <v>55000000</v>
      </c>
      <c r="U1726">
        <v>152263880</v>
      </c>
    </row>
    <row r="1727" spans="1:21" x14ac:dyDescent="0.5">
      <c r="A1727">
        <v>10675</v>
      </c>
      <c r="B1727" t="s">
        <v>11699</v>
      </c>
      <c r="C1727">
        <v>0.46972799999999998</v>
      </c>
      <c r="D1727">
        <v>20000000</v>
      </c>
      <c r="E1727">
        <v>17637950</v>
      </c>
      <c r="F1727" t="s">
        <v>11700</v>
      </c>
      <c r="G1727" t="s">
        <v>30462</v>
      </c>
      <c r="I1727" t="s">
        <v>2744</v>
      </c>
      <c r="J1727" t="s">
        <v>11701</v>
      </c>
      <c r="K1727" t="s">
        <v>11702</v>
      </c>
      <c r="L1727" t="s">
        <v>11703</v>
      </c>
      <c r="M1727">
        <v>120</v>
      </c>
      <c r="N1727" t="s">
        <v>11704</v>
      </c>
      <c r="O1727" t="s">
        <v>11705</v>
      </c>
      <c r="P1727" s="1">
        <v>32189</v>
      </c>
      <c r="Q1727">
        <v>87</v>
      </c>
      <c r="R1727">
        <v>6.4</v>
      </c>
      <c r="S1727">
        <v>1988</v>
      </c>
      <c r="T1727">
        <v>36877820.460000001</v>
      </c>
      <c r="U1727">
        <v>32522457.670000002</v>
      </c>
    </row>
    <row r="1728" spans="1:21" x14ac:dyDescent="0.5">
      <c r="A1728">
        <v>10065</v>
      </c>
      <c r="B1728" t="s">
        <v>11289</v>
      </c>
      <c r="C1728">
        <v>0.773231</v>
      </c>
      <c r="D1728">
        <v>19000000</v>
      </c>
      <c r="E1728">
        <v>108047131</v>
      </c>
      <c r="F1728" t="s">
        <v>11290</v>
      </c>
      <c r="G1728" t="s">
        <v>25753</v>
      </c>
      <c r="I1728" t="s">
        <v>11291</v>
      </c>
      <c r="J1728" t="s">
        <v>11292</v>
      </c>
      <c r="K1728" t="s">
        <v>11293</v>
      </c>
      <c r="L1728" t="s">
        <v>11294</v>
      </c>
      <c r="M1728">
        <v>90</v>
      </c>
      <c r="N1728" t="s">
        <v>11295</v>
      </c>
      <c r="O1728" t="s">
        <v>11296</v>
      </c>
      <c r="P1728" s="1">
        <v>38457</v>
      </c>
      <c r="Q1728">
        <v>293</v>
      </c>
      <c r="R1728">
        <v>6</v>
      </c>
      <c r="S1728">
        <v>2005</v>
      </c>
      <c r="T1728">
        <v>21214702.5</v>
      </c>
      <c r="U1728">
        <v>120641460</v>
      </c>
    </row>
    <row r="1729" spans="1:21" x14ac:dyDescent="0.5">
      <c r="A1729">
        <v>21208</v>
      </c>
      <c r="B1729" t="s">
        <v>11956</v>
      </c>
      <c r="C1729">
        <v>1.099003</v>
      </c>
      <c r="D1729">
        <v>20000000</v>
      </c>
      <c r="E1729">
        <v>41596251</v>
      </c>
      <c r="F1729" t="s">
        <v>11957</v>
      </c>
      <c r="G1729" t="s">
        <v>25753</v>
      </c>
      <c r="I1729" t="s">
        <v>11958</v>
      </c>
      <c r="J1729" t="s">
        <v>11959</v>
      </c>
      <c r="K1729" t="s">
        <v>11960</v>
      </c>
      <c r="L1729" t="s">
        <v>11961</v>
      </c>
      <c r="M1729">
        <v>123</v>
      </c>
      <c r="N1729" t="s">
        <v>2688</v>
      </c>
      <c r="O1729" t="s">
        <v>11962</v>
      </c>
      <c r="P1729" s="1">
        <v>40018</v>
      </c>
      <c r="Q1729">
        <v>707</v>
      </c>
      <c r="R1729">
        <v>6.5</v>
      </c>
      <c r="S1729">
        <v>2009</v>
      </c>
      <c r="T1729">
        <v>20328008.68</v>
      </c>
      <c r="U1729">
        <v>42278447.57</v>
      </c>
    </row>
    <row r="1730" spans="1:21" x14ac:dyDescent="0.5">
      <c r="A1730">
        <v>9754</v>
      </c>
      <c r="B1730" t="s">
        <v>18612</v>
      </c>
      <c r="C1730">
        <v>0.38040000000000002</v>
      </c>
      <c r="D1730">
        <v>45000000</v>
      </c>
      <c r="E1730">
        <v>82800000</v>
      </c>
      <c r="F1730" t="s">
        <v>18613</v>
      </c>
      <c r="G1730" t="s">
        <v>25753</v>
      </c>
      <c r="I1730" t="s">
        <v>4387</v>
      </c>
      <c r="J1730" t="s">
        <v>18614</v>
      </c>
      <c r="K1730" t="s">
        <v>18615</v>
      </c>
      <c r="L1730" t="s">
        <v>18616</v>
      </c>
      <c r="M1730">
        <v>105</v>
      </c>
      <c r="N1730" t="s">
        <v>2806</v>
      </c>
      <c r="O1730" t="s">
        <v>18617</v>
      </c>
      <c r="P1730" s="1">
        <v>38758</v>
      </c>
      <c r="Q1730">
        <v>145</v>
      </c>
      <c r="R1730">
        <v>5.4</v>
      </c>
      <c r="S1730">
        <v>2006</v>
      </c>
      <c r="T1730">
        <v>48675112.119999997</v>
      </c>
      <c r="U1730">
        <v>89562206.310000002</v>
      </c>
    </row>
    <row r="1731" spans="1:21" x14ac:dyDescent="0.5">
      <c r="A1731">
        <v>681</v>
      </c>
      <c r="B1731" t="s">
        <v>5481</v>
      </c>
      <c r="C1731">
        <v>1.755117</v>
      </c>
      <c r="D1731">
        <v>7200000</v>
      </c>
      <c r="E1731">
        <v>116000000</v>
      </c>
      <c r="F1731" t="s">
        <v>5482</v>
      </c>
      <c r="G1731" t="s">
        <v>28551</v>
      </c>
      <c r="H1731" t="s">
        <v>5483</v>
      </c>
      <c r="I1731" t="s">
        <v>2953</v>
      </c>
      <c r="J1731" t="s">
        <v>5484</v>
      </c>
      <c r="K1731" t="s">
        <v>5485</v>
      </c>
      <c r="L1731" t="s">
        <v>5486</v>
      </c>
      <c r="M1731">
        <v>120</v>
      </c>
      <c r="N1731" t="s">
        <v>430</v>
      </c>
      <c r="O1731" t="s">
        <v>2162</v>
      </c>
      <c r="P1731" s="1">
        <v>26280</v>
      </c>
      <c r="Q1731">
        <v>331</v>
      </c>
      <c r="R1731">
        <v>6.2</v>
      </c>
      <c r="S1731">
        <v>1971</v>
      </c>
      <c r="T1731">
        <v>38773403.380000003</v>
      </c>
      <c r="U1731">
        <v>624682610.10000002</v>
      </c>
    </row>
    <row r="1732" spans="1:21" x14ac:dyDescent="0.5">
      <c r="A1732">
        <v>11454</v>
      </c>
      <c r="B1732" t="s">
        <v>9210</v>
      </c>
      <c r="C1732">
        <v>6.8834999999999993E-2</v>
      </c>
      <c r="D1732">
        <v>15000000</v>
      </c>
      <c r="E1732">
        <v>8620929</v>
      </c>
      <c r="F1732" t="s">
        <v>9211</v>
      </c>
      <c r="G1732" t="s">
        <v>28212</v>
      </c>
      <c r="I1732" t="s">
        <v>4449</v>
      </c>
      <c r="J1732" t="s">
        <v>9212</v>
      </c>
      <c r="K1732" t="s">
        <v>9213</v>
      </c>
      <c r="L1732" t="s">
        <v>9214</v>
      </c>
      <c r="M1732">
        <v>119</v>
      </c>
      <c r="N1732" t="s">
        <v>9215</v>
      </c>
      <c r="O1732" t="s">
        <v>9216</v>
      </c>
      <c r="P1732" s="1">
        <v>31638</v>
      </c>
      <c r="Q1732">
        <v>163</v>
      </c>
      <c r="R1732">
        <v>6.6</v>
      </c>
      <c r="S1732">
        <v>1986</v>
      </c>
      <c r="T1732">
        <v>29841096.16</v>
      </c>
      <c r="U1732">
        <v>17150531.420000002</v>
      </c>
    </row>
    <row r="1733" spans="1:21" x14ac:dyDescent="0.5">
      <c r="A1733">
        <v>10013</v>
      </c>
      <c r="B1733" t="s">
        <v>10896</v>
      </c>
      <c r="C1733">
        <v>0.38977800000000001</v>
      </c>
      <c r="D1733">
        <v>18000000</v>
      </c>
      <c r="E1733">
        <v>41382841</v>
      </c>
      <c r="F1733" t="s">
        <v>10897</v>
      </c>
      <c r="G1733" t="s">
        <v>28212</v>
      </c>
      <c r="I1733" t="s">
        <v>1460</v>
      </c>
      <c r="J1733" t="s">
        <v>10898</v>
      </c>
      <c r="K1733" t="s">
        <v>725</v>
      </c>
      <c r="L1733" t="s">
        <v>10899</v>
      </c>
      <c r="M1733">
        <v>103</v>
      </c>
      <c r="N1733" t="s">
        <v>4756</v>
      </c>
      <c r="O1733" t="s">
        <v>10900</v>
      </c>
      <c r="P1733" s="1">
        <v>31690</v>
      </c>
      <c r="Q1733">
        <v>57</v>
      </c>
      <c r="R1733">
        <v>5.7</v>
      </c>
      <c r="S1733">
        <v>1986</v>
      </c>
      <c r="T1733">
        <v>35809315.399999999</v>
      </c>
      <c r="U1733">
        <v>82327289.189999998</v>
      </c>
    </row>
    <row r="1734" spans="1:21" x14ac:dyDescent="0.5">
      <c r="A1734">
        <v>889</v>
      </c>
      <c r="B1734" t="s">
        <v>22860</v>
      </c>
      <c r="C1734">
        <v>0.63278299999999998</v>
      </c>
      <c r="D1734">
        <v>83000000</v>
      </c>
      <c r="E1734">
        <v>59468275</v>
      </c>
      <c r="F1734" t="s">
        <v>22861</v>
      </c>
      <c r="G1734" t="s">
        <v>32104</v>
      </c>
      <c r="H1734" t="s">
        <v>22862</v>
      </c>
      <c r="I1734" t="s">
        <v>14696</v>
      </c>
      <c r="J1734" t="s">
        <v>22863</v>
      </c>
      <c r="K1734" t="s">
        <v>22864</v>
      </c>
      <c r="L1734" t="s">
        <v>22865</v>
      </c>
      <c r="M1734">
        <v>90</v>
      </c>
      <c r="N1734" t="s">
        <v>22866</v>
      </c>
      <c r="O1734" t="s">
        <v>6888</v>
      </c>
      <c r="P1734" s="1">
        <v>36644</v>
      </c>
      <c r="Q1734">
        <v>55</v>
      </c>
      <c r="R1734">
        <v>4.4000000000000004</v>
      </c>
      <c r="S1734">
        <v>2000</v>
      </c>
      <c r="T1734">
        <v>105102245.5</v>
      </c>
      <c r="U1734">
        <v>75304207.689999998</v>
      </c>
    </row>
    <row r="1735" spans="1:21" x14ac:dyDescent="0.5">
      <c r="A1735">
        <v>8998</v>
      </c>
      <c r="B1735" t="s">
        <v>4923</v>
      </c>
      <c r="C1735">
        <v>0.64104700000000003</v>
      </c>
      <c r="D1735">
        <v>6500000</v>
      </c>
      <c r="E1735">
        <v>13368437</v>
      </c>
      <c r="F1735" t="s">
        <v>4924</v>
      </c>
      <c r="G1735" t="s">
        <v>27761</v>
      </c>
      <c r="I1735" t="s">
        <v>355</v>
      </c>
      <c r="K1735" t="s">
        <v>4925</v>
      </c>
      <c r="L1735" t="s">
        <v>4926</v>
      </c>
      <c r="M1735">
        <v>88</v>
      </c>
      <c r="N1735" t="s">
        <v>803</v>
      </c>
      <c r="O1735" t="s">
        <v>4927</v>
      </c>
      <c r="P1735" s="1">
        <v>38967</v>
      </c>
      <c r="Q1735">
        <v>67</v>
      </c>
      <c r="R1735">
        <v>5</v>
      </c>
      <c r="S1735">
        <v>2006</v>
      </c>
      <c r="T1735">
        <v>7030849.5290000001</v>
      </c>
      <c r="U1735">
        <v>14460226</v>
      </c>
    </row>
    <row r="1736" spans="1:21" x14ac:dyDescent="0.5">
      <c r="A1736">
        <v>3525</v>
      </c>
      <c r="B1736" t="s">
        <v>14791</v>
      </c>
      <c r="C1736">
        <v>0.57284299999999999</v>
      </c>
      <c r="D1736">
        <v>28000000</v>
      </c>
      <c r="E1736">
        <v>103173635</v>
      </c>
      <c r="F1736" t="s">
        <v>14792</v>
      </c>
      <c r="G1736" t="s">
        <v>27761</v>
      </c>
      <c r="I1736" t="s">
        <v>2700</v>
      </c>
      <c r="J1736" t="s">
        <v>14793</v>
      </c>
      <c r="K1736" t="s">
        <v>14794</v>
      </c>
      <c r="L1736" t="s">
        <v>14795</v>
      </c>
      <c r="M1736">
        <v>114</v>
      </c>
      <c r="N1736" t="s">
        <v>358</v>
      </c>
      <c r="O1736" t="s">
        <v>1217</v>
      </c>
      <c r="P1736" s="1">
        <v>32497</v>
      </c>
      <c r="Q1736">
        <v>116</v>
      </c>
      <c r="R1736">
        <v>6.4</v>
      </c>
      <c r="S1736">
        <v>1988</v>
      </c>
      <c r="T1736">
        <v>51628948.649999999</v>
      </c>
      <c r="U1736">
        <v>190240939.40000001</v>
      </c>
    </row>
    <row r="1737" spans="1:21" x14ac:dyDescent="0.5">
      <c r="A1737">
        <v>35080</v>
      </c>
      <c r="B1737" t="s">
        <v>5171</v>
      </c>
      <c r="C1737">
        <v>0.18939300000000001</v>
      </c>
      <c r="D1737">
        <v>7000000</v>
      </c>
      <c r="E1737">
        <v>3646994</v>
      </c>
      <c r="F1737" t="s">
        <v>5172</v>
      </c>
      <c r="G1737" t="s">
        <v>28415</v>
      </c>
      <c r="I1737" t="s">
        <v>1286</v>
      </c>
      <c r="J1737" t="s">
        <v>5173</v>
      </c>
      <c r="K1737" t="s">
        <v>5174</v>
      </c>
      <c r="L1737" t="s">
        <v>5175</v>
      </c>
      <c r="M1737">
        <v>114</v>
      </c>
      <c r="N1737" t="s">
        <v>1318</v>
      </c>
      <c r="O1737" t="s">
        <v>5176</v>
      </c>
      <c r="P1737" s="1">
        <v>37106</v>
      </c>
      <c r="Q1737">
        <v>19</v>
      </c>
      <c r="R1737">
        <v>5.7</v>
      </c>
      <c r="S1737">
        <v>2001</v>
      </c>
      <c r="T1737">
        <v>8620416.8169999998</v>
      </c>
      <c r="U1737">
        <v>4491229.773</v>
      </c>
    </row>
    <row r="1738" spans="1:21" x14ac:dyDescent="0.5">
      <c r="A1738">
        <v>14442</v>
      </c>
      <c r="B1738" t="s">
        <v>15863</v>
      </c>
      <c r="C1738">
        <v>1.473411</v>
      </c>
      <c r="D1738">
        <v>31000000</v>
      </c>
      <c r="E1738">
        <v>27388767</v>
      </c>
      <c r="F1738" t="s">
        <v>15864</v>
      </c>
      <c r="G1738" t="s">
        <v>28415</v>
      </c>
      <c r="I1738" t="s">
        <v>15865</v>
      </c>
      <c r="J1738" t="s">
        <v>15866</v>
      </c>
      <c r="K1738" t="s">
        <v>15867</v>
      </c>
      <c r="L1738" t="s">
        <v>15868</v>
      </c>
      <c r="M1738">
        <v>96</v>
      </c>
      <c r="N1738" t="s">
        <v>15869</v>
      </c>
      <c r="O1738" t="s">
        <v>1076</v>
      </c>
      <c r="P1738" s="1">
        <v>38086</v>
      </c>
      <c r="Q1738">
        <v>238</v>
      </c>
      <c r="R1738">
        <v>5.7</v>
      </c>
      <c r="S1738">
        <v>2004</v>
      </c>
      <c r="T1738">
        <v>35787807.390000001</v>
      </c>
      <c r="U1738">
        <v>31618836.07</v>
      </c>
    </row>
    <row r="1739" spans="1:21" x14ac:dyDescent="0.5">
      <c r="A1739">
        <v>10173</v>
      </c>
      <c r="B1739" t="s">
        <v>8008</v>
      </c>
      <c r="C1739">
        <v>0.40324900000000002</v>
      </c>
      <c r="D1739">
        <v>12000000</v>
      </c>
      <c r="E1739">
        <v>46044400</v>
      </c>
      <c r="F1739" t="s">
        <v>8009</v>
      </c>
      <c r="G1739" t="s">
        <v>29496</v>
      </c>
      <c r="I1739" t="s">
        <v>3970</v>
      </c>
      <c r="J1739" t="s">
        <v>8010</v>
      </c>
      <c r="K1739" t="s">
        <v>8011</v>
      </c>
      <c r="L1739" t="s">
        <v>8012</v>
      </c>
      <c r="M1739">
        <v>94</v>
      </c>
      <c r="N1739" t="s">
        <v>1435</v>
      </c>
      <c r="O1739" t="s">
        <v>8013</v>
      </c>
      <c r="P1739" s="1">
        <v>33151</v>
      </c>
      <c r="Q1739">
        <v>44</v>
      </c>
      <c r="R1739">
        <v>6</v>
      </c>
      <c r="S1739">
        <v>1990</v>
      </c>
      <c r="T1739">
        <v>20026782.48</v>
      </c>
      <c r="U1739">
        <v>76843431.950000003</v>
      </c>
    </row>
    <row r="1740" spans="1:21" x14ac:dyDescent="0.5">
      <c r="A1740">
        <v>12208</v>
      </c>
      <c r="B1740" t="s">
        <v>7986</v>
      </c>
      <c r="C1740">
        <v>1.9753039999999999</v>
      </c>
      <c r="D1740">
        <v>12000000</v>
      </c>
      <c r="E1740">
        <v>41744718</v>
      </c>
      <c r="F1740" t="s">
        <v>7987</v>
      </c>
      <c r="G1740" t="s">
        <v>29492</v>
      </c>
      <c r="I1740" t="s">
        <v>7988</v>
      </c>
      <c r="J1740" t="s">
        <v>7989</v>
      </c>
      <c r="K1740" t="s">
        <v>7990</v>
      </c>
      <c r="L1740" t="s">
        <v>7991</v>
      </c>
      <c r="M1740">
        <v>131</v>
      </c>
      <c r="N1740" t="s">
        <v>7992</v>
      </c>
      <c r="O1740" t="s">
        <v>7993</v>
      </c>
      <c r="P1740" s="1">
        <v>24575</v>
      </c>
      <c r="Q1740">
        <v>76</v>
      </c>
      <c r="R1740">
        <v>5.4</v>
      </c>
      <c r="S1740">
        <v>1967</v>
      </c>
      <c r="T1740">
        <v>78441164.879999995</v>
      </c>
      <c r="U1740">
        <v>272875359</v>
      </c>
    </row>
    <row r="1741" spans="1:21" x14ac:dyDescent="0.5">
      <c r="A1741">
        <v>127373</v>
      </c>
      <c r="B1741" t="s">
        <v>4392</v>
      </c>
      <c r="C1741">
        <v>0.23059499999999999</v>
      </c>
      <c r="D1741">
        <v>6000000</v>
      </c>
      <c r="E1741">
        <v>1066471</v>
      </c>
      <c r="F1741" t="s">
        <v>4393</v>
      </c>
      <c r="G1741" t="s">
        <v>28093</v>
      </c>
      <c r="H1741" t="s">
        <v>4394</v>
      </c>
      <c r="I1741" t="s">
        <v>4395</v>
      </c>
      <c r="J1741" t="s">
        <v>4396</v>
      </c>
      <c r="L1741" t="s">
        <v>4397</v>
      </c>
      <c r="M1741">
        <v>93</v>
      </c>
      <c r="N1741" t="s">
        <v>96</v>
      </c>
      <c r="O1741" t="s">
        <v>4398</v>
      </c>
      <c r="P1741" s="1">
        <v>41396</v>
      </c>
      <c r="Q1741">
        <v>98</v>
      </c>
      <c r="R1741">
        <v>7.5</v>
      </c>
      <c r="S1741">
        <v>2013</v>
      </c>
      <c r="T1741">
        <v>5616200.1160000004</v>
      </c>
      <c r="U1741">
        <v>998252.42570000002</v>
      </c>
    </row>
    <row r="1742" spans="1:21" x14ac:dyDescent="0.5">
      <c r="A1742">
        <v>55720</v>
      </c>
      <c r="B1742" t="s">
        <v>6555</v>
      </c>
      <c r="C1742">
        <v>0.52468400000000004</v>
      </c>
      <c r="D1742">
        <v>10000000</v>
      </c>
      <c r="E1742">
        <v>1759252</v>
      </c>
      <c r="F1742" t="s">
        <v>6556</v>
      </c>
      <c r="G1742" t="s">
        <v>28982</v>
      </c>
      <c r="I1742" t="s">
        <v>6557</v>
      </c>
      <c r="J1742" t="s">
        <v>6558</v>
      </c>
      <c r="K1742" t="s">
        <v>6559</v>
      </c>
      <c r="L1742" t="s">
        <v>6560</v>
      </c>
      <c r="M1742">
        <v>98</v>
      </c>
      <c r="N1742" t="s">
        <v>96</v>
      </c>
      <c r="O1742" t="s">
        <v>6561</v>
      </c>
      <c r="P1742" s="1">
        <v>40718</v>
      </c>
      <c r="Q1742">
        <v>27</v>
      </c>
      <c r="R1742">
        <v>6.6</v>
      </c>
      <c r="S1742">
        <v>2011</v>
      </c>
      <c r="T1742">
        <v>9693980.4260000009</v>
      </c>
      <c r="U1742">
        <v>1705415.4450000001</v>
      </c>
    </row>
    <row r="1743" spans="1:21" x14ac:dyDescent="0.5">
      <c r="A1743">
        <v>205</v>
      </c>
      <c r="B1743" t="s">
        <v>10662</v>
      </c>
      <c r="C1743">
        <v>0.78718500000000002</v>
      </c>
      <c r="D1743">
        <v>17500000</v>
      </c>
      <c r="E1743">
        <v>38000000</v>
      </c>
      <c r="F1743" t="s">
        <v>10663</v>
      </c>
      <c r="G1743" t="s">
        <v>29278</v>
      </c>
      <c r="H1743" t="s">
        <v>10664</v>
      </c>
      <c r="I1743" t="s">
        <v>10665</v>
      </c>
      <c r="J1743" t="s">
        <v>10666</v>
      </c>
      <c r="K1743" t="s">
        <v>10667</v>
      </c>
      <c r="L1743" t="s">
        <v>10668</v>
      </c>
      <c r="M1743">
        <v>121</v>
      </c>
      <c r="N1743" t="s">
        <v>3129</v>
      </c>
      <c r="O1743" t="s">
        <v>10669</v>
      </c>
      <c r="P1743" s="1">
        <v>38241</v>
      </c>
      <c r="Q1743">
        <v>456</v>
      </c>
      <c r="R1743">
        <v>7.2</v>
      </c>
      <c r="S1743">
        <v>2004</v>
      </c>
      <c r="T1743">
        <v>20202794.5</v>
      </c>
      <c r="U1743">
        <v>43868925.189999998</v>
      </c>
    </row>
    <row r="1744" spans="1:21" x14ac:dyDescent="0.5">
      <c r="A1744">
        <v>13766</v>
      </c>
      <c r="B1744" t="s">
        <v>10759</v>
      </c>
      <c r="C1744">
        <v>9.4098000000000001E-2</v>
      </c>
      <c r="D1744">
        <v>18000000</v>
      </c>
      <c r="E1744">
        <v>9697739</v>
      </c>
      <c r="F1744" t="s">
        <v>10760</v>
      </c>
      <c r="G1744" t="s">
        <v>29278</v>
      </c>
      <c r="I1744" t="s">
        <v>10761</v>
      </c>
      <c r="J1744" t="s">
        <v>10762</v>
      </c>
      <c r="K1744" t="s">
        <v>10763</v>
      </c>
      <c r="L1744" t="s">
        <v>10764</v>
      </c>
      <c r="M1744">
        <v>107</v>
      </c>
      <c r="N1744" t="s">
        <v>10765</v>
      </c>
      <c r="O1744" t="s">
        <v>10766</v>
      </c>
      <c r="P1744" s="1">
        <v>31569</v>
      </c>
      <c r="Q1744">
        <v>23</v>
      </c>
      <c r="R1744">
        <v>6.2</v>
      </c>
      <c r="S1744">
        <v>1986</v>
      </c>
      <c r="T1744">
        <v>35809315.399999999</v>
      </c>
      <c r="U1744">
        <v>19292744.140000001</v>
      </c>
    </row>
    <row r="1745" spans="1:21" x14ac:dyDescent="0.5">
      <c r="A1745">
        <v>9361</v>
      </c>
      <c r="B1745" t="s">
        <v>17752</v>
      </c>
      <c r="C1745">
        <v>0.56693899999999997</v>
      </c>
      <c r="D1745">
        <v>40000000</v>
      </c>
      <c r="E1745">
        <v>75505856</v>
      </c>
      <c r="F1745" t="s">
        <v>17753</v>
      </c>
      <c r="G1745" t="s">
        <v>31595</v>
      </c>
      <c r="I1745" t="s">
        <v>4449</v>
      </c>
      <c r="J1745" t="s">
        <v>17754</v>
      </c>
      <c r="K1745" t="s">
        <v>17755</v>
      </c>
      <c r="L1745" t="s">
        <v>17756</v>
      </c>
      <c r="M1745">
        <v>112</v>
      </c>
      <c r="N1745" t="s">
        <v>17757</v>
      </c>
      <c r="O1745" t="s">
        <v>5136</v>
      </c>
      <c r="P1745" s="1">
        <v>33872</v>
      </c>
      <c r="Q1745">
        <v>422</v>
      </c>
      <c r="R1745">
        <v>6.8</v>
      </c>
      <c r="S1745">
        <v>1992</v>
      </c>
      <c r="T1745">
        <v>62160970.18</v>
      </c>
      <c r="U1745">
        <v>117337931.59999999</v>
      </c>
    </row>
    <row r="1746" spans="1:21" x14ac:dyDescent="0.5">
      <c r="A1746">
        <v>10314</v>
      </c>
      <c r="B1746" t="s">
        <v>7133</v>
      </c>
      <c r="C1746">
        <v>1.0220279999999999</v>
      </c>
      <c r="D1746">
        <v>10000000</v>
      </c>
      <c r="E1746">
        <v>103166989</v>
      </c>
      <c r="F1746" t="s">
        <v>7134</v>
      </c>
      <c r="G1746" t="s">
        <v>29199</v>
      </c>
      <c r="I1746" t="s">
        <v>7135</v>
      </c>
      <c r="J1746" t="s">
        <v>7136</v>
      </c>
      <c r="K1746" t="s">
        <v>7137</v>
      </c>
      <c r="L1746" t="s">
        <v>7138</v>
      </c>
      <c r="M1746">
        <v>95</v>
      </c>
      <c r="N1746" t="s">
        <v>281</v>
      </c>
      <c r="O1746" t="s">
        <v>7139</v>
      </c>
      <c r="P1746" s="1">
        <v>36189</v>
      </c>
      <c r="Q1746">
        <v>248</v>
      </c>
      <c r="R1746">
        <v>5.6</v>
      </c>
      <c r="S1746">
        <v>1999</v>
      </c>
      <c r="T1746">
        <v>13090528.470000001</v>
      </c>
      <c r="U1746">
        <v>135051040.59999999</v>
      </c>
    </row>
    <row r="1747" spans="1:21" x14ac:dyDescent="0.5">
      <c r="A1747">
        <v>199373</v>
      </c>
      <c r="B1747" t="s">
        <v>14552</v>
      </c>
      <c r="C1747">
        <v>0.78457100000000002</v>
      </c>
      <c r="D1747">
        <v>27220000</v>
      </c>
      <c r="E1747">
        <v>5496951</v>
      </c>
      <c r="F1747" t="s">
        <v>14553</v>
      </c>
      <c r="G1747" t="s">
        <v>29199</v>
      </c>
      <c r="I1747" t="s">
        <v>14554</v>
      </c>
      <c r="J1747" t="s">
        <v>14555</v>
      </c>
      <c r="K1747" t="s">
        <v>14556</v>
      </c>
      <c r="L1747" t="s">
        <v>14557</v>
      </c>
      <c r="M1747">
        <v>105</v>
      </c>
      <c r="N1747" t="s">
        <v>970</v>
      </c>
      <c r="O1747" t="s">
        <v>14558</v>
      </c>
      <c r="P1747" s="1">
        <v>41473</v>
      </c>
      <c r="Q1747">
        <v>304</v>
      </c>
      <c r="R1747">
        <v>6.2</v>
      </c>
      <c r="S1747">
        <v>2013</v>
      </c>
      <c r="T1747">
        <v>25478827.859999999</v>
      </c>
      <c r="U1747">
        <v>5145329.4740000004</v>
      </c>
    </row>
    <row r="1748" spans="1:21" x14ac:dyDescent="0.5">
      <c r="A1748">
        <v>19200</v>
      </c>
      <c r="B1748" t="s">
        <v>8699</v>
      </c>
      <c r="C1748">
        <v>0.26744000000000001</v>
      </c>
      <c r="D1748">
        <v>14000000</v>
      </c>
      <c r="E1748">
        <v>2735731</v>
      </c>
      <c r="F1748" t="s">
        <v>8700</v>
      </c>
      <c r="G1748" t="s">
        <v>12410</v>
      </c>
      <c r="I1748" t="s">
        <v>1869</v>
      </c>
      <c r="K1748" t="s">
        <v>8701</v>
      </c>
      <c r="L1748" t="s">
        <v>8702</v>
      </c>
      <c r="M1748">
        <v>85</v>
      </c>
      <c r="N1748" t="s">
        <v>8703</v>
      </c>
      <c r="O1748" t="s">
        <v>4013</v>
      </c>
      <c r="P1748" s="1">
        <v>33577</v>
      </c>
      <c r="Q1748">
        <v>26</v>
      </c>
      <c r="R1748">
        <v>6</v>
      </c>
      <c r="S1748">
        <v>1991</v>
      </c>
      <c r="T1748">
        <v>22415299.789999999</v>
      </c>
      <c r="U1748">
        <v>4380159.3219999997</v>
      </c>
    </row>
    <row r="1749" spans="1:21" x14ac:dyDescent="0.5">
      <c r="A1749">
        <v>75174</v>
      </c>
      <c r="B1749" t="s">
        <v>13884</v>
      </c>
      <c r="C1749">
        <v>1.1020110000000001</v>
      </c>
      <c r="D1749">
        <v>25000000</v>
      </c>
      <c r="E1749">
        <v>77278331</v>
      </c>
      <c r="F1749" t="s">
        <v>13885</v>
      </c>
      <c r="G1749" t="s">
        <v>30539</v>
      </c>
      <c r="H1749" t="s">
        <v>13886</v>
      </c>
      <c r="I1749" t="s">
        <v>4919</v>
      </c>
      <c r="J1749" t="s">
        <v>13887</v>
      </c>
      <c r="K1749" t="s">
        <v>13888</v>
      </c>
      <c r="L1749" t="s">
        <v>13889</v>
      </c>
      <c r="M1749">
        <v>117</v>
      </c>
      <c r="N1749" t="s">
        <v>5405</v>
      </c>
      <c r="O1749" t="s">
        <v>13890</v>
      </c>
      <c r="P1749" s="1">
        <v>40888</v>
      </c>
      <c r="Q1749">
        <v>955</v>
      </c>
      <c r="R1749">
        <v>6.3</v>
      </c>
      <c r="S1749">
        <v>2011</v>
      </c>
      <c r="T1749">
        <v>24234951.059999999</v>
      </c>
      <c r="U1749">
        <v>74913462.810000002</v>
      </c>
    </row>
    <row r="1750" spans="1:21" x14ac:dyDescent="0.5">
      <c r="A1750">
        <v>10388</v>
      </c>
      <c r="B1750" t="s">
        <v>6576</v>
      </c>
      <c r="C1750">
        <v>0.27441900000000002</v>
      </c>
      <c r="D1750">
        <v>10000000</v>
      </c>
      <c r="E1750">
        <v>3193102</v>
      </c>
      <c r="F1750" t="s">
        <v>6577</v>
      </c>
      <c r="G1750" t="s">
        <v>28988</v>
      </c>
      <c r="I1750" t="s">
        <v>1468</v>
      </c>
      <c r="J1750" t="s">
        <v>6578</v>
      </c>
      <c r="K1750" t="s">
        <v>6579</v>
      </c>
      <c r="L1750" t="s">
        <v>6580</v>
      </c>
      <c r="M1750">
        <v>89</v>
      </c>
      <c r="N1750" t="s">
        <v>6581</v>
      </c>
      <c r="O1750" t="s">
        <v>3543</v>
      </c>
      <c r="P1750" s="1">
        <v>36295</v>
      </c>
      <c r="Q1750">
        <v>38</v>
      </c>
      <c r="R1750">
        <v>6.6</v>
      </c>
      <c r="S1750">
        <v>1999</v>
      </c>
      <c r="T1750">
        <v>13090528.470000001</v>
      </c>
      <c r="U1750">
        <v>4179939.2629999998</v>
      </c>
    </row>
    <row r="1751" spans="1:21" x14ac:dyDescent="0.5">
      <c r="A1751">
        <v>13025</v>
      </c>
      <c r="B1751" t="s">
        <v>1763</v>
      </c>
      <c r="C1751">
        <v>0.66381900000000005</v>
      </c>
      <c r="D1751">
        <v>2000000</v>
      </c>
      <c r="E1751">
        <v>5364858</v>
      </c>
      <c r="F1751" t="s">
        <v>1764</v>
      </c>
      <c r="G1751" t="s">
        <v>26702</v>
      </c>
      <c r="I1751" t="s">
        <v>671</v>
      </c>
      <c r="J1751" t="s">
        <v>1765</v>
      </c>
      <c r="K1751" t="s">
        <v>1766</v>
      </c>
      <c r="L1751" t="s">
        <v>1767</v>
      </c>
      <c r="M1751">
        <v>95</v>
      </c>
      <c r="N1751" t="s">
        <v>1768</v>
      </c>
      <c r="O1751" t="s">
        <v>1769</v>
      </c>
      <c r="P1751" s="1">
        <v>39333</v>
      </c>
      <c r="Q1751">
        <v>72</v>
      </c>
      <c r="R1751">
        <v>5.3</v>
      </c>
      <c r="S1751">
        <v>2007</v>
      </c>
      <c r="T1751">
        <v>2103337.165</v>
      </c>
      <c r="U1751">
        <v>5642052.6090000002</v>
      </c>
    </row>
    <row r="1752" spans="1:21" x14ac:dyDescent="0.5">
      <c r="A1752">
        <v>1598</v>
      </c>
      <c r="B1752" t="s">
        <v>16947</v>
      </c>
      <c r="C1752">
        <v>1.287839</v>
      </c>
      <c r="D1752">
        <v>35000000</v>
      </c>
      <c r="E1752">
        <v>182300000</v>
      </c>
      <c r="F1752" t="s">
        <v>16948</v>
      </c>
      <c r="G1752" t="s">
        <v>31475</v>
      </c>
      <c r="I1752" t="s">
        <v>561</v>
      </c>
      <c r="J1752" t="s">
        <v>16949</v>
      </c>
      <c r="K1752" t="s">
        <v>16950</v>
      </c>
      <c r="L1752" t="s">
        <v>16951</v>
      </c>
      <c r="M1752">
        <v>128</v>
      </c>
      <c r="N1752" t="s">
        <v>1224</v>
      </c>
      <c r="O1752" t="s">
        <v>16952</v>
      </c>
      <c r="P1752" s="1">
        <v>33557</v>
      </c>
      <c r="Q1752">
        <v>289</v>
      </c>
      <c r="R1752">
        <v>6.9</v>
      </c>
      <c r="S1752">
        <v>1991</v>
      </c>
      <c r="T1752">
        <v>56038249.469999999</v>
      </c>
      <c r="U1752">
        <v>291879225.10000002</v>
      </c>
    </row>
    <row r="1753" spans="1:21" x14ac:dyDescent="0.5">
      <c r="A1753">
        <v>710</v>
      </c>
      <c r="B1753" t="s">
        <v>20351</v>
      </c>
      <c r="C1753">
        <v>2.440099</v>
      </c>
      <c r="D1753">
        <v>58000000</v>
      </c>
      <c r="E1753">
        <v>352194034</v>
      </c>
      <c r="F1753" t="s">
        <v>20352</v>
      </c>
      <c r="G1753" t="s">
        <v>31475</v>
      </c>
      <c r="H1753" t="s">
        <v>20353</v>
      </c>
      <c r="I1753" t="s">
        <v>20354</v>
      </c>
      <c r="J1753" t="s">
        <v>20355</v>
      </c>
      <c r="K1753" t="s">
        <v>20356</v>
      </c>
      <c r="L1753" t="s">
        <v>20357</v>
      </c>
      <c r="M1753">
        <v>130</v>
      </c>
      <c r="N1753" t="s">
        <v>1173</v>
      </c>
      <c r="O1753" t="s">
        <v>20358</v>
      </c>
      <c r="P1753" s="1">
        <v>35019</v>
      </c>
      <c r="Q1753">
        <v>741</v>
      </c>
      <c r="R1753">
        <v>6.4</v>
      </c>
      <c r="S1753">
        <v>1995</v>
      </c>
      <c r="T1753">
        <v>82996078.290000007</v>
      </c>
      <c r="U1753">
        <v>503977993.39999998</v>
      </c>
    </row>
    <row r="1754" spans="1:21" x14ac:dyDescent="0.5">
      <c r="A1754">
        <v>10466</v>
      </c>
      <c r="B1754" t="s">
        <v>7044</v>
      </c>
      <c r="C1754">
        <v>0.56694299999999997</v>
      </c>
      <c r="D1754">
        <v>10000000</v>
      </c>
      <c r="E1754">
        <v>54999651</v>
      </c>
      <c r="F1754" t="s">
        <v>7045</v>
      </c>
      <c r="G1754" t="s">
        <v>29165</v>
      </c>
      <c r="I1754" t="s">
        <v>7046</v>
      </c>
      <c r="J1754" t="s">
        <v>7047</v>
      </c>
      <c r="K1754" t="s">
        <v>7048</v>
      </c>
      <c r="L1754" t="s">
        <v>7049</v>
      </c>
      <c r="M1754">
        <v>91</v>
      </c>
      <c r="N1754" t="s">
        <v>281</v>
      </c>
      <c r="O1754" t="s">
        <v>6888</v>
      </c>
      <c r="P1754" s="1">
        <v>31486</v>
      </c>
      <c r="Q1754">
        <v>137</v>
      </c>
      <c r="R1754">
        <v>6.4</v>
      </c>
      <c r="S1754">
        <v>1986</v>
      </c>
      <c r="T1754">
        <v>19894064.109999999</v>
      </c>
      <c r="U1754">
        <v>109416658.3</v>
      </c>
    </row>
    <row r="1755" spans="1:21" x14ac:dyDescent="0.5">
      <c r="A1755">
        <v>26748</v>
      </c>
      <c r="B1755" t="s">
        <v>3919</v>
      </c>
      <c r="C1755">
        <v>0.39713900000000002</v>
      </c>
      <c r="D1755">
        <v>5000000</v>
      </c>
      <c r="E1755">
        <v>13269963</v>
      </c>
      <c r="F1755" t="s">
        <v>3920</v>
      </c>
      <c r="G1755" t="s">
        <v>27855</v>
      </c>
      <c r="I1755" t="s">
        <v>3921</v>
      </c>
      <c r="J1755" t="s">
        <v>3922</v>
      </c>
      <c r="K1755" t="s">
        <v>3923</v>
      </c>
      <c r="L1755" t="s">
        <v>3924</v>
      </c>
      <c r="M1755">
        <v>135</v>
      </c>
      <c r="N1755" t="s">
        <v>3925</v>
      </c>
      <c r="O1755" t="s">
        <v>3926</v>
      </c>
      <c r="P1755" s="1">
        <v>35237</v>
      </c>
      <c r="Q1755">
        <v>27</v>
      </c>
      <c r="R1755">
        <v>6.6</v>
      </c>
      <c r="S1755">
        <v>1996</v>
      </c>
      <c r="T1755">
        <v>6951083.6950000003</v>
      </c>
      <c r="U1755">
        <v>18448124.690000001</v>
      </c>
    </row>
    <row r="1756" spans="1:21" x14ac:dyDescent="0.5">
      <c r="A1756">
        <v>1637</v>
      </c>
      <c r="B1756" t="s">
        <v>15823</v>
      </c>
      <c r="C1756">
        <v>2.5368979999999999</v>
      </c>
      <c r="D1756">
        <v>30000000</v>
      </c>
      <c r="E1756">
        <v>350448145</v>
      </c>
      <c r="F1756" t="s">
        <v>15824</v>
      </c>
      <c r="G1756" t="s">
        <v>27855</v>
      </c>
      <c r="I1756" t="s">
        <v>15825</v>
      </c>
      <c r="J1756" t="s">
        <v>15826</v>
      </c>
      <c r="K1756" t="s">
        <v>15827</v>
      </c>
      <c r="L1756" t="s">
        <v>15828</v>
      </c>
      <c r="M1756">
        <v>116</v>
      </c>
      <c r="N1756" t="s">
        <v>10967</v>
      </c>
      <c r="O1756" t="s">
        <v>1968</v>
      </c>
      <c r="P1756" s="1">
        <v>34494</v>
      </c>
      <c r="Q1756">
        <v>1012</v>
      </c>
      <c r="R1756">
        <v>6.6</v>
      </c>
      <c r="S1756">
        <v>1994</v>
      </c>
      <c r="T1756">
        <v>44133346.850000001</v>
      </c>
      <c r="U1756">
        <v>515548317.89999998</v>
      </c>
    </row>
    <row r="1757" spans="1:21" x14ac:dyDescent="0.5">
      <c r="A1757">
        <v>8839</v>
      </c>
      <c r="B1757" t="s">
        <v>19704</v>
      </c>
      <c r="C1757">
        <v>1.2760050000000001</v>
      </c>
      <c r="D1757">
        <v>50000000</v>
      </c>
      <c r="E1757">
        <v>287928194</v>
      </c>
      <c r="F1757" t="s">
        <v>19705</v>
      </c>
      <c r="G1757" t="s">
        <v>31819</v>
      </c>
      <c r="I1757" t="s">
        <v>12417</v>
      </c>
      <c r="J1757" t="s">
        <v>19706</v>
      </c>
      <c r="K1757" t="s">
        <v>19707</v>
      </c>
      <c r="L1757" t="s">
        <v>19708</v>
      </c>
      <c r="M1757">
        <v>100</v>
      </c>
      <c r="N1757" t="s">
        <v>14009</v>
      </c>
      <c r="O1757" t="s">
        <v>19709</v>
      </c>
      <c r="P1757" s="1">
        <v>34845</v>
      </c>
      <c r="Q1757">
        <v>561</v>
      </c>
      <c r="R1757">
        <v>5.9</v>
      </c>
      <c r="S1757">
        <v>1995</v>
      </c>
      <c r="T1757">
        <v>71548343.359999999</v>
      </c>
      <c r="U1757">
        <v>412015705.69999999</v>
      </c>
    </row>
    <row r="1758" spans="1:21" x14ac:dyDescent="0.5">
      <c r="A1758">
        <v>9737</v>
      </c>
      <c r="B1758" t="s">
        <v>11304</v>
      </c>
      <c r="C1758">
        <v>1.9646729999999999</v>
      </c>
      <c r="D1758">
        <v>19000000</v>
      </c>
      <c r="E1758">
        <v>141407024</v>
      </c>
      <c r="F1758" t="s">
        <v>11305</v>
      </c>
      <c r="G1758" t="s">
        <v>27397</v>
      </c>
      <c r="I1758" t="s">
        <v>11306</v>
      </c>
      <c r="J1758" t="s">
        <v>11307</v>
      </c>
      <c r="K1758" t="s">
        <v>11308</v>
      </c>
      <c r="L1758" t="s">
        <v>11309</v>
      </c>
      <c r="M1758">
        <v>118</v>
      </c>
      <c r="N1758" t="s">
        <v>11310</v>
      </c>
      <c r="O1758" t="s">
        <v>11311</v>
      </c>
      <c r="P1758" s="1">
        <v>34796</v>
      </c>
      <c r="Q1758">
        <v>1134</v>
      </c>
      <c r="R1758">
        <v>6.4</v>
      </c>
      <c r="S1758">
        <v>1995</v>
      </c>
      <c r="T1758">
        <v>27188370.48</v>
      </c>
      <c r="U1758">
        <v>202348766.09999999</v>
      </c>
    </row>
    <row r="1759" spans="1:21" x14ac:dyDescent="0.5">
      <c r="A1759">
        <v>5503</v>
      </c>
      <c r="B1759" t="s">
        <v>18428</v>
      </c>
      <c r="C1759">
        <v>1.7088669999999999</v>
      </c>
      <c r="D1759">
        <v>44000000</v>
      </c>
      <c r="E1759">
        <v>368875760</v>
      </c>
      <c r="F1759" t="s">
        <v>18429</v>
      </c>
      <c r="G1759" t="s">
        <v>27397</v>
      </c>
      <c r="I1759" t="s">
        <v>5528</v>
      </c>
      <c r="J1759" t="s">
        <v>18430</v>
      </c>
      <c r="K1759" t="s">
        <v>18431</v>
      </c>
      <c r="L1759" t="s">
        <v>18432</v>
      </c>
      <c r="M1759">
        <v>130</v>
      </c>
      <c r="N1759" t="s">
        <v>18433</v>
      </c>
      <c r="O1759" t="s">
        <v>3028</v>
      </c>
      <c r="P1759" s="1">
        <v>34187</v>
      </c>
      <c r="Q1759">
        <v>717</v>
      </c>
      <c r="R1759">
        <v>7</v>
      </c>
      <c r="S1759">
        <v>1993</v>
      </c>
      <c r="T1759">
        <v>66416678.310000002</v>
      </c>
      <c r="U1759">
        <v>556806879.29999995</v>
      </c>
    </row>
    <row r="1760" spans="1:21" x14ac:dyDescent="0.5">
      <c r="A1760">
        <v>16780</v>
      </c>
      <c r="B1760" t="s">
        <v>631</v>
      </c>
      <c r="C1760">
        <v>0.24664700000000001</v>
      </c>
      <c r="D1760">
        <v>600000</v>
      </c>
      <c r="E1760">
        <v>185898</v>
      </c>
      <c r="F1760" t="s">
        <v>632</v>
      </c>
      <c r="G1760" t="s">
        <v>26041</v>
      </c>
      <c r="I1760" t="s">
        <v>633</v>
      </c>
      <c r="J1760" t="s">
        <v>634</v>
      </c>
      <c r="K1760" t="s">
        <v>635</v>
      </c>
      <c r="L1760" t="s">
        <v>636</v>
      </c>
      <c r="M1760">
        <v>95</v>
      </c>
      <c r="N1760" t="s">
        <v>637</v>
      </c>
      <c r="O1760" t="s">
        <v>638</v>
      </c>
      <c r="P1760" s="1">
        <v>34335</v>
      </c>
      <c r="Q1760">
        <v>36</v>
      </c>
      <c r="R1760">
        <v>3.9</v>
      </c>
      <c r="S1760">
        <v>1994</v>
      </c>
      <c r="T1760">
        <v>882666.93700000003</v>
      </c>
      <c r="U1760">
        <v>273476.69709999999</v>
      </c>
    </row>
    <row r="1761" spans="1:21" x14ac:dyDescent="0.5">
      <c r="A1761">
        <v>78</v>
      </c>
      <c r="B1761" t="s">
        <v>14652</v>
      </c>
      <c r="C1761">
        <v>4.2156419999999999</v>
      </c>
      <c r="D1761">
        <v>28000000</v>
      </c>
      <c r="E1761">
        <v>32768670</v>
      </c>
      <c r="F1761" t="s">
        <v>14653</v>
      </c>
      <c r="G1761" t="s">
        <v>31084</v>
      </c>
      <c r="H1761" t="s">
        <v>14654</v>
      </c>
      <c r="I1761" t="s">
        <v>7496</v>
      </c>
      <c r="J1761" t="s">
        <v>14655</v>
      </c>
      <c r="K1761" t="s">
        <v>14656</v>
      </c>
      <c r="L1761" t="s">
        <v>14657</v>
      </c>
      <c r="M1761">
        <v>117</v>
      </c>
      <c r="N1761" t="s">
        <v>28</v>
      </c>
      <c r="O1761" t="s">
        <v>14658</v>
      </c>
      <c r="P1761" s="1">
        <v>30127</v>
      </c>
      <c r="Q1761">
        <v>2110</v>
      </c>
      <c r="R1761">
        <v>7.7</v>
      </c>
      <c r="S1761">
        <v>1982</v>
      </c>
      <c r="T1761">
        <v>63269987.270000003</v>
      </c>
      <c r="U1761">
        <v>74045476.209999993</v>
      </c>
    </row>
    <row r="1762" spans="1:21" x14ac:dyDescent="0.5">
      <c r="A1762">
        <v>9535</v>
      </c>
      <c r="B1762" t="s">
        <v>22647</v>
      </c>
      <c r="C1762">
        <v>1.320079</v>
      </c>
      <c r="D1762">
        <v>80000000</v>
      </c>
      <c r="E1762">
        <v>176885658</v>
      </c>
      <c r="F1762" t="s">
        <v>22648</v>
      </c>
      <c r="G1762" t="s">
        <v>31623</v>
      </c>
      <c r="I1762" t="s">
        <v>4682</v>
      </c>
      <c r="J1762" t="s">
        <v>22649</v>
      </c>
      <c r="K1762" t="s">
        <v>22650</v>
      </c>
      <c r="L1762" t="s">
        <v>22651</v>
      </c>
      <c r="M1762">
        <v>103</v>
      </c>
      <c r="N1762" t="s">
        <v>1306</v>
      </c>
      <c r="O1762" t="s">
        <v>22652</v>
      </c>
      <c r="P1762" s="1">
        <v>36224</v>
      </c>
      <c r="Q1762">
        <v>260</v>
      </c>
      <c r="R1762">
        <v>6.3</v>
      </c>
      <c r="S1762">
        <v>1999</v>
      </c>
      <c r="T1762">
        <v>104724227.7</v>
      </c>
      <c r="U1762">
        <v>231552674.09999999</v>
      </c>
    </row>
    <row r="1763" spans="1:21" x14ac:dyDescent="0.5">
      <c r="A1763">
        <v>241848</v>
      </c>
      <c r="B1763" t="s">
        <v>3733</v>
      </c>
      <c r="C1763">
        <v>0.916435</v>
      </c>
      <c r="D1763">
        <v>5000000</v>
      </c>
      <c r="E1763">
        <v>2367161</v>
      </c>
      <c r="F1763" t="s">
        <v>3734</v>
      </c>
      <c r="G1763" t="s">
        <v>27775</v>
      </c>
      <c r="I1763" t="s">
        <v>3735</v>
      </c>
      <c r="J1763" t="s">
        <v>3736</v>
      </c>
      <c r="K1763" t="s">
        <v>3737</v>
      </c>
      <c r="L1763" t="s">
        <v>3738</v>
      </c>
      <c r="M1763">
        <v>99</v>
      </c>
      <c r="N1763" t="s">
        <v>3739</v>
      </c>
      <c r="O1763" t="s">
        <v>3740</v>
      </c>
      <c r="P1763" s="1">
        <v>41899</v>
      </c>
      <c r="Q1763">
        <v>402</v>
      </c>
      <c r="R1763">
        <v>6.6</v>
      </c>
      <c r="S1763">
        <v>2014</v>
      </c>
      <c r="T1763">
        <v>4605455.2539999997</v>
      </c>
      <c r="U1763">
        <v>2180370.8130000001</v>
      </c>
    </row>
    <row r="1764" spans="1:21" x14ac:dyDescent="0.5">
      <c r="A1764">
        <v>9477</v>
      </c>
      <c r="B1764" t="s">
        <v>24135</v>
      </c>
      <c r="C1764">
        <v>1.0621799999999999</v>
      </c>
      <c r="D1764">
        <v>120000000</v>
      </c>
      <c r="E1764">
        <v>203567857</v>
      </c>
      <c r="F1764" t="s">
        <v>24136</v>
      </c>
      <c r="G1764" t="s">
        <v>4121</v>
      </c>
      <c r="I1764" t="s">
        <v>10464</v>
      </c>
      <c r="J1764" t="s">
        <v>24137</v>
      </c>
      <c r="K1764" t="s">
        <v>24138</v>
      </c>
      <c r="L1764" t="s">
        <v>24139</v>
      </c>
      <c r="M1764">
        <v>126</v>
      </c>
      <c r="N1764" t="s">
        <v>24140</v>
      </c>
      <c r="O1764" t="s">
        <v>24141</v>
      </c>
      <c r="P1764" s="1">
        <v>38175</v>
      </c>
      <c r="Q1764">
        <v>449</v>
      </c>
      <c r="R1764">
        <v>6.1</v>
      </c>
      <c r="S1764">
        <v>2004</v>
      </c>
      <c r="T1764">
        <v>138533448</v>
      </c>
      <c r="U1764">
        <v>235007976.09999999</v>
      </c>
    </row>
    <row r="1765" spans="1:21" x14ac:dyDescent="0.5">
      <c r="A1765">
        <v>27573</v>
      </c>
      <c r="B1765" t="s">
        <v>17956</v>
      </c>
      <c r="C1765">
        <v>1.255298</v>
      </c>
      <c r="D1765">
        <v>40000000</v>
      </c>
      <c r="E1765">
        <v>136000000</v>
      </c>
      <c r="F1765" t="s">
        <v>17957</v>
      </c>
      <c r="G1765" t="s">
        <v>31619</v>
      </c>
      <c r="H1765" t="s">
        <v>17958</v>
      </c>
      <c r="I1765" t="s">
        <v>14273</v>
      </c>
      <c r="J1765" t="s">
        <v>17959</v>
      </c>
      <c r="K1765" t="s">
        <v>17960</v>
      </c>
      <c r="L1765" t="s">
        <v>17961</v>
      </c>
      <c r="M1765">
        <v>110</v>
      </c>
      <c r="N1765" t="s">
        <v>1427</v>
      </c>
      <c r="O1765" t="s">
        <v>17962</v>
      </c>
      <c r="P1765" s="1">
        <v>40253</v>
      </c>
      <c r="Q1765">
        <v>553</v>
      </c>
      <c r="R1765">
        <v>5.5</v>
      </c>
      <c r="S1765">
        <v>2010</v>
      </c>
      <c r="T1765">
        <v>40000000</v>
      </c>
      <c r="U1765">
        <v>136000000</v>
      </c>
    </row>
    <row r="1766" spans="1:21" x14ac:dyDescent="0.5">
      <c r="A1766">
        <v>4958</v>
      </c>
      <c r="B1766" t="s">
        <v>22478</v>
      </c>
      <c r="C1766">
        <v>0.92363200000000001</v>
      </c>
      <c r="D1766">
        <v>80000000</v>
      </c>
      <c r="E1766">
        <v>39459427</v>
      </c>
      <c r="F1766" t="s">
        <v>22479</v>
      </c>
      <c r="G1766" t="s">
        <v>32067</v>
      </c>
      <c r="I1766" t="s">
        <v>6217</v>
      </c>
      <c r="J1766" t="s">
        <v>22480</v>
      </c>
      <c r="K1766" t="s">
        <v>22481</v>
      </c>
      <c r="L1766" t="s">
        <v>22482</v>
      </c>
      <c r="M1766">
        <v>126</v>
      </c>
      <c r="N1766" t="s">
        <v>8318</v>
      </c>
      <c r="O1766" t="s">
        <v>22483</v>
      </c>
      <c r="P1766" s="1">
        <v>36832</v>
      </c>
      <c r="Q1766">
        <v>146</v>
      </c>
      <c r="R1766">
        <v>6.2</v>
      </c>
      <c r="S1766">
        <v>2000</v>
      </c>
      <c r="T1766">
        <v>101303369.09999999</v>
      </c>
      <c r="U1766">
        <v>49967161.25</v>
      </c>
    </row>
    <row r="1767" spans="1:21" x14ac:dyDescent="0.5">
      <c r="A1767">
        <v>16</v>
      </c>
      <c r="B1767" t="s">
        <v>8294</v>
      </c>
      <c r="C1767">
        <v>0.97741</v>
      </c>
      <c r="D1767">
        <v>12800000</v>
      </c>
      <c r="E1767">
        <v>40031879</v>
      </c>
      <c r="F1767" t="s">
        <v>8295</v>
      </c>
      <c r="G1767" t="s">
        <v>29600</v>
      </c>
      <c r="I1767" t="s">
        <v>7252</v>
      </c>
      <c r="J1767" t="s">
        <v>8296</v>
      </c>
      <c r="K1767" t="s">
        <v>8297</v>
      </c>
      <c r="L1767" t="s">
        <v>8298</v>
      </c>
      <c r="M1767">
        <v>140</v>
      </c>
      <c r="N1767" t="s">
        <v>8299</v>
      </c>
      <c r="O1767" t="s">
        <v>8300</v>
      </c>
      <c r="P1767" s="1">
        <v>36663</v>
      </c>
      <c r="Q1767">
        <v>190</v>
      </c>
      <c r="R1767">
        <v>7.4</v>
      </c>
      <c r="S1767">
        <v>2000</v>
      </c>
      <c r="T1767">
        <v>16208539.060000001</v>
      </c>
      <c r="U1767">
        <v>50692052.700000003</v>
      </c>
    </row>
    <row r="1768" spans="1:21" x14ac:dyDescent="0.5">
      <c r="A1768">
        <v>62211</v>
      </c>
      <c r="B1768" t="s">
        <v>25440</v>
      </c>
      <c r="C1768">
        <v>2.6434959999999998</v>
      </c>
      <c r="D1768">
        <v>200000000</v>
      </c>
      <c r="E1768">
        <v>743559607</v>
      </c>
      <c r="F1768" t="s">
        <v>25441</v>
      </c>
      <c r="G1768" t="s">
        <v>32299</v>
      </c>
      <c r="I1768" t="s">
        <v>25442</v>
      </c>
      <c r="J1768" t="s">
        <v>25443</v>
      </c>
      <c r="K1768" t="s">
        <v>25444</v>
      </c>
      <c r="L1768" t="s">
        <v>25445</v>
      </c>
      <c r="M1768">
        <v>104</v>
      </c>
      <c r="N1768" t="s">
        <v>9545</v>
      </c>
      <c r="O1768" t="s">
        <v>15836</v>
      </c>
      <c r="P1768" s="1">
        <v>41445</v>
      </c>
      <c r="Q1768">
        <v>2251</v>
      </c>
      <c r="R1768">
        <v>7</v>
      </c>
      <c r="S1768">
        <v>2013</v>
      </c>
      <c r="T1768">
        <v>187206670.5</v>
      </c>
      <c r="U1768">
        <v>695996591.89999998</v>
      </c>
    </row>
    <row r="1769" spans="1:21" x14ac:dyDescent="0.5">
      <c r="A1769">
        <v>857</v>
      </c>
      <c r="B1769" t="s">
        <v>21926</v>
      </c>
      <c r="C1769">
        <v>2.1701359999999998</v>
      </c>
      <c r="D1769">
        <v>70000000</v>
      </c>
      <c r="E1769">
        <v>481840909</v>
      </c>
      <c r="F1769" t="s">
        <v>21927</v>
      </c>
      <c r="G1769" t="s">
        <v>32024</v>
      </c>
      <c r="I1769" t="s">
        <v>2543</v>
      </c>
      <c r="J1769" t="s">
        <v>21928</v>
      </c>
      <c r="K1769" t="s">
        <v>21929</v>
      </c>
      <c r="L1769" t="s">
        <v>21930</v>
      </c>
      <c r="M1769">
        <v>169</v>
      </c>
      <c r="N1769" t="s">
        <v>3129</v>
      </c>
      <c r="O1769" t="s">
        <v>21931</v>
      </c>
      <c r="P1769" s="1">
        <v>36000</v>
      </c>
      <c r="Q1769">
        <v>3396</v>
      </c>
      <c r="R1769">
        <v>7.7</v>
      </c>
      <c r="S1769">
        <v>1998</v>
      </c>
      <c r="T1769">
        <v>93638682.840000004</v>
      </c>
      <c r="U1769">
        <v>644556400.79999995</v>
      </c>
    </row>
    <row r="1770" spans="1:21" x14ac:dyDescent="0.5">
      <c r="A1770">
        <v>11547</v>
      </c>
      <c r="B1770" t="s">
        <v>1437</v>
      </c>
      <c r="C1770">
        <v>0.50581399999999999</v>
      </c>
      <c r="D1770">
        <v>1500000</v>
      </c>
      <c r="E1770">
        <v>30553394</v>
      </c>
      <c r="F1770" t="s">
        <v>1438</v>
      </c>
      <c r="G1770" t="s">
        <v>26508</v>
      </c>
      <c r="I1770" t="s">
        <v>1439</v>
      </c>
      <c r="J1770" t="s">
        <v>1440</v>
      </c>
      <c r="K1770" t="s">
        <v>1441</v>
      </c>
      <c r="L1770" t="s">
        <v>1442</v>
      </c>
      <c r="M1770">
        <v>93</v>
      </c>
      <c r="N1770" t="s">
        <v>181</v>
      </c>
      <c r="O1770" t="s">
        <v>1443</v>
      </c>
      <c r="P1770" s="1">
        <v>37848</v>
      </c>
      <c r="Q1770">
        <v>142</v>
      </c>
      <c r="R1770">
        <v>5.3</v>
      </c>
      <c r="S1770">
        <v>2003</v>
      </c>
      <c r="T1770">
        <v>1778028.9669999999</v>
      </c>
      <c r="U1770">
        <v>36216546.380000003</v>
      </c>
    </row>
    <row r="1771" spans="1:21" x14ac:dyDescent="0.5">
      <c r="A1771">
        <v>138843</v>
      </c>
      <c r="B1771" t="s">
        <v>8586</v>
      </c>
      <c r="C1771">
        <v>3.4723579999999998</v>
      </c>
      <c r="D1771">
        <v>13000000</v>
      </c>
      <c r="E1771">
        <v>318000141</v>
      </c>
      <c r="F1771" t="s">
        <v>8587</v>
      </c>
      <c r="G1771" t="s">
        <v>28013</v>
      </c>
      <c r="H1771" t="s">
        <v>8588</v>
      </c>
      <c r="I1771" t="s">
        <v>1236</v>
      </c>
      <c r="J1771" t="s">
        <v>8589</v>
      </c>
      <c r="K1771" t="s">
        <v>8590</v>
      </c>
      <c r="L1771" t="s">
        <v>8591</v>
      </c>
      <c r="M1771">
        <v>112</v>
      </c>
      <c r="N1771" t="s">
        <v>173</v>
      </c>
      <c r="O1771" t="s">
        <v>8592</v>
      </c>
      <c r="P1771" s="1">
        <v>41473</v>
      </c>
      <c r="Q1771">
        <v>1910</v>
      </c>
      <c r="R1771">
        <v>7.4</v>
      </c>
      <c r="S1771">
        <v>2013</v>
      </c>
      <c r="T1771">
        <v>12168433.59</v>
      </c>
      <c r="U1771">
        <v>297658738.19999999</v>
      </c>
    </row>
    <row r="1772" spans="1:21" x14ac:dyDescent="0.5">
      <c r="A1772">
        <v>27579</v>
      </c>
      <c r="B1772" t="s">
        <v>12124</v>
      </c>
      <c r="C1772">
        <v>0.85622200000000004</v>
      </c>
      <c r="D1772">
        <v>20000000</v>
      </c>
      <c r="E1772">
        <v>65464324</v>
      </c>
      <c r="F1772" t="s">
        <v>12125</v>
      </c>
      <c r="G1772" t="s">
        <v>30555</v>
      </c>
      <c r="H1772" t="s">
        <v>12126</v>
      </c>
      <c r="I1772" t="s">
        <v>9522</v>
      </c>
      <c r="K1772" t="s">
        <v>12127</v>
      </c>
      <c r="L1772" t="s">
        <v>12128</v>
      </c>
      <c r="M1772">
        <v>104</v>
      </c>
      <c r="N1772" t="s">
        <v>758</v>
      </c>
      <c r="O1772" t="s">
        <v>12129</v>
      </c>
      <c r="P1772" s="1">
        <v>40421</v>
      </c>
      <c r="Q1772">
        <v>290</v>
      </c>
      <c r="R1772">
        <v>5.6</v>
      </c>
      <c r="S1772">
        <v>2010</v>
      </c>
      <c r="T1772">
        <v>20000000</v>
      </c>
      <c r="U1772">
        <v>65464324</v>
      </c>
    </row>
    <row r="1773" spans="1:21" x14ac:dyDescent="0.5">
      <c r="A1773">
        <v>4771</v>
      </c>
      <c r="B1773" t="s">
        <v>11198</v>
      </c>
      <c r="C1773">
        <v>0.43126599999999998</v>
      </c>
      <c r="D1773">
        <v>19000000</v>
      </c>
      <c r="E1773">
        <v>34619699</v>
      </c>
      <c r="F1773" t="s">
        <v>11199</v>
      </c>
      <c r="G1773" t="s">
        <v>29007</v>
      </c>
      <c r="H1773" t="s">
        <v>11200</v>
      </c>
      <c r="I1773" t="s">
        <v>11201</v>
      </c>
      <c r="J1773" t="s">
        <v>11202</v>
      </c>
      <c r="K1773" t="s">
        <v>11203</v>
      </c>
      <c r="L1773" t="s">
        <v>11204</v>
      </c>
      <c r="M1773">
        <v>113</v>
      </c>
      <c r="N1773" t="s">
        <v>1464</v>
      </c>
      <c r="O1773" t="s">
        <v>11205</v>
      </c>
      <c r="P1773" s="1">
        <v>39374</v>
      </c>
      <c r="Q1773">
        <v>559</v>
      </c>
      <c r="R1773">
        <v>7</v>
      </c>
      <c r="S1773">
        <v>2007</v>
      </c>
      <c r="T1773">
        <v>19981703.07</v>
      </c>
      <c r="U1773">
        <v>36408449.780000001</v>
      </c>
    </row>
    <row r="1774" spans="1:21" x14ac:dyDescent="0.5">
      <c r="A1774">
        <v>792</v>
      </c>
      <c r="B1774" t="s">
        <v>4783</v>
      </c>
      <c r="C1774">
        <v>1.522478</v>
      </c>
      <c r="D1774">
        <v>6000000</v>
      </c>
      <c r="E1774">
        <v>138530565</v>
      </c>
      <c r="F1774" t="s">
        <v>4784</v>
      </c>
      <c r="G1774" t="s">
        <v>27489</v>
      </c>
      <c r="I1774" t="s">
        <v>3174</v>
      </c>
      <c r="J1774" t="s">
        <v>4785</v>
      </c>
      <c r="K1774" t="s">
        <v>4786</v>
      </c>
      <c r="L1774" t="s">
        <v>4787</v>
      </c>
      <c r="M1774">
        <v>120</v>
      </c>
      <c r="N1774" t="s">
        <v>4788</v>
      </c>
      <c r="O1774" t="s">
        <v>4789</v>
      </c>
      <c r="P1774" s="1">
        <v>31764</v>
      </c>
      <c r="Q1774">
        <v>650</v>
      </c>
      <c r="R1774">
        <v>7.3</v>
      </c>
      <c r="S1774">
        <v>1986</v>
      </c>
      <c r="T1774">
        <v>11936438.470000001</v>
      </c>
      <c r="U1774">
        <v>275593594.10000002</v>
      </c>
    </row>
    <row r="1775" spans="1:21" x14ac:dyDescent="0.5">
      <c r="A1775">
        <v>17585</v>
      </c>
      <c r="B1775" t="s">
        <v>5495</v>
      </c>
      <c r="C1775">
        <v>0.243921</v>
      </c>
      <c r="D1775">
        <v>7400000</v>
      </c>
      <c r="E1775">
        <v>7690013</v>
      </c>
      <c r="F1775" t="s">
        <v>5496</v>
      </c>
      <c r="G1775" t="s">
        <v>27489</v>
      </c>
      <c r="I1775" t="s">
        <v>2475</v>
      </c>
      <c r="J1775" t="s">
        <v>5497</v>
      </c>
      <c r="K1775" t="s">
        <v>5498</v>
      </c>
      <c r="L1775" t="s">
        <v>5499</v>
      </c>
      <c r="M1775">
        <v>96</v>
      </c>
      <c r="N1775" t="s">
        <v>5500</v>
      </c>
      <c r="O1775" t="s">
        <v>2133</v>
      </c>
      <c r="P1775" s="1">
        <v>34439</v>
      </c>
      <c r="Q1775">
        <v>23</v>
      </c>
      <c r="R1775">
        <v>6.3</v>
      </c>
      <c r="S1775">
        <v>1994</v>
      </c>
      <c r="T1775">
        <v>10886225.560000001</v>
      </c>
      <c r="U1775">
        <v>11312867.029999999</v>
      </c>
    </row>
    <row r="1776" spans="1:21" x14ac:dyDescent="0.5">
      <c r="A1776">
        <v>10673</v>
      </c>
      <c r="B1776" t="s">
        <v>9658</v>
      </c>
      <c r="C1776">
        <v>1.0821080000000001</v>
      </c>
      <c r="D1776">
        <v>15000000</v>
      </c>
      <c r="E1776">
        <v>43848069</v>
      </c>
      <c r="F1776" t="s">
        <v>9659</v>
      </c>
      <c r="G1776" t="s">
        <v>27489</v>
      </c>
      <c r="I1776" t="s">
        <v>3174</v>
      </c>
      <c r="J1776" t="s">
        <v>9660</v>
      </c>
      <c r="K1776" t="s">
        <v>9661</v>
      </c>
      <c r="L1776" t="s">
        <v>9662</v>
      </c>
      <c r="M1776">
        <v>126</v>
      </c>
      <c r="N1776" t="s">
        <v>521</v>
      </c>
      <c r="O1776" t="s">
        <v>1968</v>
      </c>
      <c r="P1776" s="1">
        <v>32121</v>
      </c>
      <c r="Q1776">
        <v>294</v>
      </c>
      <c r="R1776">
        <v>6.7</v>
      </c>
      <c r="S1776">
        <v>1987</v>
      </c>
      <c r="T1776">
        <v>28786206.57</v>
      </c>
      <c r="U1776">
        <v>84147971.459999993</v>
      </c>
    </row>
    <row r="1777" spans="1:21" x14ac:dyDescent="0.5">
      <c r="A1777">
        <v>1089</v>
      </c>
      <c r="B1777" t="s">
        <v>13090</v>
      </c>
      <c r="C1777">
        <v>1.231168</v>
      </c>
      <c r="D1777">
        <v>24000000</v>
      </c>
      <c r="E1777">
        <v>83531958</v>
      </c>
      <c r="F1777" t="s">
        <v>13091</v>
      </c>
      <c r="G1777" t="s">
        <v>27489</v>
      </c>
      <c r="I1777" t="s">
        <v>9640</v>
      </c>
      <c r="J1777" t="s">
        <v>13092</v>
      </c>
      <c r="K1777" t="s">
        <v>13093</v>
      </c>
      <c r="L1777" t="s">
        <v>13094</v>
      </c>
      <c r="M1777">
        <v>120</v>
      </c>
      <c r="N1777" t="s">
        <v>4340</v>
      </c>
      <c r="O1777" t="s">
        <v>13095</v>
      </c>
      <c r="P1777" s="1">
        <v>33431</v>
      </c>
      <c r="Q1777">
        <v>468</v>
      </c>
      <c r="R1777">
        <v>6.7</v>
      </c>
      <c r="S1777">
        <v>1991</v>
      </c>
      <c r="T1777">
        <v>38426228.210000001</v>
      </c>
      <c r="U1777">
        <v>133742420</v>
      </c>
    </row>
    <row r="1778" spans="1:21" x14ac:dyDescent="0.5">
      <c r="A1778">
        <v>8010</v>
      </c>
      <c r="B1778" t="s">
        <v>15054</v>
      </c>
      <c r="C1778">
        <v>1.301458</v>
      </c>
      <c r="D1778">
        <v>30000000</v>
      </c>
      <c r="E1778">
        <v>15556340</v>
      </c>
      <c r="F1778" t="s">
        <v>15055</v>
      </c>
      <c r="G1778" t="s">
        <v>27489</v>
      </c>
      <c r="I1778" t="s">
        <v>4225</v>
      </c>
      <c r="J1778" t="s">
        <v>15056</v>
      </c>
      <c r="K1778" t="s">
        <v>15057</v>
      </c>
      <c r="L1778" t="s">
        <v>15058</v>
      </c>
      <c r="M1778">
        <v>91</v>
      </c>
      <c r="N1778" t="s">
        <v>13431</v>
      </c>
      <c r="O1778" t="s">
        <v>15059</v>
      </c>
      <c r="P1778" s="1">
        <v>33268</v>
      </c>
      <c r="Q1778">
        <v>93</v>
      </c>
      <c r="R1778">
        <v>4.8</v>
      </c>
      <c r="S1778">
        <v>1991</v>
      </c>
      <c r="T1778">
        <v>48032785.259999998</v>
      </c>
      <c r="U1778">
        <v>24907144.620000001</v>
      </c>
    </row>
    <row r="1779" spans="1:21" x14ac:dyDescent="0.5">
      <c r="A1779">
        <v>864</v>
      </c>
      <c r="B1779" t="s">
        <v>8911</v>
      </c>
      <c r="C1779">
        <v>0.98055400000000004</v>
      </c>
      <c r="D1779">
        <v>14000000</v>
      </c>
      <c r="E1779">
        <v>154864401</v>
      </c>
      <c r="F1779" t="s">
        <v>8912</v>
      </c>
      <c r="G1779" t="s">
        <v>28741</v>
      </c>
      <c r="I1779" t="s">
        <v>8913</v>
      </c>
      <c r="J1779" t="s">
        <v>8914</v>
      </c>
      <c r="K1779" t="s">
        <v>8915</v>
      </c>
      <c r="L1779" t="s">
        <v>8916</v>
      </c>
      <c r="M1779">
        <v>98</v>
      </c>
      <c r="N1779" t="s">
        <v>53</v>
      </c>
      <c r="O1779" t="s">
        <v>7035</v>
      </c>
      <c r="P1779" s="1">
        <v>34242</v>
      </c>
      <c r="Q1779">
        <v>289</v>
      </c>
      <c r="R1779">
        <v>6.8</v>
      </c>
      <c r="S1779">
        <v>1993</v>
      </c>
      <c r="T1779">
        <v>21132579.460000001</v>
      </c>
      <c r="U1779">
        <v>233763161.40000001</v>
      </c>
    </row>
    <row r="1780" spans="1:21" x14ac:dyDescent="0.5">
      <c r="A1780">
        <v>957</v>
      </c>
      <c r="B1780" t="s">
        <v>12779</v>
      </c>
      <c r="C1780">
        <v>1.846689</v>
      </c>
      <c r="D1780">
        <v>22700000</v>
      </c>
      <c r="E1780">
        <v>38119483</v>
      </c>
      <c r="F1780" t="s">
        <v>12780</v>
      </c>
      <c r="G1780" t="s">
        <v>28741</v>
      </c>
      <c r="H1780" t="s">
        <v>12781</v>
      </c>
      <c r="I1780" t="s">
        <v>2186</v>
      </c>
      <c r="J1780" t="s">
        <v>12782</v>
      </c>
      <c r="K1780" t="s">
        <v>12783</v>
      </c>
      <c r="L1780" t="s">
        <v>12784</v>
      </c>
      <c r="M1780">
        <v>96</v>
      </c>
      <c r="N1780" t="s">
        <v>2267</v>
      </c>
      <c r="O1780" t="s">
        <v>12785</v>
      </c>
      <c r="P1780" s="1">
        <v>31952</v>
      </c>
      <c r="Q1780">
        <v>496</v>
      </c>
      <c r="R1780">
        <v>6.5</v>
      </c>
      <c r="S1780">
        <v>1987</v>
      </c>
      <c r="T1780">
        <v>43563125.939999998</v>
      </c>
      <c r="U1780">
        <v>73154354.129999995</v>
      </c>
    </row>
    <row r="1781" spans="1:21" x14ac:dyDescent="0.5">
      <c r="A1781">
        <v>4970</v>
      </c>
      <c r="B1781" t="s">
        <v>17974</v>
      </c>
      <c r="C1781">
        <v>0.997525</v>
      </c>
      <c r="D1781">
        <v>40000000</v>
      </c>
      <c r="E1781">
        <v>141591324</v>
      </c>
      <c r="F1781" t="s">
        <v>17975</v>
      </c>
      <c r="G1781" t="s">
        <v>31430</v>
      </c>
      <c r="H1781" t="s">
        <v>17976</v>
      </c>
      <c r="I1781" t="s">
        <v>17977</v>
      </c>
      <c r="J1781" t="s">
        <v>17978</v>
      </c>
      <c r="K1781" t="s">
        <v>17979</v>
      </c>
      <c r="L1781" t="s">
        <v>17980</v>
      </c>
      <c r="M1781">
        <v>98</v>
      </c>
      <c r="N1781" t="s">
        <v>173</v>
      </c>
      <c r="O1781" t="s">
        <v>17981</v>
      </c>
      <c r="P1781" s="1">
        <v>37946</v>
      </c>
      <c r="Q1781">
        <v>339</v>
      </c>
      <c r="R1781">
        <v>5.8</v>
      </c>
      <c r="S1781">
        <v>2003</v>
      </c>
      <c r="T1781">
        <v>47414105.789999999</v>
      </c>
      <c r="U1781">
        <v>167835650.40000001</v>
      </c>
    </row>
    <row r="1782" spans="1:21" x14ac:dyDescent="0.5">
      <c r="A1782">
        <v>1654</v>
      </c>
      <c r="B1782" t="s">
        <v>13710</v>
      </c>
      <c r="C1782">
        <v>0.485288</v>
      </c>
      <c r="D1782">
        <v>25000000</v>
      </c>
      <c r="E1782">
        <v>45300000</v>
      </c>
      <c r="F1782" t="s">
        <v>13711</v>
      </c>
      <c r="G1782" t="s">
        <v>27257</v>
      </c>
      <c r="I1782" t="s">
        <v>13712</v>
      </c>
      <c r="J1782" t="s">
        <v>13713</v>
      </c>
      <c r="K1782" t="s">
        <v>13714</v>
      </c>
      <c r="L1782" t="s">
        <v>13715</v>
      </c>
      <c r="M1782">
        <v>150</v>
      </c>
      <c r="N1782" t="s">
        <v>1998</v>
      </c>
      <c r="O1782" t="s">
        <v>13716</v>
      </c>
      <c r="P1782" s="1">
        <v>24638</v>
      </c>
      <c r="Q1782">
        <v>168</v>
      </c>
      <c r="R1782">
        <v>7.2</v>
      </c>
      <c r="S1782">
        <v>1967</v>
      </c>
      <c r="T1782">
        <v>163419093.5</v>
      </c>
      <c r="U1782">
        <v>296115397.39999998</v>
      </c>
    </row>
    <row r="1783" spans="1:21" x14ac:dyDescent="0.5">
      <c r="A1783">
        <v>41759</v>
      </c>
      <c r="B1783" t="s">
        <v>4526</v>
      </c>
      <c r="C1783">
        <v>0.191721</v>
      </c>
      <c r="D1783">
        <v>6000000</v>
      </c>
      <c r="E1783">
        <v>12974636</v>
      </c>
      <c r="F1783" t="s">
        <v>4527</v>
      </c>
      <c r="G1783" t="s">
        <v>28152</v>
      </c>
      <c r="I1783" t="s">
        <v>4528</v>
      </c>
      <c r="J1783" t="s">
        <v>4529</v>
      </c>
      <c r="K1783" t="s">
        <v>4530</v>
      </c>
      <c r="L1783" t="s">
        <v>4531</v>
      </c>
      <c r="M1783">
        <v>97</v>
      </c>
      <c r="N1783" t="s">
        <v>1407</v>
      </c>
      <c r="O1783" t="s">
        <v>4532</v>
      </c>
      <c r="P1783" s="1">
        <v>34292</v>
      </c>
      <c r="Q1783">
        <v>10</v>
      </c>
      <c r="R1783">
        <v>5.5</v>
      </c>
      <c r="S1783">
        <v>1993</v>
      </c>
      <c r="T1783">
        <v>9056819.7699999996</v>
      </c>
      <c r="U1783">
        <v>19584823.309999999</v>
      </c>
    </row>
    <row r="1784" spans="1:21" x14ac:dyDescent="0.5">
      <c r="A1784">
        <v>240</v>
      </c>
      <c r="B1784" t="s">
        <v>8491</v>
      </c>
      <c r="C1784">
        <v>3.2645710000000001</v>
      </c>
      <c r="D1784">
        <v>13000000</v>
      </c>
      <c r="E1784">
        <v>47542841</v>
      </c>
      <c r="F1784" t="s">
        <v>8492</v>
      </c>
      <c r="G1784" t="s">
        <v>26518</v>
      </c>
      <c r="I1784" t="s">
        <v>1460</v>
      </c>
      <c r="J1784" t="s">
        <v>8493</v>
      </c>
      <c r="K1784" t="s">
        <v>8494</v>
      </c>
      <c r="L1784" t="s">
        <v>8495</v>
      </c>
      <c r="M1784">
        <v>200</v>
      </c>
      <c r="N1784" t="s">
        <v>565</v>
      </c>
      <c r="O1784" t="s">
        <v>8496</v>
      </c>
      <c r="P1784" s="1">
        <v>27383</v>
      </c>
      <c r="Q1784">
        <v>2131</v>
      </c>
      <c r="R1784">
        <v>8.1</v>
      </c>
      <c r="S1784">
        <v>1974</v>
      </c>
      <c r="T1784">
        <v>57489690.549999997</v>
      </c>
      <c r="U1784">
        <v>210247939.80000001</v>
      </c>
    </row>
    <row r="1785" spans="1:21" x14ac:dyDescent="0.5">
      <c r="A1785">
        <v>14248</v>
      </c>
      <c r="B1785" t="s">
        <v>13591</v>
      </c>
      <c r="C1785">
        <v>0.259988</v>
      </c>
      <c r="D1785">
        <v>25000000</v>
      </c>
      <c r="E1785">
        <v>30000000</v>
      </c>
      <c r="F1785" t="s">
        <v>13592</v>
      </c>
      <c r="G1785" t="s">
        <v>25901</v>
      </c>
      <c r="I1785" t="s">
        <v>13593</v>
      </c>
      <c r="J1785" t="s">
        <v>13594</v>
      </c>
      <c r="K1785" t="s">
        <v>13595</v>
      </c>
      <c r="L1785" t="s">
        <v>13596</v>
      </c>
      <c r="M1785">
        <v>87</v>
      </c>
      <c r="N1785" t="s">
        <v>13597</v>
      </c>
      <c r="O1785" t="s">
        <v>13598</v>
      </c>
      <c r="P1785" s="1">
        <v>39710</v>
      </c>
      <c r="Q1785">
        <v>89</v>
      </c>
      <c r="R1785">
        <v>5.4</v>
      </c>
      <c r="S1785">
        <v>2008</v>
      </c>
      <c r="T1785">
        <v>25319665.850000001</v>
      </c>
      <c r="U1785">
        <v>30383599.010000002</v>
      </c>
    </row>
    <row r="1786" spans="1:21" x14ac:dyDescent="0.5">
      <c r="A1786">
        <v>10200</v>
      </c>
      <c r="B1786" t="s">
        <v>22714</v>
      </c>
      <c r="C1786">
        <v>1.5598510000000001</v>
      </c>
      <c r="D1786">
        <v>80000000</v>
      </c>
      <c r="E1786">
        <v>233093859</v>
      </c>
      <c r="F1786" t="s">
        <v>22715</v>
      </c>
      <c r="G1786" t="s">
        <v>25901</v>
      </c>
      <c r="I1786" t="s">
        <v>2684</v>
      </c>
      <c r="J1786" t="s">
        <v>22716</v>
      </c>
      <c r="K1786" t="s">
        <v>22717</v>
      </c>
      <c r="L1786" t="s">
        <v>22718</v>
      </c>
      <c r="M1786">
        <v>103</v>
      </c>
      <c r="N1786" t="s">
        <v>2028</v>
      </c>
      <c r="O1786" t="s">
        <v>22719</v>
      </c>
      <c r="P1786" s="1">
        <v>39792</v>
      </c>
      <c r="Q1786">
        <v>585</v>
      </c>
      <c r="R1786">
        <v>5.0999999999999996</v>
      </c>
      <c r="S1786">
        <v>2008</v>
      </c>
      <c r="T1786">
        <v>81022930.700000003</v>
      </c>
      <c r="U1786">
        <v>236074344.80000001</v>
      </c>
    </row>
    <row r="1787" spans="1:21" x14ac:dyDescent="0.5">
      <c r="A1787">
        <v>7874</v>
      </c>
      <c r="B1787" t="s">
        <v>9287</v>
      </c>
      <c r="C1787">
        <v>0.60940799999999995</v>
      </c>
      <c r="D1787">
        <v>15000000</v>
      </c>
      <c r="E1787">
        <v>10903846</v>
      </c>
      <c r="F1787" t="s">
        <v>9288</v>
      </c>
      <c r="G1787" t="s">
        <v>29895</v>
      </c>
      <c r="H1787" t="s">
        <v>9289</v>
      </c>
      <c r="I1787" t="s">
        <v>5886</v>
      </c>
      <c r="J1787" t="s">
        <v>9290</v>
      </c>
      <c r="K1787" t="s">
        <v>9291</v>
      </c>
      <c r="L1787" t="s">
        <v>9292</v>
      </c>
      <c r="M1787">
        <v>116</v>
      </c>
      <c r="N1787" t="s">
        <v>96</v>
      </c>
      <c r="O1787" t="s">
        <v>9293</v>
      </c>
      <c r="P1787" s="1">
        <v>39059</v>
      </c>
      <c r="Q1787">
        <v>110</v>
      </c>
      <c r="R1787">
        <v>6.3</v>
      </c>
      <c r="S1787">
        <v>2006</v>
      </c>
      <c r="T1787">
        <v>16225037.369999999</v>
      </c>
      <c r="U1787">
        <v>11794353.92</v>
      </c>
    </row>
    <row r="1788" spans="1:21" x14ac:dyDescent="0.5">
      <c r="A1788">
        <v>10632</v>
      </c>
      <c r="B1788" t="s">
        <v>19996</v>
      </c>
      <c r="C1788">
        <v>0.54348300000000005</v>
      </c>
      <c r="D1788">
        <v>55000000</v>
      </c>
      <c r="E1788">
        <v>34234008</v>
      </c>
      <c r="F1788" t="s">
        <v>19997</v>
      </c>
      <c r="G1788" t="s">
        <v>31841</v>
      </c>
      <c r="I1788" t="s">
        <v>1553</v>
      </c>
      <c r="J1788" t="s">
        <v>19998</v>
      </c>
      <c r="K1788" t="s">
        <v>19999</v>
      </c>
      <c r="L1788" t="s">
        <v>20000</v>
      </c>
      <c r="M1788">
        <v>94</v>
      </c>
      <c r="N1788" t="s">
        <v>5284</v>
      </c>
      <c r="O1788" t="s">
        <v>6759</v>
      </c>
      <c r="P1788" s="1">
        <v>37691</v>
      </c>
      <c r="Q1788">
        <v>90</v>
      </c>
      <c r="R1788">
        <v>5.8</v>
      </c>
      <c r="S1788">
        <v>2003</v>
      </c>
      <c r="T1788">
        <v>65194395.460000001</v>
      </c>
      <c r="U1788">
        <v>40579371.920000002</v>
      </c>
    </row>
    <row r="1789" spans="1:21" x14ac:dyDescent="0.5">
      <c r="A1789">
        <v>4327</v>
      </c>
      <c r="B1789" t="s">
        <v>23367</v>
      </c>
      <c r="C1789">
        <v>1.5626519999999999</v>
      </c>
      <c r="D1789">
        <v>92000000</v>
      </c>
      <c r="E1789">
        <v>264105545</v>
      </c>
      <c r="F1789" t="s">
        <v>23368</v>
      </c>
      <c r="G1789" t="s">
        <v>32137</v>
      </c>
      <c r="I1789" t="s">
        <v>21164</v>
      </c>
      <c r="J1789" t="s">
        <v>23369</v>
      </c>
      <c r="K1789" t="s">
        <v>23370</v>
      </c>
      <c r="L1789" t="s">
        <v>23371</v>
      </c>
      <c r="M1789">
        <v>98</v>
      </c>
      <c r="N1789" t="s">
        <v>14093</v>
      </c>
      <c r="O1789" t="s">
        <v>297</v>
      </c>
      <c r="P1789" s="1">
        <v>36832</v>
      </c>
      <c r="Q1789">
        <v>709</v>
      </c>
      <c r="R1789">
        <v>5.5</v>
      </c>
      <c r="S1789">
        <v>2000</v>
      </c>
      <c r="T1789">
        <v>116498874.5</v>
      </c>
      <c r="U1789">
        <v>334434769</v>
      </c>
    </row>
    <row r="1790" spans="1:21" x14ac:dyDescent="0.5">
      <c r="A1790">
        <v>15413</v>
      </c>
      <c r="B1790" t="s">
        <v>6889</v>
      </c>
      <c r="C1790">
        <v>0.376137</v>
      </c>
      <c r="D1790">
        <v>10000000</v>
      </c>
      <c r="E1790">
        <v>25196249</v>
      </c>
      <c r="F1790" t="s">
        <v>6890</v>
      </c>
      <c r="G1790" t="s">
        <v>29099</v>
      </c>
      <c r="I1790" t="s">
        <v>1837</v>
      </c>
      <c r="J1790" t="s">
        <v>6891</v>
      </c>
      <c r="K1790" t="s">
        <v>6892</v>
      </c>
      <c r="L1790" t="s">
        <v>6893</v>
      </c>
      <c r="M1790">
        <v>105</v>
      </c>
      <c r="N1790" t="s">
        <v>2456</v>
      </c>
      <c r="O1790" t="s">
        <v>6894</v>
      </c>
      <c r="P1790" s="1">
        <v>33396</v>
      </c>
      <c r="Q1790">
        <v>48</v>
      </c>
      <c r="R1790">
        <v>5.9</v>
      </c>
      <c r="S1790">
        <v>1991</v>
      </c>
      <c r="T1790">
        <v>16010928.42</v>
      </c>
      <c r="U1790">
        <v>40341533.920000002</v>
      </c>
    </row>
    <row r="1791" spans="1:21" x14ac:dyDescent="0.5">
      <c r="A1791">
        <v>9453</v>
      </c>
      <c r="B1791" t="s">
        <v>10648</v>
      </c>
      <c r="C1791">
        <v>0.97304900000000005</v>
      </c>
      <c r="D1791">
        <v>17500000</v>
      </c>
      <c r="E1791">
        <v>23438120</v>
      </c>
      <c r="F1791" t="s">
        <v>10649</v>
      </c>
      <c r="G1791" t="s">
        <v>27891</v>
      </c>
      <c r="I1791" t="s">
        <v>10650</v>
      </c>
      <c r="J1791" t="s">
        <v>10651</v>
      </c>
      <c r="K1791" t="s">
        <v>10652</v>
      </c>
      <c r="L1791" t="s">
        <v>10653</v>
      </c>
      <c r="M1791">
        <v>156</v>
      </c>
      <c r="N1791" t="s">
        <v>2471</v>
      </c>
      <c r="O1791" t="s">
        <v>10654</v>
      </c>
      <c r="P1791" s="1">
        <v>28876</v>
      </c>
      <c r="Q1791">
        <v>65</v>
      </c>
      <c r="R1791">
        <v>5.3</v>
      </c>
      <c r="S1791">
        <v>1979</v>
      </c>
      <c r="T1791">
        <v>52579695.039999999</v>
      </c>
      <c r="U1791">
        <v>70421097.260000005</v>
      </c>
    </row>
    <row r="1792" spans="1:21" x14ac:dyDescent="0.5">
      <c r="A1792">
        <v>11835</v>
      </c>
      <c r="B1792" t="s">
        <v>11664</v>
      </c>
      <c r="C1792">
        <v>0.47062900000000002</v>
      </c>
      <c r="D1792">
        <v>20000000</v>
      </c>
      <c r="E1792">
        <v>16974459</v>
      </c>
      <c r="F1792" t="s">
        <v>11665</v>
      </c>
      <c r="G1792" t="s">
        <v>27470</v>
      </c>
      <c r="I1792" t="s">
        <v>1236</v>
      </c>
      <c r="J1792" t="s">
        <v>11666</v>
      </c>
      <c r="K1792" t="s">
        <v>11667</v>
      </c>
      <c r="L1792" t="s">
        <v>11668</v>
      </c>
      <c r="M1792">
        <v>105</v>
      </c>
      <c r="N1792" t="s">
        <v>1355</v>
      </c>
      <c r="O1792" t="s">
        <v>11669</v>
      </c>
      <c r="P1792" s="1">
        <v>39325</v>
      </c>
      <c r="Q1792">
        <v>148</v>
      </c>
      <c r="R1792">
        <v>6.5</v>
      </c>
      <c r="S1792">
        <v>2007</v>
      </c>
      <c r="T1792">
        <v>21033371.649999999</v>
      </c>
      <c r="U1792">
        <v>17851505.239999998</v>
      </c>
    </row>
    <row r="1793" spans="1:21" x14ac:dyDescent="0.5">
      <c r="A1793">
        <v>87502</v>
      </c>
      <c r="B1793" t="s">
        <v>15914</v>
      </c>
      <c r="C1793">
        <v>0.97445899999999996</v>
      </c>
      <c r="D1793">
        <v>31000000</v>
      </c>
      <c r="E1793">
        <v>161772375</v>
      </c>
      <c r="F1793" t="s">
        <v>15915</v>
      </c>
      <c r="G1793" t="s">
        <v>27470</v>
      </c>
      <c r="H1793" t="s">
        <v>15916</v>
      </c>
      <c r="I1793" t="s">
        <v>5821</v>
      </c>
      <c r="K1793" t="s">
        <v>15917</v>
      </c>
      <c r="L1793" t="s">
        <v>15918</v>
      </c>
      <c r="M1793">
        <v>138</v>
      </c>
      <c r="N1793" t="s">
        <v>96</v>
      </c>
      <c r="O1793" t="s">
        <v>15919</v>
      </c>
      <c r="P1793" s="1">
        <v>41215</v>
      </c>
      <c r="Q1793">
        <v>1824</v>
      </c>
      <c r="R1793">
        <v>6.4</v>
      </c>
      <c r="S1793">
        <v>2012</v>
      </c>
      <c r="T1793">
        <v>29442072.719999999</v>
      </c>
      <c r="U1793">
        <v>153642388</v>
      </c>
    </row>
    <row r="1794" spans="1:21" x14ac:dyDescent="0.5">
      <c r="A1794">
        <v>64685</v>
      </c>
      <c r="B1794" t="s">
        <v>17667</v>
      </c>
      <c r="C1794">
        <v>0.90795199999999998</v>
      </c>
      <c r="D1794">
        <v>40000000</v>
      </c>
      <c r="E1794">
        <v>55247881</v>
      </c>
      <c r="F1794" t="s">
        <v>17668</v>
      </c>
      <c r="G1794" t="s">
        <v>27470</v>
      </c>
      <c r="H1794" t="s">
        <v>17669</v>
      </c>
      <c r="I1794" t="s">
        <v>4171</v>
      </c>
      <c r="J1794" t="s">
        <v>17670</v>
      </c>
      <c r="K1794" t="s">
        <v>17671</v>
      </c>
      <c r="L1794" t="s">
        <v>17672</v>
      </c>
      <c r="M1794">
        <v>129</v>
      </c>
      <c r="N1794" t="s">
        <v>96</v>
      </c>
      <c r="O1794" t="s">
        <v>17673</v>
      </c>
      <c r="P1794" s="1">
        <v>40901</v>
      </c>
      <c r="Q1794">
        <v>463</v>
      </c>
      <c r="R1794">
        <v>7</v>
      </c>
      <c r="S1794">
        <v>2011</v>
      </c>
      <c r="T1794">
        <v>38775921.700000003</v>
      </c>
      <c r="U1794">
        <v>53557187.700000003</v>
      </c>
    </row>
    <row r="1795" spans="1:21" x14ac:dyDescent="0.5">
      <c r="A1795">
        <v>20048</v>
      </c>
      <c r="B1795" t="s">
        <v>17860</v>
      </c>
      <c r="C1795">
        <v>1.290519</v>
      </c>
      <c r="D1795">
        <v>40000000</v>
      </c>
      <c r="E1795">
        <v>108332743</v>
      </c>
      <c r="F1795" t="s">
        <v>17861</v>
      </c>
      <c r="G1795" t="s">
        <v>27470</v>
      </c>
      <c r="H1795" t="s">
        <v>17862</v>
      </c>
      <c r="I1795" t="s">
        <v>2571</v>
      </c>
      <c r="J1795" t="s">
        <v>17863</v>
      </c>
      <c r="K1795" t="s">
        <v>17864</v>
      </c>
      <c r="L1795" t="s">
        <v>17865</v>
      </c>
      <c r="M1795">
        <v>104</v>
      </c>
      <c r="N1795" t="s">
        <v>281</v>
      </c>
      <c r="O1795" t="s">
        <v>10345</v>
      </c>
      <c r="P1795" s="1">
        <v>39849</v>
      </c>
      <c r="Q1795">
        <v>445</v>
      </c>
      <c r="R1795">
        <v>6</v>
      </c>
      <c r="S1795">
        <v>2009</v>
      </c>
      <c r="T1795">
        <v>40656017.359999999</v>
      </c>
      <c r="U1795">
        <v>110109447</v>
      </c>
    </row>
    <row r="1796" spans="1:21" x14ac:dyDescent="0.5">
      <c r="A1796">
        <v>152760</v>
      </c>
      <c r="B1796" t="s">
        <v>21770</v>
      </c>
      <c r="C1796">
        <v>1.7798609999999999</v>
      </c>
      <c r="D1796">
        <v>70000000</v>
      </c>
      <c r="E1796">
        <v>154984035</v>
      </c>
      <c r="F1796" t="s">
        <v>21771</v>
      </c>
      <c r="G1796" t="s">
        <v>27470</v>
      </c>
      <c r="H1796" t="s">
        <v>21772</v>
      </c>
      <c r="I1796" t="s">
        <v>5383</v>
      </c>
      <c r="J1796" t="s">
        <v>21773</v>
      </c>
      <c r="K1796" t="s">
        <v>21774</v>
      </c>
      <c r="L1796" t="s">
        <v>21775</v>
      </c>
      <c r="M1796">
        <v>118</v>
      </c>
      <c r="N1796" t="s">
        <v>21776</v>
      </c>
      <c r="O1796" t="s">
        <v>21777</v>
      </c>
      <c r="P1796" s="1">
        <v>41663</v>
      </c>
      <c r="Q1796">
        <v>1083</v>
      </c>
      <c r="R1796">
        <v>5.7</v>
      </c>
      <c r="S1796">
        <v>2014</v>
      </c>
      <c r="T1796">
        <v>64476373.549999997</v>
      </c>
      <c r="U1796">
        <v>142754407.69999999</v>
      </c>
    </row>
    <row r="1797" spans="1:21" x14ac:dyDescent="0.5">
      <c r="A1797">
        <v>5559</v>
      </c>
      <c r="B1797" t="s">
        <v>24774</v>
      </c>
      <c r="C1797">
        <v>1.713611</v>
      </c>
      <c r="D1797">
        <v>150000000</v>
      </c>
      <c r="E1797">
        <v>287594577</v>
      </c>
      <c r="F1797" t="s">
        <v>24775</v>
      </c>
      <c r="G1797" t="s">
        <v>27470</v>
      </c>
      <c r="H1797" t="s">
        <v>24776</v>
      </c>
      <c r="I1797" t="s">
        <v>24777</v>
      </c>
      <c r="J1797" t="s">
        <v>24778</v>
      </c>
      <c r="K1797" t="s">
        <v>24779</v>
      </c>
      <c r="L1797" t="s">
        <v>24780</v>
      </c>
      <c r="M1797">
        <v>91</v>
      </c>
      <c r="N1797" t="s">
        <v>20701</v>
      </c>
      <c r="O1797" t="s">
        <v>24781</v>
      </c>
      <c r="P1797" s="1">
        <v>39383</v>
      </c>
      <c r="Q1797">
        <v>723</v>
      </c>
      <c r="R1797">
        <v>5.6</v>
      </c>
      <c r="S1797">
        <v>2007</v>
      </c>
      <c r="T1797">
        <v>157750287.40000001</v>
      </c>
      <c r="U1797">
        <v>302454181.19999999</v>
      </c>
    </row>
    <row r="1798" spans="1:21" x14ac:dyDescent="0.5">
      <c r="A1798">
        <v>712</v>
      </c>
      <c r="B1798" t="s">
        <v>4817</v>
      </c>
      <c r="C1798">
        <v>1.2328710000000001</v>
      </c>
      <c r="D1798">
        <v>6000000</v>
      </c>
      <c r="E1798">
        <v>254700832</v>
      </c>
      <c r="F1798" t="s">
        <v>4818</v>
      </c>
      <c r="G1798" t="s">
        <v>28250</v>
      </c>
      <c r="H1798" t="s">
        <v>4819</v>
      </c>
      <c r="I1798" t="s">
        <v>4820</v>
      </c>
      <c r="J1798" t="s">
        <v>4821</v>
      </c>
      <c r="K1798" t="s">
        <v>4822</v>
      </c>
      <c r="L1798" t="s">
        <v>4823</v>
      </c>
      <c r="M1798">
        <v>117</v>
      </c>
      <c r="N1798" t="s">
        <v>358</v>
      </c>
      <c r="O1798" t="s">
        <v>4824</v>
      </c>
      <c r="P1798" s="1">
        <v>34402</v>
      </c>
      <c r="Q1798">
        <v>319</v>
      </c>
      <c r="R1798">
        <v>6.5</v>
      </c>
      <c r="S1798">
        <v>1994</v>
      </c>
      <c r="T1798">
        <v>8826669.3699999992</v>
      </c>
      <c r="U1798">
        <v>374693338.69999999</v>
      </c>
    </row>
    <row r="1799" spans="1:21" x14ac:dyDescent="0.5">
      <c r="A1799">
        <v>10400</v>
      </c>
      <c r="B1799" t="s">
        <v>19348</v>
      </c>
      <c r="C1799">
        <v>0.92088000000000003</v>
      </c>
      <c r="D1799">
        <v>50000000</v>
      </c>
      <c r="E1799">
        <v>73956241</v>
      </c>
      <c r="F1799" t="s">
        <v>19349</v>
      </c>
      <c r="G1799" t="s">
        <v>28250</v>
      </c>
      <c r="I1799" t="s">
        <v>1894</v>
      </c>
      <c r="K1799" t="s">
        <v>19350</v>
      </c>
      <c r="L1799" t="s">
        <v>19351</v>
      </c>
      <c r="M1799">
        <v>146</v>
      </c>
      <c r="N1799" t="s">
        <v>96</v>
      </c>
      <c r="O1799" t="s">
        <v>19352</v>
      </c>
      <c r="P1799" s="1">
        <v>36420</v>
      </c>
      <c r="Q1799">
        <v>226</v>
      </c>
      <c r="R1799">
        <v>7.3</v>
      </c>
      <c r="S1799">
        <v>1999</v>
      </c>
      <c r="T1799">
        <v>65452642.329999998</v>
      </c>
      <c r="U1799">
        <v>96812627.799999997</v>
      </c>
    </row>
    <row r="1800" spans="1:21" x14ac:dyDescent="0.5">
      <c r="A1800">
        <v>20857</v>
      </c>
      <c r="B1800" t="s">
        <v>16001</v>
      </c>
      <c r="C1800">
        <v>0.56587699999999996</v>
      </c>
      <c r="D1800">
        <v>32000000</v>
      </c>
      <c r="E1800">
        <v>40222729</v>
      </c>
      <c r="F1800" t="s">
        <v>16002</v>
      </c>
      <c r="G1800" t="s">
        <v>26253</v>
      </c>
      <c r="I1800" t="s">
        <v>12970</v>
      </c>
      <c r="J1800" t="s">
        <v>16003</v>
      </c>
      <c r="K1800" t="s">
        <v>16004</v>
      </c>
      <c r="L1800" t="s">
        <v>16005</v>
      </c>
      <c r="M1800">
        <v>106</v>
      </c>
      <c r="N1800" t="s">
        <v>281</v>
      </c>
      <c r="O1800" t="s">
        <v>16006</v>
      </c>
      <c r="P1800" s="1">
        <v>37148</v>
      </c>
      <c r="Q1800">
        <v>62</v>
      </c>
      <c r="R1800">
        <v>6.4</v>
      </c>
      <c r="S1800">
        <v>2001</v>
      </c>
      <c r="T1800">
        <v>39407619.729999997</v>
      </c>
      <c r="U1800">
        <v>49533812.780000001</v>
      </c>
    </row>
    <row r="1801" spans="1:21" x14ac:dyDescent="0.5">
      <c r="A1801">
        <v>772</v>
      </c>
      <c r="B1801" t="s">
        <v>11065</v>
      </c>
      <c r="C1801">
        <v>3.8229389999999999</v>
      </c>
      <c r="D1801">
        <v>18000000</v>
      </c>
      <c r="E1801">
        <v>358991681</v>
      </c>
      <c r="F1801" t="s">
        <v>11066</v>
      </c>
      <c r="G1801" t="s">
        <v>26404</v>
      </c>
      <c r="I1801" t="s">
        <v>11067</v>
      </c>
      <c r="J1801" t="s">
        <v>11068</v>
      </c>
      <c r="K1801" t="s">
        <v>11069</v>
      </c>
      <c r="L1801" t="s">
        <v>11070</v>
      </c>
      <c r="M1801">
        <v>120</v>
      </c>
      <c r="N1801" t="s">
        <v>11071</v>
      </c>
      <c r="O1801" t="s">
        <v>10364</v>
      </c>
      <c r="P1801" s="1">
        <v>33927</v>
      </c>
      <c r="Q1801">
        <v>1426</v>
      </c>
      <c r="R1801">
        <v>6.2</v>
      </c>
      <c r="S1801">
        <v>1992</v>
      </c>
      <c r="T1801">
        <v>27972436.579999998</v>
      </c>
      <c r="U1801">
        <v>557881779.5</v>
      </c>
    </row>
    <row r="1802" spans="1:21" x14ac:dyDescent="0.5">
      <c r="A1802">
        <v>829</v>
      </c>
      <c r="B1802" t="s">
        <v>4642</v>
      </c>
      <c r="C1802">
        <v>1.6508480000000001</v>
      </c>
      <c r="D1802">
        <v>6000000</v>
      </c>
      <c r="E1802">
        <v>30000000</v>
      </c>
      <c r="F1802" t="s">
        <v>4643</v>
      </c>
      <c r="G1802" t="s">
        <v>28203</v>
      </c>
      <c r="I1802" t="s">
        <v>2744</v>
      </c>
      <c r="K1802" t="s">
        <v>4644</v>
      </c>
      <c r="L1802" t="s">
        <v>4645</v>
      </c>
      <c r="M1802">
        <v>130</v>
      </c>
      <c r="N1802" t="s">
        <v>1602</v>
      </c>
      <c r="O1802" t="s">
        <v>4646</v>
      </c>
      <c r="P1802" s="1">
        <v>27200</v>
      </c>
      <c r="Q1802">
        <v>456</v>
      </c>
      <c r="R1802">
        <v>7.7</v>
      </c>
      <c r="S1802">
        <v>1974</v>
      </c>
      <c r="T1802">
        <v>26533703.329999998</v>
      </c>
      <c r="U1802">
        <v>132668516.7</v>
      </c>
    </row>
    <row r="1803" spans="1:21" x14ac:dyDescent="0.5">
      <c r="A1803">
        <v>11327</v>
      </c>
      <c r="B1803" t="s">
        <v>1969</v>
      </c>
      <c r="C1803">
        <v>0.51271900000000004</v>
      </c>
      <c r="D1803">
        <v>2300000</v>
      </c>
      <c r="E1803">
        <v>35000000</v>
      </c>
      <c r="F1803" t="s">
        <v>1970</v>
      </c>
      <c r="G1803" t="s">
        <v>26243</v>
      </c>
      <c r="I1803" t="s">
        <v>1971</v>
      </c>
      <c r="J1803" t="s">
        <v>1972</v>
      </c>
      <c r="K1803" t="s">
        <v>1973</v>
      </c>
      <c r="L1803" t="s">
        <v>1974</v>
      </c>
      <c r="M1803">
        <v>121</v>
      </c>
      <c r="N1803" t="s">
        <v>565</v>
      </c>
      <c r="O1803" t="s">
        <v>1975</v>
      </c>
      <c r="P1803" s="1">
        <v>28769</v>
      </c>
      <c r="Q1803">
        <v>141</v>
      </c>
      <c r="R1803">
        <v>7.5</v>
      </c>
      <c r="S1803">
        <v>1978</v>
      </c>
      <c r="T1803">
        <v>7688211.5980000002</v>
      </c>
      <c r="U1803">
        <v>116994524.3</v>
      </c>
    </row>
    <row r="1804" spans="1:21" x14ac:dyDescent="0.5">
      <c r="A1804">
        <v>348</v>
      </c>
      <c r="B1804" t="s">
        <v>7493</v>
      </c>
      <c r="C1804">
        <v>4.9358969999999998</v>
      </c>
      <c r="D1804">
        <v>11000000</v>
      </c>
      <c r="E1804">
        <v>104931801</v>
      </c>
      <c r="F1804" t="s">
        <v>7494</v>
      </c>
      <c r="G1804" t="s">
        <v>26243</v>
      </c>
      <c r="H1804" t="s">
        <v>7495</v>
      </c>
      <c r="I1804" t="s">
        <v>7496</v>
      </c>
      <c r="J1804" t="s">
        <v>7497</v>
      </c>
      <c r="K1804" t="s">
        <v>7498</v>
      </c>
      <c r="L1804" t="s">
        <v>7499</v>
      </c>
      <c r="M1804">
        <v>117</v>
      </c>
      <c r="N1804" t="s">
        <v>135</v>
      </c>
      <c r="O1804" t="s">
        <v>7500</v>
      </c>
      <c r="P1804" s="1">
        <v>29000</v>
      </c>
      <c r="Q1804">
        <v>2724</v>
      </c>
      <c r="R1804">
        <v>7.6</v>
      </c>
      <c r="S1804">
        <v>1979</v>
      </c>
      <c r="T1804">
        <v>33050094.030000001</v>
      </c>
      <c r="U1804">
        <v>315273262.69999999</v>
      </c>
    </row>
    <row r="1805" spans="1:21" x14ac:dyDescent="0.5">
      <c r="A1805">
        <v>10957</v>
      </c>
      <c r="B1805" t="s">
        <v>13492</v>
      </c>
      <c r="C1805">
        <v>1.034373</v>
      </c>
      <c r="D1805">
        <v>25000000</v>
      </c>
      <c r="E1805">
        <v>21288692</v>
      </c>
      <c r="F1805" t="s">
        <v>13493</v>
      </c>
      <c r="G1805" t="s">
        <v>26243</v>
      </c>
      <c r="I1805" t="s">
        <v>13494</v>
      </c>
      <c r="J1805" t="s">
        <v>13495</v>
      </c>
      <c r="K1805" t="s">
        <v>13496</v>
      </c>
      <c r="L1805" t="s">
        <v>13497</v>
      </c>
      <c r="M1805">
        <v>80</v>
      </c>
      <c r="N1805" t="s">
        <v>2829</v>
      </c>
      <c r="O1805" t="s">
        <v>13498</v>
      </c>
      <c r="P1805" s="1">
        <v>31252</v>
      </c>
      <c r="Q1805">
        <v>114</v>
      </c>
      <c r="R1805">
        <v>6.2</v>
      </c>
      <c r="S1805">
        <v>1985</v>
      </c>
      <c r="T1805">
        <v>50679151.310000002</v>
      </c>
      <c r="U1805">
        <v>43155713.719999999</v>
      </c>
    </row>
    <row r="1806" spans="1:21" x14ac:dyDescent="0.5">
      <c r="A1806">
        <v>10529</v>
      </c>
      <c r="B1806" t="s">
        <v>19040</v>
      </c>
      <c r="C1806">
        <v>0.749838</v>
      </c>
      <c r="D1806">
        <v>50000000</v>
      </c>
      <c r="E1806">
        <v>7033683</v>
      </c>
      <c r="F1806" t="s">
        <v>19041</v>
      </c>
      <c r="G1806" t="s">
        <v>26243</v>
      </c>
      <c r="I1806" t="s">
        <v>19042</v>
      </c>
      <c r="J1806" t="s">
        <v>19043</v>
      </c>
      <c r="K1806" t="s">
        <v>19044</v>
      </c>
      <c r="L1806" t="s">
        <v>19045</v>
      </c>
      <c r="M1806">
        <v>115</v>
      </c>
      <c r="N1806" t="s">
        <v>19046</v>
      </c>
      <c r="O1806" t="s">
        <v>19047</v>
      </c>
      <c r="P1806" s="1">
        <v>39562</v>
      </c>
      <c r="Q1806">
        <v>167</v>
      </c>
      <c r="R1806">
        <v>6</v>
      </c>
      <c r="S1806">
        <v>2008</v>
      </c>
      <c r="T1806">
        <v>50639331.689999998</v>
      </c>
      <c r="U1806">
        <v>7123620.1289999997</v>
      </c>
    </row>
    <row r="1807" spans="1:21" x14ac:dyDescent="0.5">
      <c r="A1807">
        <v>752</v>
      </c>
      <c r="B1807" t="s">
        <v>19919</v>
      </c>
      <c r="C1807">
        <v>3.6171060000000002</v>
      </c>
      <c r="D1807">
        <v>54000000</v>
      </c>
      <c r="E1807">
        <v>132511035</v>
      </c>
      <c r="F1807" t="s">
        <v>19920</v>
      </c>
      <c r="G1807" t="s">
        <v>26243</v>
      </c>
      <c r="H1807" t="s">
        <v>19921</v>
      </c>
      <c r="I1807" t="s">
        <v>14207</v>
      </c>
      <c r="J1807" t="s">
        <v>19922</v>
      </c>
      <c r="K1807" t="s">
        <v>19923</v>
      </c>
      <c r="L1807" t="s">
        <v>19924</v>
      </c>
      <c r="M1807">
        <v>132</v>
      </c>
      <c r="N1807" t="s">
        <v>19925</v>
      </c>
      <c r="O1807" t="s">
        <v>19926</v>
      </c>
      <c r="P1807" s="1">
        <v>38697</v>
      </c>
      <c r="Q1807">
        <v>2670</v>
      </c>
      <c r="R1807">
        <v>7.6</v>
      </c>
      <c r="S1807">
        <v>2005</v>
      </c>
      <c r="T1807">
        <v>60294417.640000001</v>
      </c>
      <c r="U1807">
        <v>147956957.19999999</v>
      </c>
    </row>
    <row r="1808" spans="1:21" x14ac:dyDescent="0.5">
      <c r="A1808">
        <v>11253</v>
      </c>
      <c r="B1808" t="s">
        <v>22953</v>
      </c>
      <c r="C1808">
        <v>2.1880280000000001</v>
      </c>
      <c r="D1808">
        <v>85000000</v>
      </c>
      <c r="E1808">
        <v>160388063</v>
      </c>
      <c r="F1808" t="s">
        <v>22954</v>
      </c>
      <c r="G1808" t="s">
        <v>26243</v>
      </c>
      <c r="I1808" t="s">
        <v>15130</v>
      </c>
      <c r="J1808" t="s">
        <v>22955</v>
      </c>
      <c r="K1808" t="s">
        <v>22956</v>
      </c>
      <c r="L1808" t="s">
        <v>22957</v>
      </c>
      <c r="M1808">
        <v>120</v>
      </c>
      <c r="N1808" t="s">
        <v>22958</v>
      </c>
      <c r="O1808" t="s">
        <v>22959</v>
      </c>
      <c r="P1808" s="1">
        <v>39640</v>
      </c>
      <c r="Q1808">
        <v>927</v>
      </c>
      <c r="R1808">
        <v>6.4</v>
      </c>
      <c r="S1808">
        <v>2008</v>
      </c>
      <c r="T1808">
        <v>86086863.870000005</v>
      </c>
      <c r="U1808">
        <v>162438886.40000001</v>
      </c>
    </row>
    <row r="1809" spans="1:21" x14ac:dyDescent="0.5">
      <c r="A1809">
        <v>10142</v>
      </c>
      <c r="B1809" t="s">
        <v>12774</v>
      </c>
      <c r="C1809">
        <v>0.54438200000000003</v>
      </c>
      <c r="D1809">
        <v>22500000</v>
      </c>
      <c r="E1809">
        <v>18671317</v>
      </c>
      <c r="F1809" t="s">
        <v>12775</v>
      </c>
      <c r="G1809" t="s">
        <v>28964</v>
      </c>
      <c r="I1809" t="s">
        <v>1547</v>
      </c>
      <c r="J1809" t="s">
        <v>12776</v>
      </c>
      <c r="K1809" t="s">
        <v>12777</v>
      </c>
      <c r="L1809" t="s">
        <v>12778</v>
      </c>
      <c r="M1809">
        <v>113</v>
      </c>
      <c r="N1809" t="s">
        <v>3129</v>
      </c>
      <c r="O1809" t="s">
        <v>2212</v>
      </c>
      <c r="P1809" s="1">
        <v>32738</v>
      </c>
      <c r="Q1809">
        <v>91</v>
      </c>
      <c r="R1809">
        <v>6.5</v>
      </c>
      <c r="S1809">
        <v>1989</v>
      </c>
      <c r="T1809">
        <v>39577161.130000003</v>
      </c>
      <c r="U1809">
        <v>32842565.399999999</v>
      </c>
    </row>
    <row r="1810" spans="1:21" x14ac:dyDescent="0.5">
      <c r="A1810">
        <v>77951</v>
      </c>
      <c r="B1810" t="s">
        <v>22579</v>
      </c>
      <c r="C1810">
        <v>0.816581</v>
      </c>
      <c r="D1810">
        <v>80000000</v>
      </c>
      <c r="E1810">
        <v>126546518</v>
      </c>
      <c r="F1810" t="s">
        <v>22580</v>
      </c>
      <c r="G1810" t="s">
        <v>28964</v>
      </c>
      <c r="H1810" t="s">
        <v>22581</v>
      </c>
      <c r="I1810" t="s">
        <v>22582</v>
      </c>
      <c r="J1810" t="s">
        <v>22583</v>
      </c>
      <c r="K1810" t="s">
        <v>22584</v>
      </c>
      <c r="L1810" t="s">
        <v>22585</v>
      </c>
      <c r="M1810">
        <v>87</v>
      </c>
      <c r="N1810" t="s">
        <v>16429</v>
      </c>
      <c r="O1810" t="s">
        <v>1217</v>
      </c>
      <c r="P1810" s="1">
        <v>41626</v>
      </c>
      <c r="Q1810">
        <v>92</v>
      </c>
      <c r="R1810">
        <v>5</v>
      </c>
      <c r="S1810">
        <v>2013</v>
      </c>
      <c r="T1810">
        <v>74882668.219999999</v>
      </c>
      <c r="U1810">
        <v>118451761.5</v>
      </c>
    </row>
    <row r="1811" spans="1:21" x14ac:dyDescent="0.5">
      <c r="A1811">
        <v>9944</v>
      </c>
      <c r="B1811" t="s">
        <v>18777</v>
      </c>
      <c r="C1811">
        <v>0.79663899999999999</v>
      </c>
      <c r="D1811">
        <v>45000000</v>
      </c>
      <c r="E1811">
        <v>195268056</v>
      </c>
      <c r="F1811" t="s">
        <v>18778</v>
      </c>
      <c r="G1811" t="s">
        <v>28765</v>
      </c>
      <c r="I1811" t="s">
        <v>6169</v>
      </c>
      <c r="J1811" t="s">
        <v>18779</v>
      </c>
      <c r="K1811" t="s">
        <v>18780</v>
      </c>
      <c r="L1811" t="s">
        <v>18781</v>
      </c>
      <c r="M1811">
        <v>141</v>
      </c>
      <c r="N1811" t="s">
        <v>15665</v>
      </c>
      <c r="O1811" t="s">
        <v>3028</v>
      </c>
      <c r="P1811" s="1">
        <v>34319</v>
      </c>
      <c r="Q1811">
        <v>207</v>
      </c>
      <c r="R1811">
        <v>6.2</v>
      </c>
      <c r="S1811">
        <v>1993</v>
      </c>
      <c r="T1811">
        <v>67926148.280000001</v>
      </c>
      <c r="U1811">
        <v>294751265</v>
      </c>
    </row>
    <row r="1812" spans="1:21" x14ac:dyDescent="0.5">
      <c r="A1812">
        <v>61791</v>
      </c>
      <c r="B1812" t="s">
        <v>23397</v>
      </c>
      <c r="C1812">
        <v>4.5045299999999999</v>
      </c>
      <c r="D1812">
        <v>93000000</v>
      </c>
      <c r="E1812">
        <v>482860185</v>
      </c>
      <c r="F1812" t="s">
        <v>23398</v>
      </c>
      <c r="G1812" t="s">
        <v>28765</v>
      </c>
      <c r="H1812" t="s">
        <v>23399</v>
      </c>
      <c r="I1812" t="s">
        <v>13673</v>
      </c>
      <c r="J1812" t="s">
        <v>23400</v>
      </c>
      <c r="K1812" t="s">
        <v>23401</v>
      </c>
      <c r="L1812" t="s">
        <v>23402</v>
      </c>
      <c r="M1812">
        <v>105</v>
      </c>
      <c r="N1812" t="s">
        <v>23403</v>
      </c>
      <c r="O1812" t="s">
        <v>1217</v>
      </c>
      <c r="P1812" s="1">
        <v>40758</v>
      </c>
      <c r="Q1812">
        <v>2578</v>
      </c>
      <c r="R1812">
        <v>6.9</v>
      </c>
      <c r="S1812">
        <v>2011</v>
      </c>
      <c r="T1812">
        <v>90154017.959999993</v>
      </c>
      <c r="U1812">
        <v>468083718.19999999</v>
      </c>
    </row>
    <row r="1813" spans="1:21" x14ac:dyDescent="0.5">
      <c r="A1813">
        <v>11363</v>
      </c>
      <c r="B1813" t="s">
        <v>2848</v>
      </c>
      <c r="C1813">
        <v>0.51924199999999998</v>
      </c>
      <c r="D1813">
        <v>3500000</v>
      </c>
      <c r="E1813">
        <v>9482579</v>
      </c>
      <c r="F1813" t="s">
        <v>2849</v>
      </c>
      <c r="G1813" t="s">
        <v>27309</v>
      </c>
      <c r="I1813" t="s">
        <v>2850</v>
      </c>
      <c r="J1813" t="s">
        <v>2851</v>
      </c>
      <c r="K1813" t="s">
        <v>2852</v>
      </c>
      <c r="L1813" t="s">
        <v>2853</v>
      </c>
      <c r="M1813">
        <v>96</v>
      </c>
      <c r="N1813" t="s">
        <v>281</v>
      </c>
      <c r="O1813" t="s">
        <v>2854</v>
      </c>
      <c r="P1813" s="1">
        <v>35303</v>
      </c>
      <c r="Q1813">
        <v>42</v>
      </c>
      <c r="R1813">
        <v>5.7</v>
      </c>
      <c r="S1813">
        <v>1996</v>
      </c>
      <c r="T1813">
        <v>4865758.5860000001</v>
      </c>
      <c r="U1813">
        <v>13182840.050000001</v>
      </c>
    </row>
    <row r="1814" spans="1:21" x14ac:dyDescent="0.5">
      <c r="A1814">
        <v>30194</v>
      </c>
      <c r="B1814" t="s">
        <v>10714</v>
      </c>
      <c r="C1814">
        <v>0.27798400000000001</v>
      </c>
      <c r="D1814">
        <v>18000000</v>
      </c>
      <c r="E1814">
        <v>3900000</v>
      </c>
      <c r="F1814" t="s">
        <v>10715</v>
      </c>
      <c r="G1814" t="s">
        <v>27309</v>
      </c>
      <c r="I1814" t="s">
        <v>10716</v>
      </c>
      <c r="J1814" t="s">
        <v>10717</v>
      </c>
      <c r="K1814" t="s">
        <v>10718</v>
      </c>
      <c r="L1814" t="s">
        <v>10719</v>
      </c>
      <c r="M1814">
        <v>118</v>
      </c>
      <c r="N1814" t="s">
        <v>2387</v>
      </c>
      <c r="O1814" t="s">
        <v>4983</v>
      </c>
      <c r="P1814" s="1">
        <v>31576</v>
      </c>
      <c r="Q1814">
        <v>11</v>
      </c>
      <c r="R1814">
        <v>6</v>
      </c>
      <c r="S1814">
        <v>1986</v>
      </c>
      <c r="T1814">
        <v>35809315.399999999</v>
      </c>
      <c r="U1814">
        <v>7758685.0020000003</v>
      </c>
    </row>
    <row r="1815" spans="1:21" x14ac:dyDescent="0.5">
      <c r="A1815">
        <v>7211</v>
      </c>
      <c r="B1815" t="s">
        <v>13830</v>
      </c>
      <c r="C1815">
        <v>0.50193900000000002</v>
      </c>
      <c r="D1815">
        <v>25000000</v>
      </c>
      <c r="E1815">
        <v>68377859</v>
      </c>
      <c r="F1815" t="s">
        <v>13831</v>
      </c>
      <c r="G1815" t="s">
        <v>27309</v>
      </c>
      <c r="H1815" t="s">
        <v>13832</v>
      </c>
      <c r="I1815" t="s">
        <v>13833</v>
      </c>
      <c r="J1815" t="s">
        <v>13834</v>
      </c>
      <c r="K1815" t="s">
        <v>13835</v>
      </c>
      <c r="L1815" t="s">
        <v>13836</v>
      </c>
      <c r="M1815">
        <v>98</v>
      </c>
      <c r="N1815" t="s">
        <v>7758</v>
      </c>
      <c r="O1815" t="s">
        <v>13837</v>
      </c>
      <c r="P1815" s="1">
        <v>39381</v>
      </c>
      <c r="Q1815">
        <v>185</v>
      </c>
      <c r="R1815">
        <v>6.5</v>
      </c>
      <c r="S1815">
        <v>2007</v>
      </c>
      <c r="T1815">
        <v>26291714.57</v>
      </c>
      <c r="U1815">
        <v>71910846.060000002</v>
      </c>
    </row>
    <row r="1816" spans="1:21" x14ac:dyDescent="0.5">
      <c r="A1816">
        <v>10865</v>
      </c>
      <c r="B1816" t="s">
        <v>24128</v>
      </c>
      <c r="C1816">
        <v>2.2172390000000002</v>
      </c>
      <c r="D1816">
        <v>120000000</v>
      </c>
      <c r="E1816">
        <v>186053725</v>
      </c>
      <c r="F1816" t="s">
        <v>24129</v>
      </c>
      <c r="G1816" t="s">
        <v>27309</v>
      </c>
      <c r="H1816" t="s">
        <v>24130</v>
      </c>
      <c r="I1816" t="s">
        <v>14124</v>
      </c>
      <c r="J1816" t="s">
        <v>24131</v>
      </c>
      <c r="K1816" t="s">
        <v>24132</v>
      </c>
      <c r="L1816" t="s">
        <v>24133</v>
      </c>
      <c r="M1816">
        <v>95</v>
      </c>
      <c r="N1816" t="s">
        <v>24134</v>
      </c>
      <c r="O1816" t="s">
        <v>17198</v>
      </c>
      <c r="P1816" s="1">
        <v>37044</v>
      </c>
      <c r="Q1816">
        <v>689</v>
      </c>
      <c r="R1816">
        <v>6.5</v>
      </c>
      <c r="S1816">
        <v>2001</v>
      </c>
      <c r="T1816">
        <v>147778574</v>
      </c>
      <c r="U1816">
        <v>229122951.40000001</v>
      </c>
    </row>
    <row r="1817" spans="1:21" x14ac:dyDescent="0.5">
      <c r="A1817">
        <v>7501</v>
      </c>
      <c r="B1817" t="s">
        <v>9307</v>
      </c>
      <c r="C1817">
        <v>0.37985600000000003</v>
      </c>
      <c r="D1817">
        <v>15000000</v>
      </c>
      <c r="E1817">
        <v>12000000</v>
      </c>
      <c r="F1817" t="s">
        <v>9308</v>
      </c>
      <c r="G1817" t="s">
        <v>28661</v>
      </c>
      <c r="H1817" t="s">
        <v>9309</v>
      </c>
      <c r="I1817" t="s">
        <v>9147</v>
      </c>
      <c r="J1817" t="s">
        <v>9310</v>
      </c>
      <c r="K1817" t="s">
        <v>9311</v>
      </c>
      <c r="L1817" t="s">
        <v>9312</v>
      </c>
      <c r="M1817">
        <v>92</v>
      </c>
      <c r="N1817" t="s">
        <v>1224</v>
      </c>
      <c r="O1817" t="s">
        <v>9313</v>
      </c>
      <c r="P1817" s="1">
        <v>37141</v>
      </c>
      <c r="Q1817">
        <v>46</v>
      </c>
      <c r="R1817">
        <v>5.7</v>
      </c>
      <c r="S1817">
        <v>2001</v>
      </c>
      <c r="T1817">
        <v>18472321.75</v>
      </c>
      <c r="U1817">
        <v>14777857.4</v>
      </c>
    </row>
    <row r="1818" spans="1:21" x14ac:dyDescent="0.5">
      <c r="A1818">
        <v>7453</v>
      </c>
      <c r="B1818" t="s">
        <v>19448</v>
      </c>
      <c r="C1818">
        <v>3.0870359999999999</v>
      </c>
      <c r="D1818">
        <v>50000000</v>
      </c>
      <c r="E1818">
        <v>104478416</v>
      </c>
      <c r="F1818" t="s">
        <v>19449</v>
      </c>
      <c r="G1818" t="s">
        <v>28661</v>
      </c>
      <c r="I1818" t="s">
        <v>3218</v>
      </c>
      <c r="J1818" t="s">
        <v>19450</v>
      </c>
      <c r="K1818" t="s">
        <v>19451</v>
      </c>
      <c r="L1818" t="s">
        <v>19452</v>
      </c>
      <c r="M1818">
        <v>109</v>
      </c>
      <c r="N1818" t="s">
        <v>16153</v>
      </c>
      <c r="O1818" t="s">
        <v>19453</v>
      </c>
      <c r="P1818" s="1">
        <v>38367</v>
      </c>
      <c r="Q1818">
        <v>780</v>
      </c>
      <c r="R1818">
        <v>6.6</v>
      </c>
      <c r="S1818">
        <v>2005</v>
      </c>
      <c r="T1818">
        <v>55828164.479999997</v>
      </c>
      <c r="U1818">
        <v>116656763.90000001</v>
      </c>
    </row>
    <row r="1819" spans="1:21" x14ac:dyDescent="0.5">
      <c r="A1819">
        <v>2310</v>
      </c>
      <c r="B1819" t="s">
        <v>21821</v>
      </c>
      <c r="C1819">
        <v>0.96935400000000005</v>
      </c>
      <c r="D1819">
        <v>70000000</v>
      </c>
      <c r="E1819">
        <v>195735876</v>
      </c>
      <c r="F1819" t="s">
        <v>11434</v>
      </c>
      <c r="G1819" t="s">
        <v>28661</v>
      </c>
      <c r="H1819" t="s">
        <v>11435</v>
      </c>
      <c r="I1819" t="s">
        <v>5821</v>
      </c>
      <c r="J1819" t="s">
        <v>21822</v>
      </c>
      <c r="K1819" t="s">
        <v>21823</v>
      </c>
      <c r="L1819" t="s">
        <v>21824</v>
      </c>
      <c r="M1819">
        <v>115</v>
      </c>
      <c r="N1819" t="s">
        <v>21825</v>
      </c>
      <c r="O1819" t="s">
        <v>21826</v>
      </c>
      <c r="P1819" s="1">
        <v>39391</v>
      </c>
      <c r="Q1819">
        <v>505</v>
      </c>
      <c r="R1819">
        <v>5.4</v>
      </c>
      <c r="S1819">
        <v>2007</v>
      </c>
      <c r="T1819">
        <v>73616800.780000001</v>
      </c>
      <c r="U1819">
        <v>205849271.30000001</v>
      </c>
    </row>
    <row r="1820" spans="1:21" x14ac:dyDescent="0.5">
      <c r="A1820">
        <v>270946</v>
      </c>
      <c r="B1820" t="s">
        <v>24494</v>
      </c>
      <c r="C1820">
        <v>3.007018</v>
      </c>
      <c r="D1820">
        <v>132000000</v>
      </c>
      <c r="E1820">
        <v>373552094</v>
      </c>
      <c r="F1820" t="s">
        <v>24495</v>
      </c>
      <c r="G1820" t="s">
        <v>28661</v>
      </c>
      <c r="I1820" t="s">
        <v>24496</v>
      </c>
      <c r="J1820" t="s">
        <v>24497</v>
      </c>
      <c r="K1820" t="s">
        <v>24498</v>
      </c>
      <c r="L1820" t="s">
        <v>24499</v>
      </c>
      <c r="M1820">
        <v>92</v>
      </c>
      <c r="N1820" t="s">
        <v>20701</v>
      </c>
      <c r="O1820" t="s">
        <v>20407</v>
      </c>
      <c r="P1820" s="1">
        <v>41965</v>
      </c>
      <c r="Q1820">
        <v>939</v>
      </c>
      <c r="R1820">
        <v>6.5</v>
      </c>
      <c r="S1820">
        <v>2014</v>
      </c>
      <c r="T1820">
        <v>121584018.7</v>
      </c>
      <c r="U1820">
        <v>344075490.80000001</v>
      </c>
    </row>
    <row r="1821" spans="1:21" x14ac:dyDescent="0.5">
      <c r="A1821">
        <v>14799</v>
      </c>
      <c r="B1821" t="s">
        <v>7701</v>
      </c>
      <c r="C1821">
        <v>7.8982999999999998E-2</v>
      </c>
      <c r="D1821">
        <v>12000000</v>
      </c>
      <c r="E1821">
        <v>5542025</v>
      </c>
      <c r="F1821" t="s">
        <v>7702</v>
      </c>
      <c r="G1821" t="s">
        <v>28171</v>
      </c>
      <c r="I1821" t="s">
        <v>4573</v>
      </c>
      <c r="L1821" t="s">
        <v>7703</v>
      </c>
      <c r="M1821">
        <v>86</v>
      </c>
      <c r="N1821" t="s">
        <v>328</v>
      </c>
      <c r="O1821" t="s">
        <v>7704</v>
      </c>
      <c r="P1821" s="1">
        <v>39043</v>
      </c>
      <c r="Q1821">
        <v>18</v>
      </c>
      <c r="R1821">
        <v>5.4</v>
      </c>
      <c r="S1821">
        <v>2006</v>
      </c>
      <c r="T1821">
        <v>12980029.9</v>
      </c>
      <c r="U1821">
        <v>5994637.517</v>
      </c>
    </row>
    <row r="1822" spans="1:21" x14ac:dyDescent="0.5">
      <c r="A1822">
        <v>218836</v>
      </c>
      <c r="B1822" t="s">
        <v>19563</v>
      </c>
      <c r="C1822">
        <v>1.2408950000000001</v>
      </c>
      <c r="D1822">
        <v>50000000</v>
      </c>
      <c r="E1822">
        <v>151165787</v>
      </c>
      <c r="F1822" t="s">
        <v>19564</v>
      </c>
      <c r="G1822" t="s">
        <v>28171</v>
      </c>
      <c r="H1822" t="s">
        <v>19565</v>
      </c>
      <c r="I1822" t="s">
        <v>19566</v>
      </c>
      <c r="J1822" t="s">
        <v>19567</v>
      </c>
      <c r="K1822" t="s">
        <v>19568</v>
      </c>
      <c r="L1822" t="s">
        <v>19569</v>
      </c>
      <c r="M1822">
        <v>83</v>
      </c>
      <c r="N1822" t="s">
        <v>19570</v>
      </c>
      <c r="O1822" t="s">
        <v>19571</v>
      </c>
      <c r="P1822" s="1">
        <v>41837</v>
      </c>
      <c r="Q1822">
        <v>223</v>
      </c>
      <c r="R1822">
        <v>5.9</v>
      </c>
      <c r="S1822">
        <v>2014</v>
      </c>
      <c r="T1822">
        <v>46054552.539999999</v>
      </c>
      <c r="U1822">
        <v>139237453.59999999</v>
      </c>
    </row>
    <row r="1823" spans="1:21" x14ac:dyDescent="0.5">
      <c r="A1823">
        <v>2698</v>
      </c>
      <c r="B1823" t="s">
        <v>25202</v>
      </c>
      <c r="C1823">
        <v>1.1093740000000001</v>
      </c>
      <c r="D1823">
        <v>175000000</v>
      </c>
      <c r="E1823">
        <v>173000000</v>
      </c>
      <c r="F1823" t="s">
        <v>25203</v>
      </c>
      <c r="G1823" t="s">
        <v>28171</v>
      </c>
      <c r="H1823" t="s">
        <v>25204</v>
      </c>
      <c r="I1823" t="s">
        <v>9894</v>
      </c>
      <c r="J1823" t="s">
        <v>25205</v>
      </c>
      <c r="K1823" t="s">
        <v>25206</v>
      </c>
      <c r="L1823" t="s">
        <v>25207</v>
      </c>
      <c r="M1823">
        <v>96</v>
      </c>
      <c r="N1823" t="s">
        <v>14009</v>
      </c>
      <c r="O1823" t="s">
        <v>25208</v>
      </c>
      <c r="P1823" s="1">
        <v>39242</v>
      </c>
      <c r="Q1823">
        <v>683</v>
      </c>
      <c r="R1823">
        <v>5.2</v>
      </c>
      <c r="S1823">
        <v>2007</v>
      </c>
      <c r="T1823">
        <v>184042002</v>
      </c>
      <c r="U1823">
        <v>181938664.80000001</v>
      </c>
    </row>
    <row r="1824" spans="1:21" x14ac:dyDescent="0.5">
      <c r="A1824">
        <v>10649</v>
      </c>
      <c r="B1824" t="s">
        <v>6350</v>
      </c>
      <c r="C1824">
        <v>0.72225899999999998</v>
      </c>
      <c r="D1824">
        <v>9000000</v>
      </c>
      <c r="E1824">
        <v>46236000</v>
      </c>
      <c r="F1824" t="s">
        <v>6351</v>
      </c>
      <c r="G1824" t="s">
        <v>28896</v>
      </c>
      <c r="I1824" t="s">
        <v>6352</v>
      </c>
      <c r="J1824" t="s">
        <v>6353</v>
      </c>
      <c r="K1824" t="s">
        <v>6354</v>
      </c>
      <c r="L1824" t="s">
        <v>6355</v>
      </c>
      <c r="M1824">
        <v>96</v>
      </c>
      <c r="N1824" t="s">
        <v>296</v>
      </c>
      <c r="O1824" t="s">
        <v>3028</v>
      </c>
      <c r="P1824" s="1">
        <v>28115</v>
      </c>
      <c r="Q1824">
        <v>97</v>
      </c>
      <c r="R1824">
        <v>6.6</v>
      </c>
      <c r="S1824">
        <v>1976</v>
      </c>
      <c r="T1824">
        <v>34485282.259999998</v>
      </c>
      <c r="U1824">
        <v>177162390</v>
      </c>
    </row>
    <row r="1825" spans="1:21" x14ac:dyDescent="0.5">
      <c r="A1825">
        <v>846</v>
      </c>
      <c r="B1825" t="s">
        <v>21374</v>
      </c>
      <c r="C1825">
        <v>1.3392489999999999</v>
      </c>
      <c r="D1825">
        <v>66000000</v>
      </c>
      <c r="E1825">
        <v>189198313</v>
      </c>
      <c r="F1825" t="s">
        <v>21375</v>
      </c>
      <c r="G1825" t="s">
        <v>31972</v>
      </c>
      <c r="I1825" t="s">
        <v>18342</v>
      </c>
      <c r="J1825" t="s">
        <v>21376</v>
      </c>
      <c r="K1825" t="s">
        <v>21377</v>
      </c>
      <c r="L1825" t="s">
        <v>21378</v>
      </c>
      <c r="M1825">
        <v>121</v>
      </c>
      <c r="N1825" t="s">
        <v>21379</v>
      </c>
      <c r="O1825" t="s">
        <v>21380</v>
      </c>
      <c r="P1825" s="1">
        <v>35965</v>
      </c>
      <c r="Q1825">
        <v>244</v>
      </c>
      <c r="R1825">
        <v>6.3</v>
      </c>
      <c r="S1825">
        <v>1998</v>
      </c>
      <c r="T1825">
        <v>88287900.959999993</v>
      </c>
      <c r="U1825">
        <v>253089726.09999999</v>
      </c>
    </row>
    <row r="1826" spans="1:21" x14ac:dyDescent="0.5">
      <c r="A1826">
        <v>154400</v>
      </c>
      <c r="B1826" t="s">
        <v>8275</v>
      </c>
      <c r="C1826">
        <v>1.9576720000000001</v>
      </c>
      <c r="D1826">
        <v>12600000</v>
      </c>
      <c r="E1826">
        <v>18658381</v>
      </c>
      <c r="F1826" t="s">
        <v>8276</v>
      </c>
      <c r="G1826" t="s">
        <v>29591</v>
      </c>
      <c r="I1826" t="s">
        <v>1607</v>
      </c>
      <c r="K1826" t="s">
        <v>8277</v>
      </c>
      <c r="L1826" t="s">
        <v>8278</v>
      </c>
      <c r="M1826">
        <v>106</v>
      </c>
      <c r="N1826" t="s">
        <v>565</v>
      </c>
      <c r="O1826" t="s">
        <v>8279</v>
      </c>
      <c r="P1826" s="1">
        <v>41894</v>
      </c>
      <c r="Q1826">
        <v>583</v>
      </c>
      <c r="R1826">
        <v>6.6</v>
      </c>
      <c r="S1826">
        <v>2014</v>
      </c>
      <c r="T1826">
        <v>11605747.24</v>
      </c>
      <c r="U1826">
        <v>17186067.760000002</v>
      </c>
    </row>
    <row r="1827" spans="1:21" x14ac:dyDescent="0.5">
      <c r="A1827">
        <v>12763</v>
      </c>
      <c r="B1827" t="s">
        <v>15220</v>
      </c>
      <c r="C1827">
        <v>0.53081400000000001</v>
      </c>
      <c r="D1827">
        <v>30000000</v>
      </c>
      <c r="E1827">
        <v>34742066</v>
      </c>
      <c r="F1827" t="s">
        <v>15221</v>
      </c>
      <c r="G1827" t="s">
        <v>29591</v>
      </c>
      <c r="I1827" t="s">
        <v>15222</v>
      </c>
      <c r="J1827" t="s">
        <v>15223</v>
      </c>
      <c r="K1827" t="s">
        <v>15224</v>
      </c>
      <c r="L1827" t="s">
        <v>15225</v>
      </c>
      <c r="M1827">
        <v>108</v>
      </c>
      <c r="N1827" t="s">
        <v>4801</v>
      </c>
      <c r="O1827" t="s">
        <v>15226</v>
      </c>
      <c r="P1827" s="1">
        <v>38793</v>
      </c>
      <c r="Q1827">
        <v>79</v>
      </c>
      <c r="R1827">
        <v>6.4</v>
      </c>
      <c r="S1827">
        <v>2006</v>
      </c>
      <c r="T1827">
        <v>32450074.75</v>
      </c>
      <c r="U1827">
        <v>37579421.289999999</v>
      </c>
    </row>
    <row r="1828" spans="1:21" x14ac:dyDescent="0.5">
      <c r="A1828">
        <v>13804</v>
      </c>
      <c r="B1828" t="s">
        <v>23071</v>
      </c>
      <c r="C1828">
        <v>0.58029200000000003</v>
      </c>
      <c r="D1828">
        <v>85000000</v>
      </c>
      <c r="E1828">
        <v>363164265</v>
      </c>
      <c r="F1828" t="s">
        <v>23072</v>
      </c>
      <c r="G1828" t="s">
        <v>29591</v>
      </c>
      <c r="H1828" t="s">
        <v>23073</v>
      </c>
      <c r="I1828" t="s">
        <v>14180</v>
      </c>
      <c r="J1828" t="s">
        <v>23074</v>
      </c>
      <c r="K1828" t="s">
        <v>23075</v>
      </c>
      <c r="L1828" t="s">
        <v>23076</v>
      </c>
      <c r="M1828">
        <v>107</v>
      </c>
      <c r="N1828" t="s">
        <v>1355</v>
      </c>
      <c r="O1828" t="s">
        <v>23077</v>
      </c>
      <c r="P1828" s="1">
        <v>39905</v>
      </c>
      <c r="Q1828">
        <v>1661</v>
      </c>
      <c r="R1828">
        <v>6.4</v>
      </c>
      <c r="S1828">
        <v>2009</v>
      </c>
      <c r="T1828">
        <v>86394036.900000006</v>
      </c>
      <c r="U1828">
        <v>369120316.60000002</v>
      </c>
    </row>
    <row r="1829" spans="1:21" x14ac:dyDescent="0.5">
      <c r="A1829">
        <v>11893</v>
      </c>
      <c r="B1829" t="s">
        <v>6229</v>
      </c>
      <c r="C1829">
        <v>0.25267400000000001</v>
      </c>
      <c r="D1829">
        <v>9000000</v>
      </c>
      <c r="E1829">
        <v>7936012</v>
      </c>
      <c r="F1829" t="s">
        <v>6230</v>
      </c>
      <c r="G1829" t="s">
        <v>27669</v>
      </c>
      <c r="I1829" t="s">
        <v>6231</v>
      </c>
      <c r="J1829" t="s">
        <v>6232</v>
      </c>
      <c r="K1829" t="s">
        <v>6233</v>
      </c>
      <c r="L1829" t="s">
        <v>6234</v>
      </c>
      <c r="M1829">
        <v>111</v>
      </c>
      <c r="N1829" t="s">
        <v>1435</v>
      </c>
      <c r="O1829" t="s">
        <v>6235</v>
      </c>
      <c r="P1829" s="1">
        <v>31366</v>
      </c>
      <c r="Q1829">
        <v>48</v>
      </c>
      <c r="R1829">
        <v>6.6</v>
      </c>
      <c r="S1829">
        <v>1985</v>
      </c>
      <c r="T1829">
        <v>18244494.469999999</v>
      </c>
      <c r="U1829">
        <v>16087614.119999999</v>
      </c>
    </row>
    <row r="1830" spans="1:21" x14ac:dyDescent="0.5">
      <c r="A1830">
        <v>10021</v>
      </c>
      <c r="B1830" t="s">
        <v>8148</v>
      </c>
      <c r="C1830">
        <v>0.39772800000000003</v>
      </c>
      <c r="D1830">
        <v>12000000</v>
      </c>
      <c r="E1830">
        <v>110996879</v>
      </c>
      <c r="F1830" t="s">
        <v>8149</v>
      </c>
      <c r="G1830" t="s">
        <v>28419</v>
      </c>
      <c r="I1830" t="s">
        <v>6033</v>
      </c>
      <c r="J1830" t="s">
        <v>8150</v>
      </c>
      <c r="K1830" t="s">
        <v>8151</v>
      </c>
      <c r="L1830" t="s">
        <v>8152</v>
      </c>
      <c r="M1830">
        <v>111</v>
      </c>
      <c r="N1830" t="s">
        <v>53</v>
      </c>
      <c r="O1830" t="s">
        <v>1016</v>
      </c>
      <c r="P1830" s="1">
        <v>31877</v>
      </c>
      <c r="Q1830">
        <v>63</v>
      </c>
      <c r="R1830">
        <v>5.7</v>
      </c>
      <c r="S1830">
        <v>1987</v>
      </c>
      <c r="T1830">
        <v>23028965.260000002</v>
      </c>
      <c r="U1830">
        <v>213011939.19999999</v>
      </c>
    </row>
    <row r="1831" spans="1:21" x14ac:dyDescent="0.5">
      <c r="A1831">
        <v>9741</v>
      </c>
      <c r="B1831" t="s">
        <v>22256</v>
      </c>
      <c r="C1831">
        <v>0.76857600000000004</v>
      </c>
      <c r="D1831">
        <v>75000000</v>
      </c>
      <c r="E1831">
        <v>248118121</v>
      </c>
      <c r="F1831" t="s">
        <v>22257</v>
      </c>
      <c r="G1831" t="s">
        <v>32048</v>
      </c>
      <c r="I1831" t="s">
        <v>4157</v>
      </c>
      <c r="J1831" t="s">
        <v>22258</v>
      </c>
      <c r="K1831" t="s">
        <v>22259</v>
      </c>
      <c r="L1831" t="s">
        <v>22260</v>
      </c>
      <c r="M1831">
        <v>106</v>
      </c>
      <c r="N1831" t="s">
        <v>8421</v>
      </c>
      <c r="O1831" t="s">
        <v>22261</v>
      </c>
      <c r="P1831" s="1">
        <v>36843</v>
      </c>
      <c r="Q1831">
        <v>948</v>
      </c>
      <c r="R1831">
        <v>6.7</v>
      </c>
      <c r="S1831">
        <v>2000</v>
      </c>
      <c r="T1831">
        <v>94971908.579999998</v>
      </c>
      <c r="U1831">
        <v>314190020</v>
      </c>
    </row>
    <row r="1832" spans="1:21" x14ac:dyDescent="0.5">
      <c r="A1832">
        <v>10925</v>
      </c>
      <c r="B1832" t="s">
        <v>3279</v>
      </c>
      <c r="C1832">
        <v>0.87663599999999997</v>
      </c>
      <c r="D1832">
        <v>4000000</v>
      </c>
      <c r="E1832">
        <v>14237000</v>
      </c>
      <c r="F1832" t="s">
        <v>3280</v>
      </c>
      <c r="G1832" t="s">
        <v>27541</v>
      </c>
      <c r="I1832" t="s">
        <v>3281</v>
      </c>
      <c r="J1832" t="s">
        <v>3282</v>
      </c>
      <c r="K1832" t="s">
        <v>3283</v>
      </c>
      <c r="L1832" t="s">
        <v>3284</v>
      </c>
      <c r="M1832">
        <v>91</v>
      </c>
      <c r="N1832" t="s">
        <v>320</v>
      </c>
      <c r="O1832" t="s">
        <v>3285</v>
      </c>
      <c r="P1832" s="1">
        <v>31182</v>
      </c>
      <c r="Q1832">
        <v>104</v>
      </c>
      <c r="R1832">
        <v>7.1</v>
      </c>
      <c r="S1832">
        <v>1985</v>
      </c>
      <c r="T1832">
        <v>8108664.2089999998</v>
      </c>
      <c r="U1832">
        <v>28860763.09</v>
      </c>
    </row>
    <row r="1833" spans="1:21" x14ac:dyDescent="0.5">
      <c r="A1833">
        <v>5550</v>
      </c>
      <c r="B1833" t="s">
        <v>12529</v>
      </c>
      <c r="C1833">
        <v>0.78942900000000005</v>
      </c>
      <c r="D1833">
        <v>22000000</v>
      </c>
      <c r="E1833">
        <v>10696210</v>
      </c>
      <c r="F1833" t="s">
        <v>12530</v>
      </c>
      <c r="G1833" t="s">
        <v>30650</v>
      </c>
      <c r="I1833" t="s">
        <v>7673</v>
      </c>
      <c r="J1833" t="s">
        <v>12531</v>
      </c>
      <c r="K1833" t="s">
        <v>12532</v>
      </c>
      <c r="L1833" t="s">
        <v>12533</v>
      </c>
      <c r="M1833">
        <v>104</v>
      </c>
      <c r="N1833" t="s">
        <v>12534</v>
      </c>
      <c r="O1833" t="s">
        <v>4013</v>
      </c>
      <c r="P1833" s="1">
        <v>34278</v>
      </c>
      <c r="Q1833">
        <v>169</v>
      </c>
      <c r="R1833">
        <v>4.2</v>
      </c>
      <c r="S1833">
        <v>1993</v>
      </c>
      <c r="T1833">
        <v>33208339.16</v>
      </c>
      <c r="U1833">
        <v>16145607.699999999</v>
      </c>
    </row>
    <row r="1834" spans="1:21" x14ac:dyDescent="0.5">
      <c r="A1834">
        <v>17692</v>
      </c>
      <c r="B1834" t="s">
        <v>12393</v>
      </c>
      <c r="C1834">
        <v>1.065331</v>
      </c>
      <c r="D1834">
        <v>20500000</v>
      </c>
      <c r="E1834">
        <v>87987055</v>
      </c>
      <c r="F1834" t="s">
        <v>12394</v>
      </c>
      <c r="G1834" t="s">
        <v>30625</v>
      </c>
      <c r="I1834" t="s">
        <v>12395</v>
      </c>
      <c r="J1834" t="s">
        <v>12396</v>
      </c>
      <c r="K1834" t="s">
        <v>12397</v>
      </c>
      <c r="L1834" t="s">
        <v>12398</v>
      </c>
      <c r="M1834">
        <v>99</v>
      </c>
      <c r="N1834" t="s">
        <v>181</v>
      </c>
      <c r="O1834" t="s">
        <v>12399</v>
      </c>
      <c r="P1834" s="1">
        <v>30391</v>
      </c>
      <c r="Q1834">
        <v>124</v>
      </c>
      <c r="R1834">
        <v>4.2</v>
      </c>
      <c r="S1834">
        <v>1983</v>
      </c>
      <c r="T1834">
        <v>44880895.950000003</v>
      </c>
      <c r="U1834">
        <v>192631115.19999999</v>
      </c>
    </row>
    <row r="1835" spans="1:21" x14ac:dyDescent="0.5">
      <c r="A1835">
        <v>45094</v>
      </c>
      <c r="B1835" t="s">
        <v>8221</v>
      </c>
      <c r="C1835">
        <v>0.773316</v>
      </c>
      <c r="D1835">
        <v>12500000</v>
      </c>
      <c r="E1835">
        <v>6732980</v>
      </c>
      <c r="F1835" t="s">
        <v>8222</v>
      </c>
      <c r="G1835" t="s">
        <v>29577</v>
      </c>
      <c r="H1835" t="s">
        <v>8223</v>
      </c>
      <c r="I1835" t="s">
        <v>8224</v>
      </c>
      <c r="J1835" t="s">
        <v>8225</v>
      </c>
      <c r="K1835" t="s">
        <v>8226</v>
      </c>
      <c r="L1835" t="s">
        <v>8227</v>
      </c>
      <c r="M1835">
        <v>107</v>
      </c>
      <c r="N1835" t="s">
        <v>96</v>
      </c>
      <c r="O1835" t="s">
        <v>8228</v>
      </c>
      <c r="P1835" s="1">
        <v>40432</v>
      </c>
      <c r="Q1835">
        <v>87</v>
      </c>
      <c r="R1835">
        <v>7</v>
      </c>
      <c r="S1835">
        <v>2010</v>
      </c>
      <c r="T1835">
        <v>12500000</v>
      </c>
      <c r="U1835">
        <v>6732980</v>
      </c>
    </row>
    <row r="1836" spans="1:21" x14ac:dyDescent="0.5">
      <c r="A1836">
        <v>10681</v>
      </c>
      <c r="B1836" t="s">
        <v>25288</v>
      </c>
      <c r="C1836">
        <v>5.6781189999999997</v>
      </c>
      <c r="D1836">
        <v>180000000</v>
      </c>
      <c r="E1836">
        <v>521311860</v>
      </c>
      <c r="F1836" t="s">
        <v>25289</v>
      </c>
      <c r="G1836" t="s">
        <v>32289</v>
      </c>
      <c r="H1836" t="s">
        <v>25290</v>
      </c>
      <c r="I1836" t="s">
        <v>25291</v>
      </c>
      <c r="J1836" t="s">
        <v>25292</v>
      </c>
      <c r="K1836" t="s">
        <v>25293</v>
      </c>
      <c r="L1836" t="s">
        <v>25294</v>
      </c>
      <c r="M1836">
        <v>98</v>
      </c>
      <c r="N1836" t="s">
        <v>9545</v>
      </c>
      <c r="O1836" t="s">
        <v>15836</v>
      </c>
      <c r="P1836" s="1">
        <v>39621</v>
      </c>
      <c r="Q1836">
        <v>4209</v>
      </c>
      <c r="R1836">
        <v>7.6</v>
      </c>
      <c r="S1836">
        <v>2008</v>
      </c>
      <c r="T1836">
        <v>182301594.09999999</v>
      </c>
      <c r="U1836">
        <v>527977683.89999998</v>
      </c>
    </row>
    <row r="1837" spans="1:21" x14ac:dyDescent="0.5">
      <c r="A1837">
        <v>85</v>
      </c>
      <c r="B1837" t="s">
        <v>11072</v>
      </c>
      <c r="C1837">
        <v>4.5782999999999996</v>
      </c>
      <c r="D1837">
        <v>18000000</v>
      </c>
      <c r="E1837">
        <v>389925971</v>
      </c>
      <c r="F1837" t="s">
        <v>11073</v>
      </c>
      <c r="G1837" t="s">
        <v>29569</v>
      </c>
      <c r="H1837" t="s">
        <v>11074</v>
      </c>
      <c r="I1837" t="s">
        <v>2543</v>
      </c>
      <c r="J1837" t="s">
        <v>11075</v>
      </c>
      <c r="K1837" t="s">
        <v>11076</v>
      </c>
      <c r="L1837" t="s">
        <v>11077</v>
      </c>
      <c r="M1837">
        <v>115</v>
      </c>
      <c r="N1837" t="s">
        <v>11078</v>
      </c>
      <c r="O1837" t="s">
        <v>11079</v>
      </c>
      <c r="P1837" s="1">
        <v>29749</v>
      </c>
      <c r="Q1837">
        <v>2506</v>
      </c>
      <c r="R1837">
        <v>7.5</v>
      </c>
      <c r="S1837">
        <v>1981</v>
      </c>
      <c r="T1837">
        <v>43167434.490000002</v>
      </c>
      <c r="U1837">
        <v>935116878.20000005</v>
      </c>
    </row>
    <row r="1838" spans="1:21" x14ac:dyDescent="0.5">
      <c r="A1838">
        <v>708</v>
      </c>
      <c r="B1838" t="s">
        <v>18082</v>
      </c>
      <c r="C1838">
        <v>1.511663</v>
      </c>
      <c r="D1838">
        <v>40000000</v>
      </c>
      <c r="E1838">
        <v>191185897</v>
      </c>
      <c r="F1838" t="s">
        <v>18083</v>
      </c>
      <c r="G1838" t="s">
        <v>29569</v>
      </c>
      <c r="H1838" t="s">
        <v>18084</v>
      </c>
      <c r="I1838" t="s">
        <v>14569</v>
      </c>
      <c r="J1838" t="s">
        <v>18085</v>
      </c>
      <c r="K1838" t="s">
        <v>18086</v>
      </c>
      <c r="L1838" t="s">
        <v>18087</v>
      </c>
      <c r="M1838">
        <v>130</v>
      </c>
      <c r="N1838" t="s">
        <v>7055</v>
      </c>
      <c r="O1838" t="s">
        <v>1174</v>
      </c>
      <c r="P1838" s="1">
        <v>31957</v>
      </c>
      <c r="Q1838">
        <v>238</v>
      </c>
      <c r="R1838">
        <v>6</v>
      </c>
      <c r="S1838">
        <v>1987</v>
      </c>
      <c r="T1838">
        <v>76763217.519999996</v>
      </c>
      <c r="U1838">
        <v>366901115</v>
      </c>
    </row>
    <row r="1839" spans="1:21" x14ac:dyDescent="0.5">
      <c r="A1839">
        <v>89</v>
      </c>
      <c r="B1839" t="s">
        <v>18992</v>
      </c>
      <c r="C1839">
        <v>3.5366550000000001</v>
      </c>
      <c r="D1839">
        <v>48000000</v>
      </c>
      <c r="E1839">
        <v>474171806</v>
      </c>
      <c r="F1839" t="s">
        <v>18993</v>
      </c>
      <c r="G1839" t="s">
        <v>29569</v>
      </c>
      <c r="H1839" t="s">
        <v>18994</v>
      </c>
      <c r="I1839" t="s">
        <v>2543</v>
      </c>
      <c r="J1839" t="s">
        <v>18995</v>
      </c>
      <c r="K1839" t="s">
        <v>18996</v>
      </c>
      <c r="L1839" t="s">
        <v>18997</v>
      </c>
      <c r="M1839">
        <v>127</v>
      </c>
      <c r="N1839" t="s">
        <v>11078</v>
      </c>
      <c r="O1839" t="s">
        <v>11079</v>
      </c>
      <c r="P1839" s="1">
        <v>32652</v>
      </c>
      <c r="Q1839">
        <v>2031</v>
      </c>
      <c r="R1839">
        <v>7.4</v>
      </c>
      <c r="S1839">
        <v>1989</v>
      </c>
      <c r="T1839">
        <v>84431277.069999993</v>
      </c>
      <c r="U1839">
        <v>834061065.29999995</v>
      </c>
    </row>
    <row r="1840" spans="1:21" x14ac:dyDescent="0.5">
      <c r="A1840">
        <v>31650</v>
      </c>
      <c r="B1840" t="s">
        <v>10404</v>
      </c>
      <c r="C1840">
        <v>0.32053999999999999</v>
      </c>
      <c r="D1840">
        <v>17000000</v>
      </c>
      <c r="E1840">
        <v>10278549</v>
      </c>
      <c r="F1840" t="s">
        <v>10405</v>
      </c>
      <c r="G1840" t="s">
        <v>30162</v>
      </c>
      <c r="I1840" t="s">
        <v>7496</v>
      </c>
      <c r="J1840" t="s">
        <v>10406</v>
      </c>
      <c r="K1840" t="s">
        <v>10407</v>
      </c>
      <c r="L1840" t="s">
        <v>10408</v>
      </c>
      <c r="M1840">
        <v>106</v>
      </c>
      <c r="N1840" t="s">
        <v>711</v>
      </c>
      <c r="O1840" t="s">
        <v>297</v>
      </c>
      <c r="P1840" s="1">
        <v>32059</v>
      </c>
      <c r="Q1840">
        <v>10</v>
      </c>
      <c r="R1840">
        <v>5.4</v>
      </c>
      <c r="S1840">
        <v>1987</v>
      </c>
      <c r="T1840">
        <v>32624367.449999999</v>
      </c>
      <c r="U1840">
        <v>19725362.32</v>
      </c>
    </row>
    <row r="1841" spans="1:21" x14ac:dyDescent="0.5">
      <c r="A1841">
        <v>9980</v>
      </c>
      <c r="B1841" t="s">
        <v>6684</v>
      </c>
      <c r="C1841">
        <v>0.42542400000000002</v>
      </c>
      <c r="D1841">
        <v>10000000</v>
      </c>
      <c r="E1841">
        <v>7433663</v>
      </c>
      <c r="F1841" t="s">
        <v>6685</v>
      </c>
      <c r="G1841" t="s">
        <v>29032</v>
      </c>
      <c r="I1841" t="s">
        <v>6686</v>
      </c>
      <c r="J1841" t="s">
        <v>6687</v>
      </c>
      <c r="K1841" t="s">
        <v>6688</v>
      </c>
      <c r="L1841" t="s">
        <v>6689</v>
      </c>
      <c r="M1841">
        <v>97</v>
      </c>
      <c r="N1841" t="s">
        <v>6690</v>
      </c>
      <c r="O1841" t="s">
        <v>6691</v>
      </c>
      <c r="P1841" s="1">
        <v>31618</v>
      </c>
      <c r="Q1841">
        <v>68</v>
      </c>
      <c r="R1841">
        <v>5.4</v>
      </c>
      <c r="S1841">
        <v>1986</v>
      </c>
      <c r="T1841">
        <v>19894064.109999999</v>
      </c>
      <c r="U1841">
        <v>14788576.83</v>
      </c>
    </row>
    <row r="1842" spans="1:21" x14ac:dyDescent="0.5">
      <c r="A1842">
        <v>8665</v>
      </c>
      <c r="B1842" t="s">
        <v>23515</v>
      </c>
      <c r="C1842">
        <v>0.72233000000000003</v>
      </c>
      <c r="D1842">
        <v>100000000</v>
      </c>
      <c r="E1842">
        <v>35168966</v>
      </c>
      <c r="F1842" t="s">
        <v>23516</v>
      </c>
      <c r="G1842" t="s">
        <v>32158</v>
      </c>
      <c r="I1842" t="s">
        <v>9640</v>
      </c>
      <c r="J1842" t="s">
        <v>23517</v>
      </c>
      <c r="K1842" t="s">
        <v>23518</v>
      </c>
      <c r="L1842" t="s">
        <v>23519</v>
      </c>
      <c r="M1842">
        <v>138</v>
      </c>
      <c r="N1842" t="s">
        <v>17954</v>
      </c>
      <c r="O1842" t="s">
        <v>23520</v>
      </c>
      <c r="P1842" s="1">
        <v>37456</v>
      </c>
      <c r="Q1842">
        <v>146</v>
      </c>
      <c r="R1842">
        <v>6</v>
      </c>
      <c r="S1842">
        <v>2002</v>
      </c>
      <c r="T1842">
        <v>121226139.40000001</v>
      </c>
      <c r="U1842">
        <v>42633979.740000002</v>
      </c>
    </row>
    <row r="1843" spans="1:21" x14ac:dyDescent="0.5">
      <c r="A1843">
        <v>314365</v>
      </c>
      <c r="B1843" t="s">
        <v>12245</v>
      </c>
      <c r="C1843">
        <v>4.0622930000000004</v>
      </c>
      <c r="D1843">
        <v>20000000</v>
      </c>
      <c r="E1843">
        <v>88346473</v>
      </c>
      <c r="F1843" t="s">
        <v>12246</v>
      </c>
      <c r="G1843" t="s">
        <v>30595</v>
      </c>
      <c r="H1843" t="s">
        <v>12247</v>
      </c>
      <c r="I1843" t="s">
        <v>584</v>
      </c>
      <c r="J1843" t="s">
        <v>12248</v>
      </c>
      <c r="K1843" t="s">
        <v>12249</v>
      </c>
      <c r="L1843" t="s">
        <v>12250</v>
      </c>
      <c r="M1843">
        <v>128</v>
      </c>
      <c r="N1843" t="s">
        <v>12251</v>
      </c>
      <c r="O1843" t="s">
        <v>12252</v>
      </c>
      <c r="P1843" s="1">
        <v>42314</v>
      </c>
      <c r="Q1843">
        <v>1559</v>
      </c>
      <c r="R1843">
        <v>7.8</v>
      </c>
      <c r="S1843">
        <v>2015</v>
      </c>
      <c r="T1843">
        <v>18399991.899999999</v>
      </c>
      <c r="U1843">
        <v>81278719.400000006</v>
      </c>
    </row>
    <row r="1844" spans="1:21" x14ac:dyDescent="0.5">
      <c r="A1844">
        <v>3683</v>
      </c>
      <c r="B1844" t="s">
        <v>23164</v>
      </c>
      <c r="C1844">
        <v>1.103135</v>
      </c>
      <c r="D1844">
        <v>90000000</v>
      </c>
      <c r="E1844">
        <v>65900249</v>
      </c>
      <c r="F1844" t="s">
        <v>23165</v>
      </c>
      <c r="G1844" t="s">
        <v>30595</v>
      </c>
      <c r="I1844" t="s">
        <v>707</v>
      </c>
      <c r="J1844" t="s">
        <v>23166</v>
      </c>
      <c r="K1844" t="s">
        <v>23167</v>
      </c>
      <c r="L1844" t="s">
        <v>23168</v>
      </c>
      <c r="M1844">
        <v>132</v>
      </c>
      <c r="N1844" t="s">
        <v>8988</v>
      </c>
      <c r="O1844" t="s">
        <v>11270</v>
      </c>
      <c r="P1844" s="1">
        <v>39009</v>
      </c>
      <c r="Q1844">
        <v>308</v>
      </c>
      <c r="R1844">
        <v>6.7</v>
      </c>
      <c r="S1844">
        <v>2006</v>
      </c>
      <c r="T1844">
        <v>97350224.25</v>
      </c>
      <c r="U1844">
        <v>71282266.870000005</v>
      </c>
    </row>
    <row r="1845" spans="1:21" x14ac:dyDescent="0.5">
      <c r="A1845">
        <v>4105</v>
      </c>
      <c r="B1845" t="s">
        <v>15302</v>
      </c>
      <c r="C1845">
        <v>0.38294299999999998</v>
      </c>
      <c r="D1845">
        <v>30000000</v>
      </c>
      <c r="E1845">
        <v>45892212</v>
      </c>
      <c r="F1845" t="s">
        <v>15303</v>
      </c>
      <c r="G1845" t="s">
        <v>31209</v>
      </c>
      <c r="I1845" t="s">
        <v>7496</v>
      </c>
      <c r="J1845" t="s">
        <v>15304</v>
      </c>
      <c r="K1845" t="s">
        <v>15305</v>
      </c>
      <c r="L1845" t="s">
        <v>15306</v>
      </c>
      <c r="M1845">
        <v>125</v>
      </c>
      <c r="N1845" t="s">
        <v>4340</v>
      </c>
      <c r="O1845" t="s">
        <v>1135</v>
      </c>
      <c r="P1845" s="1">
        <v>32773</v>
      </c>
      <c r="Q1845">
        <v>114</v>
      </c>
      <c r="R1845">
        <v>6</v>
      </c>
      <c r="S1845">
        <v>1989</v>
      </c>
      <c r="T1845">
        <v>52769548.170000002</v>
      </c>
      <c r="U1845">
        <v>80723709.730000004</v>
      </c>
    </row>
    <row r="1846" spans="1:21" x14ac:dyDescent="0.5">
      <c r="A1846">
        <v>9631</v>
      </c>
      <c r="B1846" t="s">
        <v>19233</v>
      </c>
      <c r="C1846">
        <v>1.2424980000000001</v>
      </c>
      <c r="D1846">
        <v>50000000</v>
      </c>
      <c r="E1846">
        <v>44547681</v>
      </c>
      <c r="F1846" t="s">
        <v>19234</v>
      </c>
      <c r="G1846" t="s">
        <v>31209</v>
      </c>
      <c r="I1846" t="s">
        <v>2917</v>
      </c>
      <c r="J1846" t="s">
        <v>19235</v>
      </c>
      <c r="K1846" t="s">
        <v>19236</v>
      </c>
      <c r="L1846" t="s">
        <v>19237</v>
      </c>
      <c r="M1846">
        <v>140</v>
      </c>
      <c r="N1846" t="s">
        <v>19238</v>
      </c>
      <c r="O1846" t="s">
        <v>18016</v>
      </c>
      <c r="P1846" s="1">
        <v>36005</v>
      </c>
      <c r="Q1846">
        <v>337</v>
      </c>
      <c r="R1846">
        <v>6.7</v>
      </c>
      <c r="S1846">
        <v>1998</v>
      </c>
      <c r="T1846">
        <v>66884773.450000003</v>
      </c>
      <c r="U1846">
        <v>59591231.030000001</v>
      </c>
    </row>
    <row r="1847" spans="1:21" x14ac:dyDescent="0.5">
      <c r="A1847">
        <v>41823</v>
      </c>
      <c r="B1847" t="s">
        <v>6793</v>
      </c>
      <c r="C1847">
        <v>0.46591700000000003</v>
      </c>
      <c r="D1847">
        <v>10000000</v>
      </c>
      <c r="E1847">
        <v>16153593</v>
      </c>
      <c r="F1847" t="s">
        <v>6794</v>
      </c>
      <c r="G1847" t="s">
        <v>28838</v>
      </c>
      <c r="I1847" t="s">
        <v>4998</v>
      </c>
      <c r="K1847" t="s">
        <v>6795</v>
      </c>
      <c r="L1847" t="s">
        <v>6796</v>
      </c>
      <c r="M1847">
        <v>129</v>
      </c>
      <c r="N1847" t="s">
        <v>37</v>
      </c>
      <c r="O1847" t="s">
        <v>1016</v>
      </c>
      <c r="P1847" s="1">
        <v>33088</v>
      </c>
      <c r="Q1847">
        <v>24</v>
      </c>
      <c r="R1847">
        <v>6</v>
      </c>
      <c r="S1847">
        <v>1990</v>
      </c>
      <c r="T1847">
        <v>16688985.4</v>
      </c>
      <c r="U1847">
        <v>26958707.780000001</v>
      </c>
    </row>
    <row r="1848" spans="1:21" x14ac:dyDescent="0.5">
      <c r="A1848">
        <v>11873</v>
      </c>
      <c r="B1848" t="s">
        <v>8673</v>
      </c>
      <c r="C1848">
        <v>0.91417999999999999</v>
      </c>
      <c r="D1848">
        <v>13800000</v>
      </c>
      <c r="E1848">
        <v>52293982</v>
      </c>
      <c r="F1848" t="s">
        <v>8674</v>
      </c>
      <c r="G1848" t="s">
        <v>28838</v>
      </c>
      <c r="I1848" t="s">
        <v>561</v>
      </c>
      <c r="J1848" t="s">
        <v>8675</v>
      </c>
      <c r="K1848" t="s">
        <v>8676</v>
      </c>
      <c r="L1848" t="s">
        <v>8677</v>
      </c>
      <c r="M1848">
        <v>119</v>
      </c>
      <c r="N1848" t="s">
        <v>96</v>
      </c>
      <c r="O1848" t="s">
        <v>8678</v>
      </c>
      <c r="P1848" s="1">
        <v>31692</v>
      </c>
      <c r="Q1848">
        <v>130</v>
      </c>
      <c r="R1848">
        <v>6.5</v>
      </c>
      <c r="S1848">
        <v>1986</v>
      </c>
      <c r="T1848">
        <v>27453808.469999999</v>
      </c>
      <c r="U1848">
        <v>104033983</v>
      </c>
    </row>
    <row r="1849" spans="1:21" x14ac:dyDescent="0.5">
      <c r="A1849">
        <v>9884</v>
      </c>
      <c r="B1849" t="s">
        <v>22905</v>
      </c>
      <c r="C1849">
        <v>1.216798</v>
      </c>
      <c r="D1849">
        <v>85000000</v>
      </c>
      <c r="E1849">
        <v>78382433</v>
      </c>
      <c r="F1849" t="s">
        <v>22906</v>
      </c>
      <c r="G1849" t="s">
        <v>28838</v>
      </c>
      <c r="H1849" t="s">
        <v>22907</v>
      </c>
      <c r="I1849" t="s">
        <v>5528</v>
      </c>
      <c r="J1849" t="s">
        <v>22908</v>
      </c>
      <c r="K1849" t="s">
        <v>22909</v>
      </c>
      <c r="L1849" t="s">
        <v>22910</v>
      </c>
      <c r="M1849">
        <v>108</v>
      </c>
      <c r="N1849" t="s">
        <v>1297</v>
      </c>
      <c r="O1849" t="s">
        <v>22911</v>
      </c>
      <c r="P1849" s="1">
        <v>37293</v>
      </c>
      <c r="Q1849">
        <v>242</v>
      </c>
      <c r="R1849">
        <v>5.5</v>
      </c>
      <c r="S1849">
        <v>2002</v>
      </c>
      <c r="T1849">
        <v>103042218.5</v>
      </c>
      <c r="U1849">
        <v>95019997.459999993</v>
      </c>
    </row>
    <row r="1850" spans="1:21" x14ac:dyDescent="0.5">
      <c r="A1850">
        <v>18487</v>
      </c>
      <c r="B1850" t="s">
        <v>23594</v>
      </c>
      <c r="C1850">
        <v>1.30199</v>
      </c>
      <c r="D1850">
        <v>100000000</v>
      </c>
      <c r="E1850">
        <v>150166126</v>
      </c>
      <c r="F1850" t="s">
        <v>23595</v>
      </c>
      <c r="G1850" t="s">
        <v>28838</v>
      </c>
      <c r="H1850" t="s">
        <v>23596</v>
      </c>
      <c r="I1850" t="s">
        <v>8237</v>
      </c>
      <c r="J1850" t="s">
        <v>23597</v>
      </c>
      <c r="K1850" t="s">
        <v>23598</v>
      </c>
      <c r="L1850" t="s">
        <v>23599</v>
      </c>
      <c r="M1850">
        <v>106</v>
      </c>
      <c r="N1850" t="s">
        <v>5344</v>
      </c>
      <c r="O1850" t="s">
        <v>23600</v>
      </c>
      <c r="P1850" s="1">
        <v>39975</v>
      </c>
      <c r="Q1850">
        <v>551</v>
      </c>
      <c r="R1850">
        <v>6.1</v>
      </c>
      <c r="S1850">
        <v>2009</v>
      </c>
      <c r="T1850">
        <v>101640043.40000001</v>
      </c>
      <c r="U1850">
        <v>152628915.69999999</v>
      </c>
    </row>
    <row r="1851" spans="1:21" x14ac:dyDescent="0.5">
      <c r="A1851">
        <v>10747</v>
      </c>
      <c r="B1851" t="s">
        <v>3007</v>
      </c>
      <c r="C1851">
        <v>0.59729699999999997</v>
      </c>
      <c r="D1851">
        <v>3700000</v>
      </c>
      <c r="E1851">
        <v>31800000</v>
      </c>
      <c r="F1851" t="s">
        <v>3008</v>
      </c>
      <c r="G1851" t="s">
        <v>26963</v>
      </c>
      <c r="I1851" t="s">
        <v>707</v>
      </c>
      <c r="J1851" t="s">
        <v>3009</v>
      </c>
      <c r="K1851" t="s">
        <v>3010</v>
      </c>
      <c r="L1851" t="s">
        <v>3011</v>
      </c>
      <c r="M1851">
        <v>135</v>
      </c>
      <c r="N1851" t="s">
        <v>3012</v>
      </c>
      <c r="O1851" t="s">
        <v>3013</v>
      </c>
      <c r="P1851" s="1">
        <v>27941</v>
      </c>
      <c r="Q1851">
        <v>135</v>
      </c>
      <c r="R1851">
        <v>7.1</v>
      </c>
      <c r="S1851">
        <v>1976</v>
      </c>
      <c r="T1851">
        <v>14177282.710000001</v>
      </c>
      <c r="U1851">
        <v>121847997.3</v>
      </c>
    </row>
    <row r="1852" spans="1:21" x14ac:dyDescent="0.5">
      <c r="A1852">
        <v>10634</v>
      </c>
      <c r="B1852" t="s">
        <v>2914</v>
      </c>
      <c r="C1852">
        <v>0.80554899999999996</v>
      </c>
      <c r="D1852">
        <v>3500000</v>
      </c>
      <c r="E1852">
        <v>28215918</v>
      </c>
      <c r="F1852" t="s">
        <v>2915</v>
      </c>
      <c r="G1852" t="s">
        <v>27346</v>
      </c>
      <c r="H1852" t="s">
        <v>2916</v>
      </c>
      <c r="I1852" t="s">
        <v>2917</v>
      </c>
      <c r="J1852" t="s">
        <v>2918</v>
      </c>
      <c r="K1852" t="s">
        <v>2919</v>
      </c>
      <c r="L1852" t="s">
        <v>2920</v>
      </c>
      <c r="M1852">
        <v>91</v>
      </c>
      <c r="N1852" t="s">
        <v>328</v>
      </c>
      <c r="O1852" t="s">
        <v>2133</v>
      </c>
      <c r="P1852" s="1">
        <v>34815</v>
      </c>
      <c r="Q1852">
        <v>294</v>
      </c>
      <c r="R1852">
        <v>7</v>
      </c>
      <c r="S1852">
        <v>1995</v>
      </c>
      <c r="T1852">
        <v>5008384.0350000001</v>
      </c>
      <c r="U1852">
        <v>40376043.780000001</v>
      </c>
    </row>
    <row r="1853" spans="1:21" x14ac:dyDescent="0.5">
      <c r="A1853">
        <v>12158</v>
      </c>
      <c r="B1853" t="s">
        <v>8777</v>
      </c>
      <c r="C1853">
        <v>0.37809300000000001</v>
      </c>
      <c r="D1853">
        <v>14000000</v>
      </c>
      <c r="E1853">
        <v>19800000</v>
      </c>
      <c r="F1853" t="s">
        <v>8778</v>
      </c>
      <c r="G1853" t="s">
        <v>27346</v>
      </c>
      <c r="I1853" t="s">
        <v>300</v>
      </c>
      <c r="J1853" t="s">
        <v>8779</v>
      </c>
      <c r="K1853" t="s">
        <v>8780</v>
      </c>
      <c r="L1853" t="s">
        <v>8781</v>
      </c>
      <c r="M1853">
        <v>100</v>
      </c>
      <c r="N1853" t="s">
        <v>8782</v>
      </c>
      <c r="O1853" t="s">
        <v>1135</v>
      </c>
      <c r="P1853" s="1">
        <v>34999</v>
      </c>
      <c r="Q1853">
        <v>45</v>
      </c>
      <c r="R1853">
        <v>4.5</v>
      </c>
      <c r="S1853">
        <v>1995</v>
      </c>
      <c r="T1853">
        <v>20033536.140000001</v>
      </c>
      <c r="U1853">
        <v>28333143.969999999</v>
      </c>
    </row>
    <row r="1854" spans="1:21" x14ac:dyDescent="0.5">
      <c r="A1854">
        <v>152259</v>
      </c>
      <c r="B1854" t="s">
        <v>6512</v>
      </c>
      <c r="C1854">
        <v>0.38167600000000002</v>
      </c>
      <c r="D1854">
        <v>10000000</v>
      </c>
      <c r="E1854">
        <v>1034589</v>
      </c>
      <c r="F1854" t="s">
        <v>6513</v>
      </c>
      <c r="G1854" t="s">
        <v>28962</v>
      </c>
      <c r="I1854" t="s">
        <v>6514</v>
      </c>
      <c r="J1854" t="s">
        <v>6515</v>
      </c>
      <c r="K1854" t="s">
        <v>6516</v>
      </c>
      <c r="L1854" t="s">
        <v>6517</v>
      </c>
      <c r="M1854">
        <v>99</v>
      </c>
      <c r="N1854" t="s">
        <v>2806</v>
      </c>
      <c r="O1854" t="s">
        <v>6518</v>
      </c>
      <c r="P1854" s="1">
        <v>41277</v>
      </c>
      <c r="Q1854">
        <v>77</v>
      </c>
      <c r="R1854">
        <v>5.4</v>
      </c>
      <c r="S1854">
        <v>2013</v>
      </c>
      <c r="T1854">
        <v>9360333.5270000007</v>
      </c>
      <c r="U1854">
        <v>968409.81039999996</v>
      </c>
    </row>
    <row r="1855" spans="1:21" x14ac:dyDescent="0.5">
      <c r="A1855">
        <v>65759</v>
      </c>
      <c r="B1855" t="s">
        <v>24373</v>
      </c>
      <c r="C1855">
        <v>0.93091999999999997</v>
      </c>
      <c r="D1855">
        <v>130000000</v>
      </c>
      <c r="E1855">
        <v>150406466</v>
      </c>
      <c r="F1855" t="s">
        <v>24374</v>
      </c>
      <c r="G1855" t="s">
        <v>32177</v>
      </c>
      <c r="H1855" t="s">
        <v>24375</v>
      </c>
      <c r="I1855" t="s">
        <v>426</v>
      </c>
      <c r="J1855" t="s">
        <v>24376</v>
      </c>
      <c r="K1855" t="s">
        <v>24377</v>
      </c>
      <c r="L1855" t="s">
        <v>24378</v>
      </c>
      <c r="M1855">
        <v>100</v>
      </c>
      <c r="N1855" t="s">
        <v>24379</v>
      </c>
      <c r="O1855" t="s">
        <v>24380</v>
      </c>
      <c r="P1855" s="1">
        <v>40864</v>
      </c>
      <c r="Q1855">
        <v>232</v>
      </c>
      <c r="R1855">
        <v>5.8</v>
      </c>
      <c r="S1855">
        <v>2011</v>
      </c>
      <c r="T1855">
        <v>126021745.5</v>
      </c>
      <c r="U1855">
        <v>145803733.69999999</v>
      </c>
    </row>
    <row r="1856" spans="1:21" x14ac:dyDescent="0.5">
      <c r="A1856">
        <v>9844</v>
      </c>
      <c r="B1856" t="s">
        <v>3848</v>
      </c>
      <c r="C1856">
        <v>0.34951100000000002</v>
      </c>
      <c r="D1856">
        <v>5000000</v>
      </c>
      <c r="E1856">
        <v>5879254</v>
      </c>
      <c r="F1856" t="s">
        <v>3849</v>
      </c>
      <c r="G1856" t="s">
        <v>27821</v>
      </c>
      <c r="I1856" t="s">
        <v>3850</v>
      </c>
      <c r="J1856" t="s">
        <v>3851</v>
      </c>
      <c r="K1856" t="s">
        <v>3852</v>
      </c>
      <c r="L1856" t="s">
        <v>3853</v>
      </c>
      <c r="M1856">
        <v>105</v>
      </c>
      <c r="N1856" t="s">
        <v>328</v>
      </c>
      <c r="P1856" s="1">
        <v>35937</v>
      </c>
      <c r="Q1856">
        <v>28</v>
      </c>
      <c r="R1856">
        <v>5.4</v>
      </c>
      <c r="S1856">
        <v>1998</v>
      </c>
      <c r="T1856">
        <v>6688477.3449999997</v>
      </c>
      <c r="U1856">
        <v>7864651.4369999999</v>
      </c>
    </row>
    <row r="1857" spans="1:21" x14ac:dyDescent="0.5">
      <c r="A1857">
        <v>5825</v>
      </c>
      <c r="B1857" t="s">
        <v>14481</v>
      </c>
      <c r="C1857">
        <v>1.859089</v>
      </c>
      <c r="D1857">
        <v>27000000</v>
      </c>
      <c r="E1857">
        <v>71320000</v>
      </c>
      <c r="F1857" t="s">
        <v>14482</v>
      </c>
      <c r="G1857" t="s">
        <v>27821</v>
      </c>
      <c r="I1857" t="s">
        <v>14483</v>
      </c>
      <c r="J1857" t="s">
        <v>14484</v>
      </c>
      <c r="K1857" t="s">
        <v>14485</v>
      </c>
      <c r="L1857" t="s">
        <v>14486</v>
      </c>
      <c r="M1857">
        <v>97</v>
      </c>
      <c r="N1857" t="s">
        <v>53</v>
      </c>
      <c r="O1857" t="s">
        <v>3028</v>
      </c>
      <c r="P1857" s="1">
        <v>32843</v>
      </c>
      <c r="Q1857">
        <v>436</v>
      </c>
      <c r="R1857">
        <v>7.2</v>
      </c>
      <c r="S1857">
        <v>1989</v>
      </c>
      <c r="T1857">
        <v>47492593.350000001</v>
      </c>
      <c r="U1857">
        <v>125450805.90000001</v>
      </c>
    </row>
    <row r="1858" spans="1:21" x14ac:dyDescent="0.5">
      <c r="A1858">
        <v>608</v>
      </c>
      <c r="B1858" t="s">
        <v>24630</v>
      </c>
      <c r="C1858">
        <v>2.388226</v>
      </c>
      <c r="D1858">
        <v>140000000</v>
      </c>
      <c r="E1858">
        <v>441818803</v>
      </c>
      <c r="F1858" t="s">
        <v>24631</v>
      </c>
      <c r="G1858" t="s">
        <v>27946</v>
      </c>
      <c r="H1858" t="s">
        <v>24632</v>
      </c>
      <c r="I1858" t="s">
        <v>14986</v>
      </c>
      <c r="J1858" t="s">
        <v>24633</v>
      </c>
      <c r="K1858" t="s">
        <v>24634</v>
      </c>
      <c r="L1858" t="s">
        <v>24635</v>
      </c>
      <c r="M1858">
        <v>88</v>
      </c>
      <c r="N1858" t="s">
        <v>2820</v>
      </c>
      <c r="O1858" t="s">
        <v>24636</v>
      </c>
      <c r="P1858" s="1">
        <v>37440</v>
      </c>
      <c r="Q1858">
        <v>1950</v>
      </c>
      <c r="R1858">
        <v>5.9</v>
      </c>
      <c r="S1858">
        <v>2002</v>
      </c>
      <c r="T1858">
        <v>169716595.09999999</v>
      </c>
      <c r="U1858">
        <v>535599877.89999998</v>
      </c>
    </row>
    <row r="1859" spans="1:21" x14ac:dyDescent="0.5">
      <c r="A1859">
        <v>9567</v>
      </c>
      <c r="B1859" t="s">
        <v>21632</v>
      </c>
      <c r="C1859">
        <v>1.1250439999999999</v>
      </c>
      <c r="D1859">
        <v>70000000</v>
      </c>
      <c r="E1859">
        <v>85632458</v>
      </c>
      <c r="F1859" t="s">
        <v>21633</v>
      </c>
      <c r="G1859" t="s">
        <v>30568</v>
      </c>
      <c r="I1859" t="s">
        <v>10464</v>
      </c>
      <c r="J1859" t="s">
        <v>21634</v>
      </c>
      <c r="K1859" t="s">
        <v>21635</v>
      </c>
      <c r="L1859" t="s">
        <v>21636</v>
      </c>
      <c r="M1859">
        <v>121</v>
      </c>
      <c r="N1859" t="s">
        <v>21637</v>
      </c>
      <c r="O1859" t="s">
        <v>21638</v>
      </c>
      <c r="P1859" s="1">
        <v>37687</v>
      </c>
      <c r="Q1859">
        <v>349</v>
      </c>
      <c r="R1859">
        <v>6.4</v>
      </c>
      <c r="S1859">
        <v>2003</v>
      </c>
      <c r="T1859">
        <v>82974685.129999995</v>
      </c>
      <c r="U1859">
        <v>101504660.59999999</v>
      </c>
    </row>
    <row r="1860" spans="1:21" x14ac:dyDescent="0.5">
      <c r="A1860">
        <v>18410</v>
      </c>
      <c r="B1860" t="s">
        <v>10800</v>
      </c>
      <c r="C1860">
        <v>0.31370700000000001</v>
      </c>
      <c r="D1860">
        <v>18000000</v>
      </c>
      <c r="E1860">
        <v>18532286</v>
      </c>
      <c r="F1860" t="s">
        <v>8128</v>
      </c>
      <c r="G1860" t="s">
        <v>30271</v>
      </c>
      <c r="I1860" t="s">
        <v>10801</v>
      </c>
      <c r="J1860" t="s">
        <v>10802</v>
      </c>
      <c r="K1860" t="s">
        <v>10803</v>
      </c>
      <c r="L1860" t="s">
        <v>10804</v>
      </c>
      <c r="M1860">
        <v>108</v>
      </c>
      <c r="N1860" t="s">
        <v>10805</v>
      </c>
      <c r="O1860" t="s">
        <v>1217</v>
      </c>
      <c r="P1860" s="1">
        <v>31884</v>
      </c>
      <c r="Q1860">
        <v>29</v>
      </c>
      <c r="R1860">
        <v>6</v>
      </c>
      <c r="S1860">
        <v>1987</v>
      </c>
      <c r="T1860">
        <v>34543447.890000001</v>
      </c>
      <c r="U1860">
        <v>35564947.539999999</v>
      </c>
    </row>
    <row r="1861" spans="1:21" x14ac:dyDescent="0.5">
      <c r="A1861">
        <v>10461</v>
      </c>
      <c r="B1861" t="s">
        <v>21098</v>
      </c>
      <c r="C1861">
        <v>0.66064999999999996</v>
      </c>
      <c r="D1861">
        <v>63600000</v>
      </c>
      <c r="E1861">
        <v>19412993</v>
      </c>
      <c r="F1861" t="s">
        <v>21099</v>
      </c>
      <c r="G1861" t="s">
        <v>31950</v>
      </c>
      <c r="I1861" t="s">
        <v>21100</v>
      </c>
      <c r="J1861" t="s">
        <v>21101</v>
      </c>
      <c r="K1861" t="s">
        <v>21102</v>
      </c>
      <c r="L1861" t="s">
        <v>21103</v>
      </c>
      <c r="M1861">
        <v>102</v>
      </c>
      <c r="N1861" t="s">
        <v>16403</v>
      </c>
      <c r="O1861" t="s">
        <v>21104</v>
      </c>
      <c r="P1861" s="1">
        <v>36805</v>
      </c>
      <c r="Q1861">
        <v>77</v>
      </c>
      <c r="R1861">
        <v>5.3</v>
      </c>
      <c r="S1861">
        <v>2000</v>
      </c>
      <c r="T1861">
        <v>80536178.469999999</v>
      </c>
      <c r="U1861">
        <v>24582519.949999999</v>
      </c>
    </row>
    <row r="1862" spans="1:21" x14ac:dyDescent="0.5">
      <c r="A1862">
        <v>71676</v>
      </c>
      <c r="B1862" t="s">
        <v>20281</v>
      </c>
      <c r="C1862">
        <v>1.4810160000000001</v>
      </c>
      <c r="D1862">
        <v>57000000</v>
      </c>
      <c r="E1862">
        <v>149217355</v>
      </c>
      <c r="F1862" t="s">
        <v>20282</v>
      </c>
      <c r="G1862" t="s">
        <v>31875</v>
      </c>
      <c r="H1862" t="s">
        <v>20283</v>
      </c>
      <c r="I1862" t="s">
        <v>11882</v>
      </c>
      <c r="J1862" t="s">
        <v>20284</v>
      </c>
      <c r="K1862" t="s">
        <v>20285</v>
      </c>
      <c r="L1862" t="s">
        <v>20286</v>
      </c>
      <c r="M1862">
        <v>95</v>
      </c>
      <c r="N1862" t="s">
        <v>8421</v>
      </c>
      <c r="O1862" t="s">
        <v>20287</v>
      </c>
      <c r="P1862" s="1">
        <v>40887</v>
      </c>
      <c r="Q1862">
        <v>752</v>
      </c>
      <c r="R1862">
        <v>4.7</v>
      </c>
      <c r="S1862">
        <v>2011</v>
      </c>
      <c r="T1862">
        <v>55255688.43</v>
      </c>
      <c r="U1862">
        <v>144651011.90000001</v>
      </c>
    </row>
    <row r="1863" spans="1:21" x14ac:dyDescent="0.5">
      <c r="A1863">
        <v>854</v>
      </c>
      <c r="B1863" t="s">
        <v>12932</v>
      </c>
      <c r="C1863">
        <v>1.627278</v>
      </c>
      <c r="D1863">
        <v>23000000</v>
      </c>
      <c r="E1863">
        <v>351583407</v>
      </c>
      <c r="F1863" t="s">
        <v>12933</v>
      </c>
      <c r="G1863" t="s">
        <v>30753</v>
      </c>
      <c r="I1863" t="s">
        <v>4093</v>
      </c>
      <c r="J1863" t="s">
        <v>12934</v>
      </c>
      <c r="K1863" t="s">
        <v>12935</v>
      </c>
      <c r="L1863" t="s">
        <v>12936</v>
      </c>
      <c r="M1863">
        <v>101</v>
      </c>
      <c r="N1863" t="s">
        <v>12937</v>
      </c>
      <c r="O1863" t="s">
        <v>12938</v>
      </c>
      <c r="P1863" s="1">
        <v>34544</v>
      </c>
      <c r="Q1863">
        <v>1307</v>
      </c>
      <c r="R1863">
        <v>6.5</v>
      </c>
      <c r="S1863">
        <v>1994</v>
      </c>
      <c r="T1863">
        <v>33835565.920000002</v>
      </c>
      <c r="U1863">
        <v>517218414.89999998</v>
      </c>
    </row>
    <row r="1864" spans="1:21" x14ac:dyDescent="0.5">
      <c r="A1864">
        <v>257211</v>
      </c>
      <c r="B1864" t="s">
        <v>16953</v>
      </c>
      <c r="C1864">
        <v>2.8148019999999998</v>
      </c>
      <c r="D1864">
        <v>35000000</v>
      </c>
      <c r="E1864">
        <v>194564672</v>
      </c>
      <c r="F1864" t="s">
        <v>16954</v>
      </c>
      <c r="G1864" t="s">
        <v>31477</v>
      </c>
      <c r="H1864" t="s">
        <v>16955</v>
      </c>
      <c r="I1864" t="s">
        <v>16956</v>
      </c>
      <c r="J1864" t="s">
        <v>16957</v>
      </c>
      <c r="K1864" t="s">
        <v>16958</v>
      </c>
      <c r="L1864" t="s">
        <v>16959</v>
      </c>
      <c r="M1864">
        <v>121</v>
      </c>
      <c r="N1864" t="s">
        <v>53</v>
      </c>
      <c r="O1864" t="s">
        <v>16960</v>
      </c>
      <c r="P1864" s="1">
        <v>42271</v>
      </c>
      <c r="Q1864">
        <v>1255</v>
      </c>
      <c r="R1864">
        <v>7.1</v>
      </c>
      <c r="S1864">
        <v>2015</v>
      </c>
      <c r="T1864">
        <v>32199985.829999998</v>
      </c>
      <c r="U1864">
        <v>178999419.5</v>
      </c>
    </row>
    <row r="1865" spans="1:21" x14ac:dyDescent="0.5">
      <c r="A1865">
        <v>75622</v>
      </c>
      <c r="B1865" t="s">
        <v>7637</v>
      </c>
      <c r="C1865">
        <v>0.51277499999999998</v>
      </c>
      <c r="D1865">
        <v>12000000</v>
      </c>
      <c r="E1865">
        <v>972512</v>
      </c>
      <c r="F1865" t="s">
        <v>7638</v>
      </c>
      <c r="G1865" t="s">
        <v>29370</v>
      </c>
      <c r="H1865" t="s">
        <v>7639</v>
      </c>
      <c r="I1865" t="s">
        <v>4884</v>
      </c>
      <c r="J1865" t="s">
        <v>7640</v>
      </c>
      <c r="K1865" t="s">
        <v>7641</v>
      </c>
      <c r="L1865" t="s">
        <v>7642</v>
      </c>
      <c r="M1865">
        <v>108</v>
      </c>
      <c r="N1865" t="s">
        <v>7643</v>
      </c>
      <c r="O1865" t="s">
        <v>7644</v>
      </c>
      <c r="P1865" s="1">
        <v>40887</v>
      </c>
      <c r="Q1865">
        <v>63</v>
      </c>
      <c r="R1865">
        <v>5.2</v>
      </c>
      <c r="S1865">
        <v>2011</v>
      </c>
      <c r="T1865">
        <v>11632776.51</v>
      </c>
      <c r="U1865">
        <v>942751.22919999994</v>
      </c>
    </row>
    <row r="1866" spans="1:21" x14ac:dyDescent="0.5">
      <c r="A1866">
        <v>273481</v>
      </c>
      <c r="B1866" t="s">
        <v>15536</v>
      </c>
      <c r="C1866">
        <v>2.4878490000000002</v>
      </c>
      <c r="D1866">
        <v>30000000</v>
      </c>
      <c r="E1866">
        <v>84025816</v>
      </c>
      <c r="F1866" t="s">
        <v>15537</v>
      </c>
      <c r="G1866" t="s">
        <v>29370</v>
      </c>
      <c r="I1866" t="s">
        <v>15538</v>
      </c>
      <c r="J1866" t="s">
        <v>15539</v>
      </c>
      <c r="K1866" t="s">
        <v>15540</v>
      </c>
      <c r="L1866" t="s">
        <v>15541</v>
      </c>
      <c r="M1866">
        <v>121</v>
      </c>
      <c r="N1866" t="s">
        <v>3306</v>
      </c>
      <c r="O1866" t="s">
        <v>15542</v>
      </c>
      <c r="P1866" s="1">
        <v>42264</v>
      </c>
      <c r="Q1866">
        <v>1479</v>
      </c>
      <c r="R1866">
        <v>7.1</v>
      </c>
      <c r="S1866">
        <v>2015</v>
      </c>
      <c r="T1866">
        <v>27599987.859999999</v>
      </c>
      <c r="U1866">
        <v>77303716.709999993</v>
      </c>
    </row>
    <row r="1867" spans="1:21" x14ac:dyDescent="0.5">
      <c r="A1867">
        <v>228150</v>
      </c>
      <c r="B1867" t="s">
        <v>21458</v>
      </c>
      <c r="C1867">
        <v>6.4158179999999998</v>
      </c>
      <c r="D1867">
        <v>68000000</v>
      </c>
      <c r="E1867">
        <v>211817906</v>
      </c>
      <c r="F1867" t="s">
        <v>21459</v>
      </c>
      <c r="G1867" t="s">
        <v>29370</v>
      </c>
      <c r="I1867" t="s">
        <v>1773</v>
      </c>
      <c r="J1867" t="s">
        <v>21460</v>
      </c>
      <c r="K1867" t="s">
        <v>21461</v>
      </c>
      <c r="L1867" t="s">
        <v>21462</v>
      </c>
      <c r="M1867">
        <v>135</v>
      </c>
      <c r="N1867" t="s">
        <v>21463</v>
      </c>
      <c r="O1867" t="s">
        <v>21464</v>
      </c>
      <c r="P1867" s="1">
        <v>41927</v>
      </c>
      <c r="Q1867">
        <v>2572</v>
      </c>
      <c r="R1867">
        <v>7.4</v>
      </c>
      <c r="S1867">
        <v>2014</v>
      </c>
      <c r="T1867">
        <v>62634191.450000003</v>
      </c>
      <c r="U1867">
        <v>195103577.59999999</v>
      </c>
    </row>
    <row r="1868" spans="1:21" x14ac:dyDescent="0.5">
      <c r="A1868">
        <v>9767</v>
      </c>
      <c r="B1868" t="s">
        <v>19807</v>
      </c>
      <c r="C1868">
        <v>1.76935</v>
      </c>
      <c r="D1868">
        <v>52000000</v>
      </c>
      <c r="E1868">
        <v>204999686</v>
      </c>
      <c r="F1868" t="s">
        <v>19808</v>
      </c>
      <c r="G1868" t="s">
        <v>3845</v>
      </c>
      <c r="H1868" t="s">
        <v>19809</v>
      </c>
      <c r="I1868" t="s">
        <v>14745</v>
      </c>
      <c r="J1868" t="s">
        <v>19810</v>
      </c>
      <c r="K1868" t="s">
        <v>19811</v>
      </c>
      <c r="L1868" t="s">
        <v>19812</v>
      </c>
      <c r="M1868">
        <v>106</v>
      </c>
      <c r="N1868" t="s">
        <v>2253</v>
      </c>
      <c r="O1868" t="s">
        <v>19813</v>
      </c>
      <c r="P1868" s="1">
        <v>38869</v>
      </c>
      <c r="Q1868">
        <v>520</v>
      </c>
      <c r="R1868">
        <v>5.5</v>
      </c>
      <c r="S1868">
        <v>2006</v>
      </c>
      <c r="T1868">
        <v>56246796.229999997</v>
      </c>
      <c r="U1868">
        <v>221741837.80000001</v>
      </c>
    </row>
    <row r="1869" spans="1:21" x14ac:dyDescent="0.5">
      <c r="A1869">
        <v>19899</v>
      </c>
      <c r="B1869" t="s">
        <v>21802</v>
      </c>
      <c r="C1869">
        <v>1.2323120000000001</v>
      </c>
      <c r="D1869">
        <v>70000000</v>
      </c>
      <c r="E1869">
        <v>171844840</v>
      </c>
      <c r="F1869" t="s">
        <v>21803</v>
      </c>
      <c r="G1869" t="s">
        <v>3845</v>
      </c>
      <c r="H1869" t="s">
        <v>21804</v>
      </c>
      <c r="I1869" t="s">
        <v>21805</v>
      </c>
      <c r="J1869" t="s">
        <v>21806</v>
      </c>
      <c r="K1869" t="s">
        <v>21807</v>
      </c>
      <c r="L1869" t="s">
        <v>21808</v>
      </c>
      <c r="M1869">
        <v>113</v>
      </c>
      <c r="N1869" t="s">
        <v>281</v>
      </c>
      <c r="O1869" t="s">
        <v>21809</v>
      </c>
      <c r="P1869" s="1">
        <v>40075</v>
      </c>
      <c r="Q1869">
        <v>372</v>
      </c>
      <c r="R1869">
        <v>5.3</v>
      </c>
      <c r="S1869">
        <v>2009</v>
      </c>
      <c r="T1869">
        <v>71148030.390000001</v>
      </c>
      <c r="U1869">
        <v>174663170</v>
      </c>
    </row>
    <row r="1870" spans="1:21" x14ac:dyDescent="0.5">
      <c r="A1870">
        <v>9480</v>
      </c>
      <c r="B1870" t="s">
        <v>22361</v>
      </c>
      <c r="C1870">
        <v>2.3941949999999999</v>
      </c>
      <c r="D1870">
        <v>78000000</v>
      </c>
      <c r="E1870">
        <v>179179718</v>
      </c>
      <c r="F1870" t="s">
        <v>22362</v>
      </c>
      <c r="G1870" t="s">
        <v>3845</v>
      </c>
      <c r="H1870" t="s">
        <v>22363</v>
      </c>
      <c r="I1870" t="s">
        <v>11713</v>
      </c>
      <c r="J1870" t="s">
        <v>22364</v>
      </c>
      <c r="K1870" t="s">
        <v>22365</v>
      </c>
      <c r="L1870" t="s">
        <v>22366</v>
      </c>
      <c r="M1870">
        <v>103</v>
      </c>
      <c r="N1870" t="s">
        <v>22367</v>
      </c>
      <c r="O1870" t="s">
        <v>18346</v>
      </c>
      <c r="P1870" s="1">
        <v>37666</v>
      </c>
      <c r="Q1870">
        <v>881</v>
      </c>
      <c r="R1870">
        <v>4.9000000000000004</v>
      </c>
      <c r="S1870">
        <v>2003</v>
      </c>
      <c r="T1870">
        <v>92457506.290000007</v>
      </c>
      <c r="U1870">
        <v>212391152.59999999</v>
      </c>
    </row>
    <row r="1871" spans="1:21" x14ac:dyDescent="0.5">
      <c r="A1871">
        <v>38317</v>
      </c>
      <c r="B1871" t="s">
        <v>22639</v>
      </c>
      <c r="C1871">
        <v>1.64314</v>
      </c>
      <c r="D1871">
        <v>80000000</v>
      </c>
      <c r="E1871">
        <v>169852759</v>
      </c>
      <c r="F1871" t="s">
        <v>22640</v>
      </c>
      <c r="G1871" t="s">
        <v>3845</v>
      </c>
      <c r="H1871" t="s">
        <v>22641</v>
      </c>
      <c r="I1871" t="s">
        <v>11017</v>
      </c>
      <c r="J1871" t="s">
        <v>22642</v>
      </c>
      <c r="K1871" t="s">
        <v>22643</v>
      </c>
      <c r="L1871" t="s">
        <v>22644</v>
      </c>
      <c r="M1871">
        <v>102</v>
      </c>
      <c r="N1871" t="s">
        <v>22645</v>
      </c>
      <c r="O1871" t="s">
        <v>22646</v>
      </c>
      <c r="P1871" s="1">
        <v>40730</v>
      </c>
      <c r="Q1871">
        <v>327</v>
      </c>
      <c r="R1871">
        <v>5.4</v>
      </c>
      <c r="S1871">
        <v>2011</v>
      </c>
      <c r="T1871">
        <v>77551843.409999996</v>
      </c>
      <c r="U1871">
        <v>164654932.09999999</v>
      </c>
    </row>
    <row r="1872" spans="1:21" x14ac:dyDescent="0.5">
      <c r="A1872">
        <v>17436</v>
      </c>
      <c r="B1872" t="s">
        <v>10685</v>
      </c>
      <c r="C1872">
        <v>0.64506399999999997</v>
      </c>
      <c r="D1872">
        <v>18000000</v>
      </c>
      <c r="E1872">
        <v>382174</v>
      </c>
      <c r="F1872" t="s">
        <v>10686</v>
      </c>
      <c r="G1872" t="s">
        <v>28877</v>
      </c>
      <c r="H1872" t="s">
        <v>10687</v>
      </c>
      <c r="I1872" t="s">
        <v>10688</v>
      </c>
      <c r="J1872" t="s">
        <v>10689</v>
      </c>
      <c r="K1872" t="s">
        <v>10690</v>
      </c>
      <c r="L1872" t="s">
        <v>10691</v>
      </c>
      <c r="M1872">
        <v>98</v>
      </c>
      <c r="N1872" t="s">
        <v>1753</v>
      </c>
      <c r="O1872" t="s">
        <v>10692</v>
      </c>
      <c r="P1872" s="1">
        <v>39757</v>
      </c>
      <c r="Q1872">
        <v>29</v>
      </c>
      <c r="R1872">
        <v>4.3</v>
      </c>
      <c r="S1872">
        <v>2008</v>
      </c>
      <c r="T1872">
        <v>18230159.41</v>
      </c>
      <c r="U1872">
        <v>387060.71899999998</v>
      </c>
    </row>
    <row r="1873" spans="1:21" x14ac:dyDescent="0.5">
      <c r="A1873">
        <v>15647</v>
      </c>
      <c r="B1873" t="s">
        <v>1003</v>
      </c>
      <c r="C1873">
        <v>0.19519600000000001</v>
      </c>
      <c r="D1873">
        <v>1000000</v>
      </c>
      <c r="E1873">
        <v>10013424</v>
      </c>
      <c r="F1873" t="s">
        <v>1004</v>
      </c>
      <c r="G1873" t="s">
        <v>25718</v>
      </c>
      <c r="I1873" t="s">
        <v>1005</v>
      </c>
      <c r="J1873" t="s">
        <v>1006</v>
      </c>
      <c r="K1873" t="s">
        <v>1007</v>
      </c>
      <c r="L1873" t="s">
        <v>1008</v>
      </c>
      <c r="M1873">
        <v>97</v>
      </c>
      <c r="N1873" t="s">
        <v>53</v>
      </c>
      <c r="O1873" t="s">
        <v>1009</v>
      </c>
      <c r="P1873" s="1">
        <v>37002</v>
      </c>
      <c r="Q1873">
        <v>22</v>
      </c>
      <c r="R1873">
        <v>5.9</v>
      </c>
      <c r="S1873">
        <v>2001</v>
      </c>
      <c r="T1873">
        <v>1231488.1170000001</v>
      </c>
      <c r="U1873">
        <v>12331412.66</v>
      </c>
    </row>
    <row r="1874" spans="1:21" x14ac:dyDescent="0.5">
      <c r="A1874">
        <v>11003</v>
      </c>
      <c r="B1874" t="s">
        <v>11015</v>
      </c>
      <c r="C1874">
        <v>0.87864500000000001</v>
      </c>
      <c r="D1874">
        <v>18000000</v>
      </c>
      <c r="E1874">
        <v>123306987</v>
      </c>
      <c r="F1874" t="s">
        <v>11016</v>
      </c>
      <c r="G1874" t="s">
        <v>27075</v>
      </c>
      <c r="I1874" t="s">
        <v>11017</v>
      </c>
      <c r="J1874" t="s">
        <v>11018</v>
      </c>
      <c r="K1874" t="s">
        <v>11019</v>
      </c>
      <c r="L1874" t="s">
        <v>11020</v>
      </c>
      <c r="M1874">
        <v>95</v>
      </c>
      <c r="N1874" t="s">
        <v>2253</v>
      </c>
      <c r="O1874" t="s">
        <v>11021</v>
      </c>
      <c r="P1874" s="1">
        <v>35839</v>
      </c>
      <c r="Q1874">
        <v>375</v>
      </c>
      <c r="R1874">
        <v>6.4</v>
      </c>
      <c r="S1874">
        <v>1998</v>
      </c>
      <c r="T1874">
        <v>24078518.440000001</v>
      </c>
      <c r="U1874">
        <v>164947197.80000001</v>
      </c>
    </row>
    <row r="1875" spans="1:21" x14ac:dyDescent="0.5">
      <c r="A1875">
        <v>11287</v>
      </c>
      <c r="B1875" t="s">
        <v>17854</v>
      </c>
      <c r="C1875">
        <v>0.46723300000000001</v>
      </c>
      <c r="D1875">
        <v>40000000</v>
      </c>
      <c r="E1875">
        <v>107458785</v>
      </c>
      <c r="F1875" t="s">
        <v>17855</v>
      </c>
      <c r="G1875" t="s">
        <v>27075</v>
      </c>
      <c r="I1875" t="s">
        <v>11030</v>
      </c>
      <c r="J1875" t="s">
        <v>17856</v>
      </c>
      <c r="K1875" t="s">
        <v>17857</v>
      </c>
      <c r="L1875" t="s">
        <v>17858</v>
      </c>
      <c r="M1875">
        <v>128</v>
      </c>
      <c r="N1875" t="s">
        <v>7878</v>
      </c>
      <c r="O1875" t="s">
        <v>17859</v>
      </c>
      <c r="P1875" s="1">
        <v>33786</v>
      </c>
      <c r="Q1875">
        <v>185</v>
      </c>
      <c r="R1875">
        <v>6.6</v>
      </c>
      <c r="S1875">
        <v>1992</v>
      </c>
      <c r="T1875">
        <v>62160970.18</v>
      </c>
      <c r="U1875">
        <v>166993558.30000001</v>
      </c>
    </row>
    <row r="1876" spans="1:21" x14ac:dyDescent="0.5">
      <c r="A1876">
        <v>15070</v>
      </c>
      <c r="B1876" t="s">
        <v>11607</v>
      </c>
      <c r="C1876">
        <v>0.87257200000000001</v>
      </c>
      <c r="D1876">
        <v>20000000</v>
      </c>
      <c r="E1876">
        <v>12398628</v>
      </c>
      <c r="F1876" t="s">
        <v>11608</v>
      </c>
      <c r="G1876" t="s">
        <v>30444</v>
      </c>
      <c r="I1876" t="s">
        <v>1130</v>
      </c>
      <c r="J1876" t="s">
        <v>11609</v>
      </c>
      <c r="K1876" t="s">
        <v>5713</v>
      </c>
      <c r="L1876" t="s">
        <v>11610</v>
      </c>
      <c r="M1876">
        <v>96</v>
      </c>
      <c r="N1876" t="s">
        <v>2674</v>
      </c>
      <c r="O1876" t="s">
        <v>11611</v>
      </c>
      <c r="P1876" s="1">
        <v>37491</v>
      </c>
      <c r="Q1876">
        <v>60</v>
      </c>
      <c r="R1876">
        <v>6.3</v>
      </c>
      <c r="S1876">
        <v>2002</v>
      </c>
      <c r="T1876">
        <v>24245227.870000001</v>
      </c>
      <c r="U1876">
        <v>15030378.060000001</v>
      </c>
    </row>
    <row r="1877" spans="1:21" x14ac:dyDescent="0.5">
      <c r="A1877">
        <v>9032</v>
      </c>
      <c r="B1877" t="s">
        <v>16304</v>
      </c>
      <c r="C1877">
        <v>0.87658700000000001</v>
      </c>
      <c r="D1877">
        <v>34200000</v>
      </c>
      <c r="E1877">
        <v>234801895</v>
      </c>
      <c r="F1877" t="s">
        <v>16305</v>
      </c>
      <c r="G1877" t="s">
        <v>31387</v>
      </c>
      <c r="I1877" t="s">
        <v>7981</v>
      </c>
      <c r="J1877" t="s">
        <v>16306</v>
      </c>
      <c r="K1877" t="s">
        <v>16307</v>
      </c>
      <c r="L1877" t="s">
        <v>16308</v>
      </c>
      <c r="M1877">
        <v>93</v>
      </c>
      <c r="N1877" t="s">
        <v>328</v>
      </c>
      <c r="O1877" t="s">
        <v>297</v>
      </c>
      <c r="P1877" s="1">
        <v>36336</v>
      </c>
      <c r="Q1877">
        <v>479</v>
      </c>
      <c r="R1877">
        <v>6.2</v>
      </c>
      <c r="S1877">
        <v>1999</v>
      </c>
      <c r="T1877">
        <v>44769607.350000001</v>
      </c>
      <c r="U1877">
        <v>307368089</v>
      </c>
    </row>
    <row r="1878" spans="1:21" x14ac:dyDescent="0.5">
      <c r="A1878">
        <v>236751</v>
      </c>
      <c r="B1878" t="s">
        <v>8140</v>
      </c>
      <c r="C1878">
        <v>0.540852</v>
      </c>
      <c r="D1878">
        <v>12000000</v>
      </c>
      <c r="E1878">
        <v>101332962</v>
      </c>
      <c r="F1878" t="s">
        <v>8141</v>
      </c>
      <c r="G1878" t="s">
        <v>29549</v>
      </c>
      <c r="H1878" t="s">
        <v>8142</v>
      </c>
      <c r="I1878" t="s">
        <v>8143</v>
      </c>
      <c r="J1878" t="s">
        <v>8144</v>
      </c>
      <c r="K1878" t="s">
        <v>8145</v>
      </c>
      <c r="L1878" t="s">
        <v>8146</v>
      </c>
      <c r="M1878">
        <v>99</v>
      </c>
      <c r="N1878" t="s">
        <v>96</v>
      </c>
      <c r="O1878" t="s">
        <v>8147</v>
      </c>
      <c r="P1878" s="1">
        <v>41745</v>
      </c>
      <c r="Q1878">
        <v>159</v>
      </c>
      <c r="R1878">
        <v>6.1</v>
      </c>
      <c r="S1878">
        <v>2014</v>
      </c>
      <c r="T1878">
        <v>11053092.609999999</v>
      </c>
      <c r="U1878">
        <v>93336884.450000003</v>
      </c>
    </row>
    <row r="1879" spans="1:21" x14ac:dyDescent="0.5">
      <c r="A1879">
        <v>2059</v>
      </c>
      <c r="B1879" t="s">
        <v>23752</v>
      </c>
      <c r="C1879">
        <v>2.906282</v>
      </c>
      <c r="D1879">
        <v>100000000</v>
      </c>
      <c r="E1879">
        <v>347451894</v>
      </c>
      <c r="F1879" t="s">
        <v>23753</v>
      </c>
      <c r="G1879" t="s">
        <v>26783</v>
      </c>
      <c r="I1879" t="s">
        <v>8913</v>
      </c>
      <c r="J1879" t="s">
        <v>23754</v>
      </c>
      <c r="K1879" t="s">
        <v>23755</v>
      </c>
      <c r="L1879" t="s">
        <v>23756</v>
      </c>
      <c r="M1879">
        <v>131</v>
      </c>
      <c r="N1879" t="s">
        <v>23757</v>
      </c>
      <c r="O1879" t="s">
        <v>23758</v>
      </c>
      <c r="P1879" s="1">
        <v>38310</v>
      </c>
      <c r="Q1879">
        <v>1179</v>
      </c>
      <c r="R1879">
        <v>6.4</v>
      </c>
      <c r="S1879">
        <v>2004</v>
      </c>
      <c r="T1879">
        <v>115444540</v>
      </c>
      <c r="U1879">
        <v>401114240.69999999</v>
      </c>
    </row>
    <row r="1880" spans="1:21" x14ac:dyDescent="0.5">
      <c r="A1880">
        <v>676</v>
      </c>
      <c r="B1880" t="s">
        <v>24637</v>
      </c>
      <c r="C1880">
        <v>2.4788790000000001</v>
      </c>
      <c r="D1880">
        <v>140000000</v>
      </c>
      <c r="E1880">
        <v>449220945</v>
      </c>
      <c r="F1880" t="s">
        <v>24638</v>
      </c>
      <c r="G1880" t="s">
        <v>26783</v>
      </c>
      <c r="I1880" t="s">
        <v>11306</v>
      </c>
      <c r="J1880" t="s">
        <v>24639</v>
      </c>
      <c r="K1880" t="s">
        <v>24640</v>
      </c>
      <c r="L1880" t="s">
        <v>24641</v>
      </c>
      <c r="M1880">
        <v>183</v>
      </c>
      <c r="N1880" t="s">
        <v>24642</v>
      </c>
      <c r="O1880" t="s">
        <v>10345</v>
      </c>
      <c r="P1880" s="1">
        <v>37032</v>
      </c>
      <c r="Q1880">
        <v>1044</v>
      </c>
      <c r="R1880">
        <v>6.6</v>
      </c>
      <c r="S1880">
        <v>2001</v>
      </c>
      <c r="T1880">
        <v>172408336.30000001</v>
      </c>
      <c r="U1880">
        <v>553210255.5</v>
      </c>
    </row>
    <row r="1881" spans="1:21" x14ac:dyDescent="0.5">
      <c r="A1881">
        <v>20829</v>
      </c>
      <c r="B1881" t="s">
        <v>22099</v>
      </c>
      <c r="C1881">
        <v>0.60438800000000004</v>
      </c>
      <c r="D1881">
        <v>75000000</v>
      </c>
      <c r="E1881">
        <v>61458982</v>
      </c>
      <c r="F1881" t="s">
        <v>22100</v>
      </c>
      <c r="G1881" t="s">
        <v>30334</v>
      </c>
      <c r="H1881" t="s">
        <v>22101</v>
      </c>
      <c r="I1881" t="s">
        <v>14306</v>
      </c>
      <c r="J1881" t="s">
        <v>22102</v>
      </c>
      <c r="K1881" t="s">
        <v>22103</v>
      </c>
      <c r="L1881" t="s">
        <v>22104</v>
      </c>
      <c r="M1881">
        <v>146</v>
      </c>
      <c r="N1881" t="s">
        <v>328</v>
      </c>
      <c r="O1881" t="s">
        <v>22105</v>
      </c>
      <c r="P1881" s="1">
        <v>40025</v>
      </c>
      <c r="Q1881">
        <v>213</v>
      </c>
      <c r="R1881">
        <v>5.5</v>
      </c>
      <c r="S1881">
        <v>2009</v>
      </c>
      <c r="T1881">
        <v>76230032.560000002</v>
      </c>
      <c r="U1881">
        <v>62466935.990000002</v>
      </c>
    </row>
    <row r="1882" spans="1:21" x14ac:dyDescent="0.5">
      <c r="A1882">
        <v>10191</v>
      </c>
      <c r="B1882" t="s">
        <v>25111</v>
      </c>
      <c r="C1882">
        <v>3.5604239999999998</v>
      </c>
      <c r="D1882">
        <v>165000000</v>
      </c>
      <c r="E1882">
        <v>494878759</v>
      </c>
      <c r="F1882" t="s">
        <v>25112</v>
      </c>
      <c r="G1882" t="s">
        <v>30334</v>
      </c>
      <c r="H1882" t="s">
        <v>24695</v>
      </c>
      <c r="I1882" t="s">
        <v>22603</v>
      </c>
      <c r="J1882" t="s">
        <v>25113</v>
      </c>
      <c r="K1882" t="s">
        <v>25114</v>
      </c>
      <c r="L1882" t="s">
        <v>25115</v>
      </c>
      <c r="M1882">
        <v>98</v>
      </c>
      <c r="N1882" t="s">
        <v>25116</v>
      </c>
      <c r="O1882" t="s">
        <v>25117</v>
      </c>
      <c r="P1882" s="1">
        <v>40242</v>
      </c>
      <c r="Q1882">
        <v>2949</v>
      </c>
      <c r="R1882">
        <v>7.4</v>
      </c>
      <c r="S1882">
        <v>2010</v>
      </c>
      <c r="T1882">
        <v>165000000</v>
      </c>
      <c r="U1882">
        <v>494878759</v>
      </c>
    </row>
    <row r="1883" spans="1:21" x14ac:dyDescent="0.5">
      <c r="A1883">
        <v>137113</v>
      </c>
      <c r="B1883" t="s">
        <v>25267</v>
      </c>
      <c r="C1883">
        <v>3.9904519999999999</v>
      </c>
      <c r="D1883">
        <v>178000000</v>
      </c>
      <c r="E1883">
        <v>370541256</v>
      </c>
      <c r="F1883" t="s">
        <v>25268</v>
      </c>
      <c r="G1883" t="s">
        <v>32285</v>
      </c>
      <c r="H1883" t="s">
        <v>25269</v>
      </c>
      <c r="I1883" t="s">
        <v>277</v>
      </c>
      <c r="J1883" t="s">
        <v>25270</v>
      </c>
      <c r="K1883" t="s">
        <v>25271</v>
      </c>
      <c r="L1883" t="s">
        <v>25272</v>
      </c>
      <c r="M1883">
        <v>113</v>
      </c>
      <c r="N1883" t="s">
        <v>595</v>
      </c>
      <c r="O1883" t="s">
        <v>25273</v>
      </c>
      <c r="P1883" s="1">
        <v>41786</v>
      </c>
      <c r="Q1883">
        <v>3267</v>
      </c>
      <c r="R1883">
        <v>7.7</v>
      </c>
      <c r="S1883">
        <v>2014</v>
      </c>
      <c r="T1883">
        <v>163954207</v>
      </c>
      <c r="U1883">
        <v>341302234.80000001</v>
      </c>
    </row>
    <row r="1884" spans="1:21" x14ac:dyDescent="0.5">
      <c r="A1884">
        <v>44639</v>
      </c>
      <c r="B1884" t="s">
        <v>1788</v>
      </c>
      <c r="C1884">
        <v>1.003782</v>
      </c>
      <c r="D1884">
        <v>2000000</v>
      </c>
      <c r="E1884">
        <v>7871522</v>
      </c>
      <c r="F1884" t="s">
        <v>1789</v>
      </c>
      <c r="G1884" t="s">
        <v>26716</v>
      </c>
      <c r="H1884" t="s">
        <v>1790</v>
      </c>
      <c r="I1884" t="s">
        <v>1688</v>
      </c>
      <c r="J1884" t="s">
        <v>1791</v>
      </c>
      <c r="K1884" t="s">
        <v>1792</v>
      </c>
      <c r="L1884" t="s">
        <v>1793</v>
      </c>
      <c r="M1884">
        <v>109</v>
      </c>
      <c r="N1884" t="s">
        <v>20</v>
      </c>
      <c r="O1884" t="s">
        <v>1794</v>
      </c>
      <c r="P1884" s="1">
        <v>40459</v>
      </c>
      <c r="Q1884">
        <v>171</v>
      </c>
      <c r="R1884">
        <v>7.6</v>
      </c>
      <c r="S1884">
        <v>2010</v>
      </c>
      <c r="T1884">
        <v>2000000</v>
      </c>
      <c r="U1884">
        <v>7871522</v>
      </c>
    </row>
    <row r="1885" spans="1:21" x14ac:dyDescent="0.5">
      <c r="A1885">
        <v>9641</v>
      </c>
      <c r="B1885" t="s">
        <v>20755</v>
      </c>
      <c r="C1885">
        <v>0.98278399999999999</v>
      </c>
      <c r="D1885">
        <v>60000000</v>
      </c>
      <c r="E1885">
        <v>129181830</v>
      </c>
      <c r="F1885" t="s">
        <v>20756</v>
      </c>
      <c r="G1885" t="s">
        <v>31925</v>
      </c>
      <c r="I1885" t="s">
        <v>7407</v>
      </c>
      <c r="J1885" t="s">
        <v>20757</v>
      </c>
      <c r="K1885" t="s">
        <v>20758</v>
      </c>
      <c r="L1885" t="s">
        <v>20759</v>
      </c>
      <c r="M1885">
        <v>94</v>
      </c>
      <c r="N1885" t="s">
        <v>4692</v>
      </c>
      <c r="O1885" t="s">
        <v>1968</v>
      </c>
      <c r="P1885" s="1">
        <v>38707</v>
      </c>
      <c r="Q1885">
        <v>285</v>
      </c>
      <c r="R1885">
        <v>5.8</v>
      </c>
      <c r="S1885">
        <v>2005</v>
      </c>
      <c r="T1885">
        <v>66993797.380000003</v>
      </c>
      <c r="U1885">
        <v>144239689.09999999</v>
      </c>
    </row>
    <row r="1886" spans="1:21" x14ac:dyDescent="0.5">
      <c r="A1886">
        <v>10677</v>
      </c>
      <c r="B1886" t="s">
        <v>13579</v>
      </c>
      <c r="C1886">
        <v>0.64023200000000002</v>
      </c>
      <c r="D1886">
        <v>25000000</v>
      </c>
      <c r="E1886">
        <v>27685016</v>
      </c>
      <c r="F1886" t="s">
        <v>13580</v>
      </c>
      <c r="G1886" t="s">
        <v>30898</v>
      </c>
      <c r="I1886" t="s">
        <v>13581</v>
      </c>
      <c r="J1886" t="s">
        <v>13582</v>
      </c>
      <c r="K1886" t="s">
        <v>13583</v>
      </c>
      <c r="L1886" t="s">
        <v>13584</v>
      </c>
      <c r="M1886">
        <v>86</v>
      </c>
      <c r="N1886" t="s">
        <v>37</v>
      </c>
      <c r="O1886" t="s">
        <v>13585</v>
      </c>
      <c r="P1886" s="1">
        <v>38044</v>
      </c>
      <c r="Q1886">
        <v>76</v>
      </c>
      <c r="R1886">
        <v>5.8</v>
      </c>
      <c r="S1886">
        <v>2004</v>
      </c>
      <c r="T1886">
        <v>28861135</v>
      </c>
      <c r="U1886">
        <v>31960839.359999999</v>
      </c>
    </row>
    <row r="1887" spans="1:21" x14ac:dyDescent="0.5">
      <c r="A1887">
        <v>107811</v>
      </c>
      <c r="B1887" t="s">
        <v>8497</v>
      </c>
      <c r="C1887">
        <v>1.010837</v>
      </c>
      <c r="D1887">
        <v>13000000</v>
      </c>
      <c r="E1887">
        <v>48065672</v>
      </c>
      <c r="F1887" t="s">
        <v>8498</v>
      </c>
      <c r="G1887" t="s">
        <v>29675</v>
      </c>
      <c r="I1887" t="s">
        <v>8499</v>
      </c>
      <c r="J1887" t="s">
        <v>8500</v>
      </c>
      <c r="K1887" t="s">
        <v>8501</v>
      </c>
      <c r="L1887" t="s">
        <v>8502</v>
      </c>
      <c r="M1887">
        <v>93</v>
      </c>
      <c r="N1887" t="s">
        <v>53</v>
      </c>
      <c r="O1887" t="s">
        <v>8503</v>
      </c>
      <c r="P1887" s="1">
        <v>41334</v>
      </c>
      <c r="Q1887">
        <v>594</v>
      </c>
      <c r="R1887">
        <v>5.7</v>
      </c>
      <c r="S1887">
        <v>2013</v>
      </c>
      <c r="T1887">
        <v>12168433.59</v>
      </c>
      <c r="U1887">
        <v>44991072.109999999</v>
      </c>
    </row>
    <row r="1888" spans="1:21" x14ac:dyDescent="0.5">
      <c r="A1888">
        <v>22267</v>
      </c>
      <c r="B1888" t="s">
        <v>17199</v>
      </c>
      <c r="C1888">
        <v>0.198126</v>
      </c>
      <c r="D1888">
        <v>38000000</v>
      </c>
      <c r="E1888">
        <v>635096</v>
      </c>
      <c r="F1888" t="s">
        <v>17200</v>
      </c>
      <c r="G1888" t="s">
        <v>27381</v>
      </c>
      <c r="I1888" t="s">
        <v>990</v>
      </c>
      <c r="J1888" t="s">
        <v>17201</v>
      </c>
      <c r="K1888" t="s">
        <v>17202</v>
      </c>
      <c r="L1888" t="s">
        <v>17203</v>
      </c>
      <c r="M1888">
        <v>138</v>
      </c>
      <c r="N1888" t="s">
        <v>17204</v>
      </c>
      <c r="O1888" t="s">
        <v>17205</v>
      </c>
      <c r="P1888" s="1">
        <v>36488</v>
      </c>
      <c r="Q1888">
        <v>15</v>
      </c>
      <c r="R1888">
        <v>6.6</v>
      </c>
      <c r="S1888">
        <v>1999</v>
      </c>
      <c r="T1888">
        <v>49744008.170000002</v>
      </c>
      <c r="U1888">
        <v>831374.2267</v>
      </c>
    </row>
    <row r="1889" spans="1:21" x14ac:dyDescent="0.5">
      <c r="A1889">
        <v>956</v>
      </c>
      <c r="B1889" t="s">
        <v>24867</v>
      </c>
      <c r="C1889">
        <v>3.0980509999999999</v>
      </c>
      <c r="D1889">
        <v>150000000</v>
      </c>
      <c r="E1889">
        <v>397850012</v>
      </c>
      <c r="F1889" t="s">
        <v>24868</v>
      </c>
      <c r="G1889" t="s">
        <v>27381</v>
      </c>
      <c r="H1889" t="s">
        <v>22786</v>
      </c>
      <c r="I1889" t="s">
        <v>19693</v>
      </c>
      <c r="J1889" t="s">
        <v>24869</v>
      </c>
      <c r="K1889" t="s">
        <v>24870</v>
      </c>
      <c r="L1889" t="s">
        <v>24871</v>
      </c>
      <c r="M1889">
        <v>126</v>
      </c>
      <c r="N1889" t="s">
        <v>1173</v>
      </c>
      <c r="O1889" t="s">
        <v>24872</v>
      </c>
      <c r="P1889" s="1">
        <v>38840</v>
      </c>
      <c r="Q1889">
        <v>1363</v>
      </c>
      <c r="R1889">
        <v>6.3</v>
      </c>
      <c r="S1889">
        <v>2006</v>
      </c>
      <c r="T1889">
        <v>162250373.69999999</v>
      </c>
      <c r="U1889">
        <v>430342087.60000002</v>
      </c>
    </row>
    <row r="1890" spans="1:21" x14ac:dyDescent="0.5">
      <c r="A1890">
        <v>1966</v>
      </c>
      <c r="B1890" t="s">
        <v>24998</v>
      </c>
      <c r="C1890">
        <v>1.3190679999999999</v>
      </c>
      <c r="D1890">
        <v>155000000</v>
      </c>
      <c r="E1890">
        <v>167298192</v>
      </c>
      <c r="F1890" t="s">
        <v>24999</v>
      </c>
      <c r="G1890" t="s">
        <v>27381</v>
      </c>
      <c r="I1890" t="s">
        <v>3174</v>
      </c>
      <c r="J1890" t="s">
        <v>25000</v>
      </c>
      <c r="K1890" t="s">
        <v>25001</v>
      </c>
      <c r="L1890" t="s">
        <v>25002</v>
      </c>
      <c r="M1890">
        <v>175</v>
      </c>
      <c r="N1890" t="s">
        <v>25003</v>
      </c>
      <c r="O1890" t="s">
        <v>25004</v>
      </c>
      <c r="P1890" s="1">
        <v>38312</v>
      </c>
      <c r="Q1890">
        <v>519</v>
      </c>
      <c r="R1890">
        <v>5.6</v>
      </c>
      <c r="S1890">
        <v>2004</v>
      </c>
      <c r="T1890">
        <v>178939037</v>
      </c>
      <c r="U1890">
        <v>193136628.19999999</v>
      </c>
    </row>
    <row r="1891" spans="1:21" x14ac:dyDescent="0.5">
      <c r="A1891">
        <v>340</v>
      </c>
      <c r="B1891" t="s">
        <v>5156</v>
      </c>
      <c r="C1891">
        <v>0.42231999999999997</v>
      </c>
      <c r="D1891">
        <v>7000000</v>
      </c>
      <c r="E1891">
        <v>2697930</v>
      </c>
      <c r="F1891" t="s">
        <v>5157</v>
      </c>
      <c r="G1891" t="s">
        <v>28408</v>
      </c>
      <c r="H1891" t="s">
        <v>5158</v>
      </c>
      <c r="I1891" t="s">
        <v>5159</v>
      </c>
      <c r="J1891" t="s">
        <v>5160</v>
      </c>
      <c r="K1891" t="s">
        <v>5161</v>
      </c>
      <c r="L1891" t="s">
        <v>5162</v>
      </c>
      <c r="M1891">
        <v>106</v>
      </c>
      <c r="N1891" t="s">
        <v>328</v>
      </c>
      <c r="O1891" t="s">
        <v>5163</v>
      </c>
      <c r="P1891" s="1">
        <v>38611</v>
      </c>
      <c r="Q1891">
        <v>130</v>
      </c>
      <c r="R1891">
        <v>7.4</v>
      </c>
      <c r="S1891">
        <v>2005</v>
      </c>
      <c r="T1891">
        <v>7815943.0279999999</v>
      </c>
      <c r="U1891">
        <v>3012409.5959999999</v>
      </c>
    </row>
    <row r="1892" spans="1:21" x14ac:dyDescent="0.5">
      <c r="A1892">
        <v>424</v>
      </c>
      <c r="B1892" t="s">
        <v>12739</v>
      </c>
      <c r="C1892">
        <v>2.3772880000000001</v>
      </c>
      <c r="D1892">
        <v>22000000</v>
      </c>
      <c r="E1892">
        <v>321265768</v>
      </c>
      <c r="F1892" t="s">
        <v>12740</v>
      </c>
      <c r="G1892" t="s">
        <v>30703</v>
      </c>
      <c r="H1892" t="s">
        <v>12741</v>
      </c>
      <c r="I1892" t="s">
        <v>2543</v>
      </c>
      <c r="J1892" t="s">
        <v>12742</v>
      </c>
      <c r="K1892" t="s">
        <v>12743</v>
      </c>
      <c r="L1892" t="s">
        <v>12744</v>
      </c>
      <c r="M1892">
        <v>195</v>
      </c>
      <c r="N1892" t="s">
        <v>3129</v>
      </c>
      <c r="O1892" t="s">
        <v>6888</v>
      </c>
      <c r="P1892" s="1">
        <v>34302</v>
      </c>
      <c r="Q1892">
        <v>2632</v>
      </c>
      <c r="R1892">
        <v>8.1</v>
      </c>
      <c r="S1892">
        <v>1993</v>
      </c>
      <c r="T1892">
        <v>33208339.16</v>
      </c>
      <c r="U1892">
        <v>484941026.5</v>
      </c>
    </row>
    <row r="1893" spans="1:21" x14ac:dyDescent="0.5">
      <c r="A1893">
        <v>9682</v>
      </c>
      <c r="B1893" t="s">
        <v>17240</v>
      </c>
      <c r="C1893">
        <v>0.61485400000000001</v>
      </c>
      <c r="D1893">
        <v>38000000</v>
      </c>
      <c r="E1893">
        <v>29907685</v>
      </c>
      <c r="F1893" t="s">
        <v>17241</v>
      </c>
      <c r="G1893" t="s">
        <v>28916</v>
      </c>
      <c r="H1893" t="s">
        <v>17242</v>
      </c>
      <c r="I1893" t="s">
        <v>17243</v>
      </c>
      <c r="J1893" t="s">
        <v>17244</v>
      </c>
      <c r="K1893" t="s">
        <v>17245</v>
      </c>
      <c r="L1893" t="s">
        <v>17246</v>
      </c>
      <c r="M1893">
        <v>90</v>
      </c>
      <c r="N1893" t="s">
        <v>173</v>
      </c>
      <c r="O1893" t="s">
        <v>3974</v>
      </c>
      <c r="P1893" s="1">
        <v>38940</v>
      </c>
      <c r="Q1893">
        <v>71</v>
      </c>
      <c r="R1893">
        <v>5.0999999999999996</v>
      </c>
      <c r="S1893">
        <v>2006</v>
      </c>
      <c r="T1893">
        <v>41103428.020000003</v>
      </c>
      <c r="U1893">
        <v>32350220.460000001</v>
      </c>
    </row>
    <row r="1894" spans="1:21" x14ac:dyDescent="0.5">
      <c r="A1894">
        <v>49852</v>
      </c>
      <c r="B1894" t="s">
        <v>23140</v>
      </c>
      <c r="C1894">
        <v>0.764791</v>
      </c>
      <c r="D1894">
        <v>90000000</v>
      </c>
      <c r="E1894">
        <v>16178959</v>
      </c>
      <c r="F1894" t="s">
        <v>23141</v>
      </c>
      <c r="G1894" t="s">
        <v>32123</v>
      </c>
      <c r="H1894" t="s">
        <v>23142</v>
      </c>
      <c r="I1894" t="s">
        <v>6231</v>
      </c>
      <c r="L1894" t="s">
        <v>23143</v>
      </c>
      <c r="M1894">
        <v>110</v>
      </c>
      <c r="N1894" t="s">
        <v>23144</v>
      </c>
      <c r="O1894" t="s">
        <v>23145</v>
      </c>
      <c r="P1894" s="1">
        <v>40506</v>
      </c>
      <c r="Q1894">
        <v>28</v>
      </c>
      <c r="R1894">
        <v>5.8</v>
      </c>
      <c r="S1894">
        <v>2010</v>
      </c>
      <c r="T1894">
        <v>90000000</v>
      </c>
      <c r="U1894">
        <v>16178959</v>
      </c>
    </row>
    <row r="1895" spans="1:21" x14ac:dyDescent="0.5">
      <c r="A1895">
        <v>62213</v>
      </c>
      <c r="B1895" t="s">
        <v>24767</v>
      </c>
      <c r="C1895">
        <v>2.0927009999999999</v>
      </c>
      <c r="D1895">
        <v>150000000</v>
      </c>
      <c r="E1895">
        <v>245527149</v>
      </c>
      <c r="F1895" t="s">
        <v>24768</v>
      </c>
      <c r="G1895" t="s">
        <v>27543</v>
      </c>
      <c r="H1895" t="s">
        <v>24769</v>
      </c>
      <c r="I1895" t="s">
        <v>4688</v>
      </c>
      <c r="J1895" t="s">
        <v>24770</v>
      </c>
      <c r="K1895" t="s">
        <v>24771</v>
      </c>
      <c r="L1895" t="s">
        <v>24772</v>
      </c>
      <c r="M1895">
        <v>113</v>
      </c>
      <c r="N1895" t="s">
        <v>19722</v>
      </c>
      <c r="O1895" t="s">
        <v>24773</v>
      </c>
      <c r="P1895" s="1">
        <v>41037</v>
      </c>
      <c r="Q1895">
        <v>1434</v>
      </c>
      <c r="R1895">
        <v>5.6</v>
      </c>
      <c r="S1895">
        <v>2012</v>
      </c>
      <c r="T1895">
        <v>142461642.19999999</v>
      </c>
      <c r="U1895">
        <v>233188005.69999999</v>
      </c>
    </row>
    <row r="1896" spans="1:21" x14ac:dyDescent="0.5">
      <c r="A1896">
        <v>1807</v>
      </c>
      <c r="B1896" t="s">
        <v>2505</v>
      </c>
      <c r="C1896">
        <v>0.426977</v>
      </c>
      <c r="D1896">
        <v>3000000</v>
      </c>
      <c r="E1896">
        <v>10012022</v>
      </c>
      <c r="F1896" t="s">
        <v>2506</v>
      </c>
      <c r="G1896" t="s">
        <v>27131</v>
      </c>
      <c r="I1896" t="s">
        <v>2070</v>
      </c>
      <c r="J1896" t="s">
        <v>2507</v>
      </c>
      <c r="K1896" t="s">
        <v>2508</v>
      </c>
      <c r="L1896" t="s">
        <v>2509</v>
      </c>
      <c r="M1896">
        <v>81</v>
      </c>
      <c r="N1896" t="s">
        <v>565</v>
      </c>
      <c r="O1896" t="s">
        <v>2510</v>
      </c>
      <c r="P1896" s="1">
        <v>37759</v>
      </c>
      <c r="Q1896">
        <v>186</v>
      </c>
      <c r="R1896">
        <v>7.1</v>
      </c>
      <c r="S1896">
        <v>2003</v>
      </c>
      <c r="T1896">
        <v>3556057.9339999999</v>
      </c>
      <c r="U1896">
        <v>11867776.76</v>
      </c>
    </row>
    <row r="1897" spans="1:21" x14ac:dyDescent="0.5">
      <c r="A1897">
        <v>13275</v>
      </c>
      <c r="B1897" t="s">
        <v>14178</v>
      </c>
      <c r="C1897">
        <v>0.209369</v>
      </c>
      <c r="D1897">
        <v>26000000</v>
      </c>
      <c r="E1897">
        <v>17496992</v>
      </c>
      <c r="F1897" t="s">
        <v>14179</v>
      </c>
      <c r="G1897" t="s">
        <v>29983</v>
      </c>
      <c r="I1897" t="s">
        <v>14180</v>
      </c>
      <c r="J1897" t="s">
        <v>14181</v>
      </c>
      <c r="L1897" t="s">
        <v>14182</v>
      </c>
      <c r="M1897">
        <v>108</v>
      </c>
      <c r="N1897" t="s">
        <v>96</v>
      </c>
      <c r="O1897" t="s">
        <v>4627</v>
      </c>
      <c r="P1897" s="1">
        <v>38744</v>
      </c>
      <c r="Q1897">
        <v>56</v>
      </c>
      <c r="R1897">
        <v>5.8</v>
      </c>
      <c r="S1897">
        <v>2006</v>
      </c>
      <c r="T1897">
        <v>28123398.120000001</v>
      </c>
      <c r="U1897">
        <v>18925956.609999999</v>
      </c>
    </row>
    <row r="1898" spans="1:21" x14ac:dyDescent="0.5">
      <c r="A1898">
        <v>70578</v>
      </c>
      <c r="B1898" t="s">
        <v>16987</v>
      </c>
      <c r="C1898">
        <v>0.78031799999999996</v>
      </c>
      <c r="D1898">
        <v>36000000</v>
      </c>
      <c r="E1898">
        <v>9612469</v>
      </c>
      <c r="F1898" t="s">
        <v>16988</v>
      </c>
      <c r="G1898" t="s">
        <v>31481</v>
      </c>
      <c r="I1898" t="s">
        <v>6131</v>
      </c>
      <c r="J1898" t="s">
        <v>16989</v>
      </c>
      <c r="K1898" t="s">
        <v>16990</v>
      </c>
      <c r="L1898" t="s">
        <v>16991</v>
      </c>
      <c r="M1898">
        <v>91</v>
      </c>
      <c r="N1898" t="s">
        <v>758</v>
      </c>
      <c r="O1898" t="s">
        <v>16992</v>
      </c>
      <c r="P1898" s="1">
        <v>40830</v>
      </c>
      <c r="Q1898">
        <v>179</v>
      </c>
      <c r="R1898">
        <v>5.3</v>
      </c>
      <c r="S1898">
        <v>2011</v>
      </c>
      <c r="T1898">
        <v>34898329.530000001</v>
      </c>
      <c r="U1898">
        <v>9318308.6329999994</v>
      </c>
    </row>
    <row r="1899" spans="1:21" x14ac:dyDescent="0.5">
      <c r="A1899">
        <v>12645</v>
      </c>
      <c r="B1899" t="s">
        <v>6457</v>
      </c>
      <c r="C1899">
        <v>0.24154100000000001</v>
      </c>
      <c r="D1899">
        <v>10000000</v>
      </c>
      <c r="E1899">
        <v>55089</v>
      </c>
      <c r="F1899" t="s">
        <v>6458</v>
      </c>
      <c r="G1899" t="s">
        <v>28942</v>
      </c>
      <c r="H1899" t="s">
        <v>6459</v>
      </c>
      <c r="I1899" t="s">
        <v>6460</v>
      </c>
      <c r="J1899" t="s">
        <v>6461</v>
      </c>
      <c r="K1899" t="s">
        <v>6462</v>
      </c>
      <c r="L1899" t="s">
        <v>6463</v>
      </c>
      <c r="M1899">
        <v>100</v>
      </c>
      <c r="N1899" t="s">
        <v>6464</v>
      </c>
      <c r="O1899" t="s">
        <v>6465</v>
      </c>
      <c r="P1899" s="1">
        <v>40417</v>
      </c>
      <c r="Q1899">
        <v>21</v>
      </c>
      <c r="R1899">
        <v>5.9</v>
      </c>
      <c r="S1899">
        <v>2010</v>
      </c>
      <c r="T1899">
        <v>10000000</v>
      </c>
      <c r="U1899">
        <v>55089</v>
      </c>
    </row>
    <row r="1900" spans="1:21" x14ac:dyDescent="0.5">
      <c r="A1900">
        <v>37834</v>
      </c>
      <c r="B1900" t="s">
        <v>24099</v>
      </c>
      <c r="C1900">
        <v>1.325302</v>
      </c>
      <c r="D1900">
        <v>117000000</v>
      </c>
      <c r="E1900">
        <v>261930431</v>
      </c>
      <c r="F1900" t="s">
        <v>24100</v>
      </c>
      <c r="G1900" t="s">
        <v>28942</v>
      </c>
      <c r="H1900" t="s">
        <v>24101</v>
      </c>
      <c r="I1900" t="s">
        <v>9672</v>
      </c>
      <c r="J1900" t="s">
        <v>24102</v>
      </c>
      <c r="K1900" t="s">
        <v>24103</v>
      </c>
      <c r="L1900" t="s">
        <v>24104</v>
      </c>
      <c r="M1900">
        <v>109</v>
      </c>
      <c r="N1900" t="s">
        <v>2291</v>
      </c>
      <c r="O1900" t="s">
        <v>24105</v>
      </c>
      <c r="P1900" s="1">
        <v>40344</v>
      </c>
      <c r="Q1900">
        <v>1045</v>
      </c>
      <c r="R1900">
        <v>5.9</v>
      </c>
      <c r="S1900">
        <v>2010</v>
      </c>
      <c r="T1900">
        <v>117000000</v>
      </c>
      <c r="U1900">
        <v>261930431</v>
      </c>
    </row>
    <row r="1901" spans="1:21" ht="409.6" x14ac:dyDescent="0.5">
      <c r="A1901">
        <v>252838</v>
      </c>
      <c r="B1901" t="s">
        <v>12909</v>
      </c>
      <c r="C1901">
        <v>1.5100960000000001</v>
      </c>
      <c r="D1901">
        <v>23000000</v>
      </c>
      <c r="E1901">
        <v>79799880</v>
      </c>
      <c r="F1901" t="s">
        <v>12910</v>
      </c>
      <c r="G1901" t="s">
        <v>30744</v>
      </c>
      <c r="I1901" t="s">
        <v>12911</v>
      </c>
      <c r="J1901" t="s">
        <v>12912</v>
      </c>
      <c r="K1901" t="s">
        <v>12913</v>
      </c>
      <c r="L1901" s="2" t="s">
        <v>12914</v>
      </c>
      <c r="M1901">
        <v>101</v>
      </c>
      <c r="N1901" t="s">
        <v>53</v>
      </c>
      <c r="O1901" t="s">
        <v>12915</v>
      </c>
      <c r="P1901" s="1">
        <v>42020</v>
      </c>
      <c r="Q1901">
        <v>446</v>
      </c>
      <c r="R1901">
        <v>6.5</v>
      </c>
      <c r="S1901">
        <v>2015</v>
      </c>
      <c r="T1901">
        <v>21159990.690000001</v>
      </c>
      <c r="U1901">
        <v>73415857.299999997</v>
      </c>
    </row>
    <row r="1902" spans="1:21" x14ac:dyDescent="0.5">
      <c r="A1902">
        <v>57276</v>
      </c>
      <c r="B1902" t="s">
        <v>3477</v>
      </c>
      <c r="C1902">
        <v>0.49518000000000001</v>
      </c>
      <c r="D1902">
        <v>4317946</v>
      </c>
      <c r="E1902">
        <v>14624826</v>
      </c>
      <c r="F1902" t="s">
        <v>3478</v>
      </c>
      <c r="G1902" t="s">
        <v>27643</v>
      </c>
      <c r="H1902" t="s">
        <v>3479</v>
      </c>
      <c r="I1902" t="s">
        <v>1489</v>
      </c>
      <c r="J1902" t="s">
        <v>3480</v>
      </c>
      <c r="K1902" t="s">
        <v>3481</v>
      </c>
      <c r="L1902" t="s">
        <v>3482</v>
      </c>
      <c r="M1902">
        <v>106</v>
      </c>
      <c r="N1902" t="s">
        <v>20</v>
      </c>
      <c r="O1902" t="s">
        <v>3483</v>
      </c>
      <c r="P1902" s="1">
        <v>40598</v>
      </c>
      <c r="Q1902">
        <v>48</v>
      </c>
      <c r="R1902">
        <v>7.2</v>
      </c>
      <c r="S1902">
        <v>2011</v>
      </c>
      <c r="T1902">
        <v>4185808.4</v>
      </c>
      <c r="U1902">
        <v>14177277.699999999</v>
      </c>
    </row>
    <row r="1903" spans="1:21" x14ac:dyDescent="0.5">
      <c r="A1903">
        <v>841</v>
      </c>
      <c r="B1903" t="s">
        <v>17545</v>
      </c>
      <c r="C1903">
        <v>1.020675</v>
      </c>
      <c r="D1903">
        <v>40000000</v>
      </c>
      <c r="E1903">
        <v>30925690</v>
      </c>
      <c r="F1903" t="s">
        <v>17546</v>
      </c>
      <c r="G1903" t="s">
        <v>31558</v>
      </c>
      <c r="I1903" t="s">
        <v>41</v>
      </c>
      <c r="J1903" t="s">
        <v>17547</v>
      </c>
      <c r="K1903" t="s">
        <v>17548</v>
      </c>
      <c r="L1903" t="s">
        <v>17549</v>
      </c>
      <c r="M1903">
        <v>137</v>
      </c>
      <c r="N1903" t="s">
        <v>17550</v>
      </c>
      <c r="O1903" t="s">
        <v>17551</v>
      </c>
      <c r="P1903" s="1">
        <v>31030</v>
      </c>
      <c r="Q1903">
        <v>294</v>
      </c>
      <c r="R1903">
        <v>6.5</v>
      </c>
      <c r="S1903">
        <v>1984</v>
      </c>
      <c r="T1903">
        <v>83961681.569999993</v>
      </c>
      <c r="U1903">
        <v>64914323.399999999</v>
      </c>
    </row>
    <row r="1904" spans="1:21" x14ac:dyDescent="0.5">
      <c r="A1904">
        <v>11515</v>
      </c>
      <c r="B1904" t="s">
        <v>19053</v>
      </c>
      <c r="C1904">
        <v>0.60680800000000001</v>
      </c>
      <c r="D1904">
        <v>50000000</v>
      </c>
      <c r="E1904">
        <v>9448082</v>
      </c>
      <c r="F1904" t="s">
        <v>19054</v>
      </c>
      <c r="G1904" t="s">
        <v>31749</v>
      </c>
      <c r="I1904" t="s">
        <v>2707</v>
      </c>
      <c r="K1904" t="s">
        <v>19055</v>
      </c>
      <c r="L1904" t="s">
        <v>19056</v>
      </c>
      <c r="M1904">
        <v>114</v>
      </c>
      <c r="N1904" t="s">
        <v>96</v>
      </c>
      <c r="O1904" t="s">
        <v>19057</v>
      </c>
      <c r="P1904" s="1">
        <v>39029</v>
      </c>
      <c r="Q1904">
        <v>46</v>
      </c>
      <c r="R1904">
        <v>6.7</v>
      </c>
      <c r="S1904">
        <v>2006</v>
      </c>
      <c r="T1904">
        <v>54083457.909999996</v>
      </c>
      <c r="U1904">
        <v>10219698.9</v>
      </c>
    </row>
    <row r="1905" spans="1:21" x14ac:dyDescent="0.5">
      <c r="A1905">
        <v>198184</v>
      </c>
      <c r="B1905" t="s">
        <v>19004</v>
      </c>
      <c r="C1905">
        <v>3.8995570000000002</v>
      </c>
      <c r="D1905">
        <v>49000000</v>
      </c>
      <c r="E1905">
        <v>102069268</v>
      </c>
      <c r="F1905" t="s">
        <v>19005</v>
      </c>
      <c r="G1905" t="s">
        <v>29493</v>
      </c>
      <c r="H1905" t="s">
        <v>19006</v>
      </c>
      <c r="I1905" t="s">
        <v>15777</v>
      </c>
      <c r="J1905" t="s">
        <v>19007</v>
      </c>
      <c r="K1905" t="s">
        <v>19008</v>
      </c>
      <c r="L1905" t="s">
        <v>19009</v>
      </c>
      <c r="M1905">
        <v>120</v>
      </c>
      <c r="N1905" t="s">
        <v>19010</v>
      </c>
      <c r="O1905" t="s">
        <v>19011</v>
      </c>
      <c r="P1905" s="1">
        <v>42067</v>
      </c>
      <c r="Q1905">
        <v>1990</v>
      </c>
      <c r="R1905">
        <v>6.6</v>
      </c>
      <c r="S1905">
        <v>2015</v>
      </c>
      <c r="T1905">
        <v>45079980.159999996</v>
      </c>
      <c r="U1905">
        <v>93903685.239999995</v>
      </c>
    </row>
    <row r="1906" spans="1:21" x14ac:dyDescent="0.5">
      <c r="A1906">
        <v>10414</v>
      </c>
      <c r="B1906" t="s">
        <v>7030</v>
      </c>
      <c r="C1906">
        <v>0.68235299999999999</v>
      </c>
      <c r="D1906">
        <v>10000000</v>
      </c>
      <c r="E1906">
        <v>50752337</v>
      </c>
      <c r="F1906" t="s">
        <v>7031</v>
      </c>
      <c r="G1906" t="s">
        <v>29158</v>
      </c>
      <c r="I1906" t="s">
        <v>1837</v>
      </c>
      <c r="J1906" t="s">
        <v>7032</v>
      </c>
      <c r="K1906" t="s">
        <v>7033</v>
      </c>
      <c r="L1906" t="s">
        <v>7034</v>
      </c>
      <c r="M1906">
        <v>101</v>
      </c>
      <c r="N1906" t="s">
        <v>2456</v>
      </c>
      <c r="O1906" t="s">
        <v>7035</v>
      </c>
      <c r="P1906" s="1">
        <v>33878</v>
      </c>
      <c r="Q1906">
        <v>101</v>
      </c>
      <c r="R1906">
        <v>6.5</v>
      </c>
      <c r="S1906">
        <v>1992</v>
      </c>
      <c r="T1906">
        <v>15540242.550000001</v>
      </c>
      <c r="U1906">
        <v>78870362.680000007</v>
      </c>
    </row>
    <row r="1907" spans="1:21" x14ac:dyDescent="0.5">
      <c r="A1907">
        <v>8988</v>
      </c>
      <c r="B1907" t="s">
        <v>13327</v>
      </c>
      <c r="C1907">
        <v>0.68078000000000005</v>
      </c>
      <c r="D1907">
        <v>25000000</v>
      </c>
      <c r="E1907">
        <v>11207130</v>
      </c>
      <c r="F1907" t="s">
        <v>13328</v>
      </c>
      <c r="G1907" t="s">
        <v>29158</v>
      </c>
      <c r="H1907" t="s">
        <v>13329</v>
      </c>
      <c r="I1907" t="s">
        <v>1817</v>
      </c>
      <c r="K1907" t="s">
        <v>13330</v>
      </c>
      <c r="L1907" t="s">
        <v>13331</v>
      </c>
      <c r="M1907">
        <v>113</v>
      </c>
      <c r="N1907" t="s">
        <v>4368</v>
      </c>
      <c r="O1907" t="s">
        <v>13332</v>
      </c>
      <c r="P1907" s="1">
        <v>39535</v>
      </c>
      <c r="Q1907">
        <v>37</v>
      </c>
      <c r="R1907">
        <v>6.1</v>
      </c>
      <c r="S1907">
        <v>2008</v>
      </c>
      <c r="T1907">
        <v>25319665.850000001</v>
      </c>
      <c r="U1907">
        <v>11350431.470000001</v>
      </c>
    </row>
    <row r="1908" spans="1:21" x14ac:dyDescent="0.5">
      <c r="A1908">
        <v>1831</v>
      </c>
      <c r="B1908" t="s">
        <v>13532</v>
      </c>
      <c r="C1908">
        <v>0.285304</v>
      </c>
      <c r="D1908">
        <v>25000000</v>
      </c>
      <c r="E1908">
        <v>24362772</v>
      </c>
      <c r="F1908" t="s">
        <v>13533</v>
      </c>
      <c r="G1908" t="s">
        <v>29158</v>
      </c>
      <c r="I1908" t="s">
        <v>2988</v>
      </c>
      <c r="J1908" t="s">
        <v>13534</v>
      </c>
      <c r="K1908" t="s">
        <v>13535</v>
      </c>
      <c r="L1908" t="s">
        <v>13536</v>
      </c>
      <c r="M1908">
        <v>108</v>
      </c>
      <c r="N1908" t="s">
        <v>328</v>
      </c>
      <c r="O1908" t="s">
        <v>13537</v>
      </c>
      <c r="P1908" s="1">
        <v>36588</v>
      </c>
      <c r="Q1908">
        <v>17</v>
      </c>
      <c r="R1908">
        <v>3.6</v>
      </c>
      <c r="S1908">
        <v>2000</v>
      </c>
      <c r="T1908">
        <v>31657302.859999999</v>
      </c>
      <c r="U1908">
        <v>30850386.07</v>
      </c>
    </row>
    <row r="1909" spans="1:21" x14ac:dyDescent="0.5">
      <c r="A1909">
        <v>11675</v>
      </c>
      <c r="B1909" t="s">
        <v>10511</v>
      </c>
      <c r="C1909">
        <v>0.38885799999999998</v>
      </c>
      <c r="D1909">
        <v>17000000</v>
      </c>
      <c r="E1909">
        <v>55041738</v>
      </c>
      <c r="F1909" t="s">
        <v>10512</v>
      </c>
      <c r="G1909" t="s">
        <v>25937</v>
      </c>
      <c r="I1909" t="s">
        <v>1259</v>
      </c>
      <c r="J1909" t="s">
        <v>10513</v>
      </c>
      <c r="K1909" t="s">
        <v>10514</v>
      </c>
      <c r="L1909" t="s">
        <v>10515</v>
      </c>
      <c r="M1909">
        <v>86</v>
      </c>
      <c r="N1909" t="s">
        <v>173</v>
      </c>
      <c r="O1909" t="s">
        <v>3974</v>
      </c>
      <c r="P1909" s="1">
        <v>36012</v>
      </c>
      <c r="Q1909">
        <v>142</v>
      </c>
      <c r="R1909">
        <v>5.7</v>
      </c>
      <c r="S1909">
        <v>1998</v>
      </c>
      <c r="T1909">
        <v>22740822.969999999</v>
      </c>
      <c r="U1909">
        <v>73629083.530000001</v>
      </c>
    </row>
    <row r="1910" spans="1:21" x14ac:dyDescent="0.5">
      <c r="A1910">
        <v>14869</v>
      </c>
      <c r="B1910" t="s">
        <v>25215</v>
      </c>
      <c r="C1910">
        <v>1.906998</v>
      </c>
      <c r="D1910">
        <v>175000000</v>
      </c>
      <c r="E1910">
        <v>302469017</v>
      </c>
      <c r="F1910" t="s">
        <v>25216</v>
      </c>
      <c r="G1910" t="s">
        <v>25937</v>
      </c>
      <c r="H1910" t="s">
        <v>25217</v>
      </c>
      <c r="I1910" t="s">
        <v>18471</v>
      </c>
      <c r="J1910" t="s">
        <v>25218</v>
      </c>
      <c r="K1910" t="s">
        <v>25219</v>
      </c>
      <c r="L1910" t="s">
        <v>25220</v>
      </c>
      <c r="M1910">
        <v>118</v>
      </c>
      <c r="N1910" t="s">
        <v>430</v>
      </c>
      <c r="O1910" t="s">
        <v>25221</v>
      </c>
      <c r="P1910" s="1">
        <v>40029</v>
      </c>
      <c r="Q1910">
        <v>1470</v>
      </c>
      <c r="R1910">
        <v>5.7</v>
      </c>
      <c r="S1910">
        <v>2009</v>
      </c>
      <c r="T1910">
        <v>177870076</v>
      </c>
      <c r="U1910">
        <v>307429640.19999999</v>
      </c>
    </row>
    <row r="1911" spans="1:21" x14ac:dyDescent="0.5">
      <c r="A1911">
        <v>20763</v>
      </c>
      <c r="B1911" t="s">
        <v>16320</v>
      </c>
      <c r="C1911">
        <v>0.30391200000000002</v>
      </c>
      <c r="D1911">
        <v>35000000</v>
      </c>
      <c r="E1911">
        <v>4651977</v>
      </c>
      <c r="F1911" t="s">
        <v>16321</v>
      </c>
      <c r="G1911" t="s">
        <v>30465</v>
      </c>
      <c r="I1911" t="s">
        <v>2257</v>
      </c>
      <c r="J1911" t="s">
        <v>16322</v>
      </c>
      <c r="K1911" t="s">
        <v>16323</v>
      </c>
      <c r="L1911" t="s">
        <v>16324</v>
      </c>
      <c r="M1911">
        <v>114</v>
      </c>
      <c r="N1911" t="s">
        <v>96</v>
      </c>
      <c r="O1911" t="s">
        <v>16325</v>
      </c>
      <c r="P1911" s="1">
        <v>33655</v>
      </c>
      <c r="Q1911">
        <v>26</v>
      </c>
      <c r="R1911">
        <v>6.3</v>
      </c>
      <c r="S1911">
        <v>1992</v>
      </c>
      <c r="T1911">
        <v>54390848.909999996</v>
      </c>
      <c r="U1911">
        <v>7229285.0899999999</v>
      </c>
    </row>
    <row r="1912" spans="1:21" x14ac:dyDescent="0.5">
      <c r="A1912">
        <v>8619</v>
      </c>
      <c r="B1912" t="s">
        <v>24752</v>
      </c>
      <c r="C1912">
        <v>1.491266</v>
      </c>
      <c r="D1912">
        <v>150000000</v>
      </c>
      <c r="E1912">
        <v>212011111</v>
      </c>
      <c r="F1912" t="s">
        <v>24753</v>
      </c>
      <c r="G1912" t="s">
        <v>32233</v>
      </c>
      <c r="H1912" t="s">
        <v>24754</v>
      </c>
      <c r="I1912" t="s">
        <v>778</v>
      </c>
      <c r="J1912" t="s">
        <v>24755</v>
      </c>
      <c r="K1912" t="s">
        <v>24756</v>
      </c>
      <c r="L1912" t="s">
        <v>24757</v>
      </c>
      <c r="M1912">
        <v>138</v>
      </c>
      <c r="N1912" t="s">
        <v>7780</v>
      </c>
      <c r="O1912" t="s">
        <v>24758</v>
      </c>
      <c r="P1912" s="1">
        <v>37939</v>
      </c>
      <c r="Q1912">
        <v>434</v>
      </c>
      <c r="R1912">
        <v>6.6</v>
      </c>
      <c r="S1912">
        <v>2003</v>
      </c>
      <c r="T1912">
        <v>177802896.69999999</v>
      </c>
      <c r="U1912">
        <v>251307931.09999999</v>
      </c>
    </row>
    <row r="1913" spans="1:21" x14ac:dyDescent="0.5">
      <c r="A1913">
        <v>16379</v>
      </c>
      <c r="B1913" t="s">
        <v>19089</v>
      </c>
      <c r="C1913">
        <v>0.25743100000000002</v>
      </c>
      <c r="D1913">
        <v>50000000</v>
      </c>
      <c r="E1913">
        <v>13260050</v>
      </c>
      <c r="F1913" t="s">
        <v>19090</v>
      </c>
      <c r="G1913" t="s">
        <v>30273</v>
      </c>
      <c r="I1913" t="s">
        <v>19091</v>
      </c>
      <c r="J1913" t="s">
        <v>19092</v>
      </c>
      <c r="K1913" t="s">
        <v>19093</v>
      </c>
      <c r="L1913" t="s">
        <v>19094</v>
      </c>
      <c r="M1913">
        <v>92</v>
      </c>
      <c r="N1913" t="s">
        <v>15665</v>
      </c>
      <c r="O1913" t="s">
        <v>869</v>
      </c>
      <c r="P1913" s="1">
        <v>36245</v>
      </c>
      <c r="Q1913">
        <v>18</v>
      </c>
      <c r="R1913">
        <v>4.5</v>
      </c>
      <c r="S1913">
        <v>1999</v>
      </c>
      <c r="T1913">
        <v>65452642.329999998</v>
      </c>
      <c r="U1913">
        <v>17358106.199999999</v>
      </c>
    </row>
    <row r="1914" spans="1:21" x14ac:dyDescent="0.5">
      <c r="A1914">
        <v>11968</v>
      </c>
      <c r="B1914" t="s">
        <v>19226</v>
      </c>
      <c r="C1914">
        <v>1.496807</v>
      </c>
      <c r="D1914">
        <v>50000000</v>
      </c>
      <c r="E1914">
        <v>44434439</v>
      </c>
      <c r="F1914" t="s">
        <v>19227</v>
      </c>
      <c r="G1914" t="s">
        <v>30273</v>
      </c>
      <c r="I1914" t="s">
        <v>8402</v>
      </c>
      <c r="J1914" t="s">
        <v>19228</v>
      </c>
      <c r="K1914" t="s">
        <v>19229</v>
      </c>
      <c r="L1914" t="s">
        <v>19230</v>
      </c>
      <c r="M1914">
        <v>110</v>
      </c>
      <c r="N1914" t="s">
        <v>19231</v>
      </c>
      <c r="O1914" t="s">
        <v>19232</v>
      </c>
      <c r="P1914" s="1">
        <v>38625</v>
      </c>
      <c r="Q1914">
        <v>289</v>
      </c>
      <c r="R1914">
        <v>5.9</v>
      </c>
      <c r="S1914">
        <v>2005</v>
      </c>
      <c r="T1914">
        <v>55828164.479999997</v>
      </c>
      <c r="U1914">
        <v>49613863.380000003</v>
      </c>
    </row>
    <row r="1915" spans="1:21" x14ac:dyDescent="0.5">
      <c r="A1915">
        <v>207</v>
      </c>
      <c r="B1915" t="s">
        <v>10286</v>
      </c>
      <c r="C1915">
        <v>2.4704069999999998</v>
      </c>
      <c r="D1915">
        <v>16400000</v>
      </c>
      <c r="E1915">
        <v>235860116</v>
      </c>
      <c r="F1915" t="s">
        <v>10287</v>
      </c>
      <c r="G1915" t="s">
        <v>27661</v>
      </c>
      <c r="I1915" t="s">
        <v>778</v>
      </c>
      <c r="J1915" t="s">
        <v>10288</v>
      </c>
      <c r="K1915" t="s">
        <v>10289</v>
      </c>
      <c r="L1915" t="s">
        <v>10290</v>
      </c>
      <c r="M1915">
        <v>129</v>
      </c>
      <c r="N1915" t="s">
        <v>96</v>
      </c>
      <c r="O1915" t="s">
        <v>8967</v>
      </c>
      <c r="P1915" s="1">
        <v>32661</v>
      </c>
      <c r="Q1915">
        <v>1426</v>
      </c>
      <c r="R1915">
        <v>7.9</v>
      </c>
      <c r="S1915">
        <v>1989</v>
      </c>
      <c r="T1915">
        <v>28847353</v>
      </c>
      <c r="U1915">
        <v>414874391.80000001</v>
      </c>
    </row>
    <row r="1916" spans="1:21" x14ac:dyDescent="0.5">
      <c r="A1916">
        <v>9257</v>
      </c>
      <c r="B1916" t="s">
        <v>22543</v>
      </c>
      <c r="C1916">
        <v>1.158663</v>
      </c>
      <c r="D1916">
        <v>80000000</v>
      </c>
      <c r="E1916">
        <v>116643346</v>
      </c>
      <c r="F1916" t="s">
        <v>22544</v>
      </c>
      <c r="G1916" t="s">
        <v>27661</v>
      </c>
      <c r="H1916" t="s">
        <v>22545</v>
      </c>
      <c r="I1916" t="s">
        <v>20601</v>
      </c>
      <c r="J1916" t="s">
        <v>22546</v>
      </c>
      <c r="K1916" t="s">
        <v>22547</v>
      </c>
      <c r="L1916" t="s">
        <v>22548</v>
      </c>
      <c r="M1916">
        <v>117</v>
      </c>
      <c r="N1916" t="s">
        <v>4340</v>
      </c>
      <c r="O1916" t="s">
        <v>22549</v>
      </c>
      <c r="P1916" s="1">
        <v>37841</v>
      </c>
      <c r="Q1916">
        <v>499</v>
      </c>
      <c r="R1916">
        <v>5.8</v>
      </c>
      <c r="S1916">
        <v>2003</v>
      </c>
      <c r="T1916">
        <v>94828211.579999998</v>
      </c>
      <c r="U1916">
        <v>138263498.69999999</v>
      </c>
    </row>
    <row r="1917" spans="1:21" x14ac:dyDescent="0.5">
      <c r="A1917">
        <v>38356</v>
      </c>
      <c r="B1917" t="s">
        <v>25361</v>
      </c>
      <c r="C1917">
        <v>0.76050300000000004</v>
      </c>
      <c r="D1917">
        <v>195000000</v>
      </c>
      <c r="E1917">
        <v>1123746996</v>
      </c>
      <c r="F1917" t="s">
        <v>25362</v>
      </c>
      <c r="G1917" t="s">
        <v>27651</v>
      </c>
      <c r="H1917" t="s">
        <v>24946</v>
      </c>
      <c r="I1917" t="s">
        <v>11306</v>
      </c>
      <c r="J1917" t="s">
        <v>25363</v>
      </c>
      <c r="K1917" t="s">
        <v>25364</v>
      </c>
      <c r="L1917" t="s">
        <v>25365</v>
      </c>
      <c r="M1917">
        <v>154</v>
      </c>
      <c r="N1917" t="s">
        <v>17550</v>
      </c>
      <c r="O1917" t="s">
        <v>25366</v>
      </c>
      <c r="P1917" s="1">
        <v>40722</v>
      </c>
      <c r="Q1917">
        <v>2456</v>
      </c>
      <c r="R1917">
        <v>6.1</v>
      </c>
      <c r="S1917">
        <v>2011</v>
      </c>
      <c r="T1917">
        <v>189032618.30000001</v>
      </c>
      <c r="U1917">
        <v>1089358138</v>
      </c>
    </row>
    <row r="1918" spans="1:21" x14ac:dyDescent="0.5">
      <c r="A1918">
        <v>115782</v>
      </c>
      <c r="B1918" t="s">
        <v>7934</v>
      </c>
      <c r="C1918">
        <v>0.59845300000000001</v>
      </c>
      <c r="D1918">
        <v>12000000</v>
      </c>
      <c r="E1918">
        <v>35931410</v>
      </c>
      <c r="F1918" t="s">
        <v>7935</v>
      </c>
      <c r="G1918" t="s">
        <v>29477</v>
      </c>
      <c r="H1918" t="s">
        <v>7936</v>
      </c>
      <c r="I1918" t="s">
        <v>7937</v>
      </c>
      <c r="J1918" t="s">
        <v>7938</v>
      </c>
      <c r="K1918" t="s">
        <v>7939</v>
      </c>
      <c r="L1918" t="s">
        <v>7940</v>
      </c>
      <c r="M1918">
        <v>128</v>
      </c>
      <c r="N1918" t="s">
        <v>2305</v>
      </c>
      <c r="O1918" t="s">
        <v>7941</v>
      </c>
      <c r="P1918" s="1">
        <v>41502</v>
      </c>
      <c r="Q1918">
        <v>908</v>
      </c>
      <c r="R1918">
        <v>6</v>
      </c>
      <c r="S1918">
        <v>2013</v>
      </c>
      <c r="T1918">
        <v>11232400.23</v>
      </c>
      <c r="U1918">
        <v>33632998.170000002</v>
      </c>
    </row>
    <row r="1919" spans="1:21" x14ac:dyDescent="0.5">
      <c r="A1919">
        <v>116741</v>
      </c>
      <c r="B1919" t="s">
        <v>20308</v>
      </c>
      <c r="C1919">
        <v>4.0857999999999998E-2</v>
      </c>
      <c r="D1919">
        <v>58000000</v>
      </c>
      <c r="E1919">
        <v>44000000</v>
      </c>
      <c r="F1919" t="s">
        <v>20309</v>
      </c>
      <c r="G1919" t="s">
        <v>29477</v>
      </c>
      <c r="H1919" t="s">
        <v>20310</v>
      </c>
      <c r="I1919" t="s">
        <v>9732</v>
      </c>
      <c r="J1919" t="s">
        <v>20311</v>
      </c>
      <c r="K1919" t="s">
        <v>20312</v>
      </c>
      <c r="L1919" t="s">
        <v>20313</v>
      </c>
      <c r="M1919">
        <v>119</v>
      </c>
      <c r="N1919" t="s">
        <v>53</v>
      </c>
      <c r="O1919" t="s">
        <v>20314</v>
      </c>
      <c r="P1919" s="1">
        <v>41432</v>
      </c>
      <c r="Q1919">
        <v>1174</v>
      </c>
      <c r="R1919">
        <v>6.1</v>
      </c>
      <c r="S1919">
        <v>2013</v>
      </c>
      <c r="T1919">
        <v>54289934.460000001</v>
      </c>
      <c r="U1919">
        <v>41185467.520000003</v>
      </c>
    </row>
    <row r="1920" spans="1:21" x14ac:dyDescent="0.5">
      <c r="A1920">
        <v>7305</v>
      </c>
      <c r="B1920" t="s">
        <v>15994</v>
      </c>
      <c r="C1920">
        <v>0.51934899999999995</v>
      </c>
      <c r="D1920">
        <v>32000000</v>
      </c>
      <c r="E1920">
        <v>36733909</v>
      </c>
      <c r="F1920" t="s">
        <v>15995</v>
      </c>
      <c r="G1920" t="s">
        <v>27335</v>
      </c>
      <c r="I1920" t="s">
        <v>15996</v>
      </c>
      <c r="J1920" t="s">
        <v>15997</v>
      </c>
      <c r="K1920" t="s">
        <v>15998</v>
      </c>
      <c r="L1920" t="s">
        <v>15999</v>
      </c>
      <c r="M1920">
        <v>120</v>
      </c>
      <c r="N1920" t="s">
        <v>2674</v>
      </c>
      <c r="O1920" t="s">
        <v>16000</v>
      </c>
      <c r="P1920" s="1">
        <v>33984</v>
      </c>
      <c r="Q1920">
        <v>198</v>
      </c>
      <c r="R1920">
        <v>6.7</v>
      </c>
      <c r="S1920">
        <v>1993</v>
      </c>
      <c r="T1920">
        <v>48303038.770000003</v>
      </c>
      <c r="U1920">
        <v>55448732.210000001</v>
      </c>
    </row>
    <row r="1921" spans="1:21" x14ac:dyDescent="0.5">
      <c r="A1921">
        <v>11351</v>
      </c>
      <c r="B1921" t="s">
        <v>10530</v>
      </c>
      <c r="C1921">
        <v>0.59837300000000004</v>
      </c>
      <c r="D1921">
        <v>17000000</v>
      </c>
      <c r="E1921">
        <v>63102666</v>
      </c>
      <c r="F1921" t="s">
        <v>10531</v>
      </c>
      <c r="G1921" t="s">
        <v>30194</v>
      </c>
      <c r="I1921" t="s">
        <v>7059</v>
      </c>
      <c r="J1921" t="s">
        <v>10532</v>
      </c>
      <c r="K1921" t="s">
        <v>10533</v>
      </c>
      <c r="L1921" t="s">
        <v>10534</v>
      </c>
      <c r="M1921">
        <v>104</v>
      </c>
      <c r="N1921" t="s">
        <v>173</v>
      </c>
      <c r="O1921" t="s">
        <v>10535</v>
      </c>
      <c r="P1921" s="1">
        <v>37841</v>
      </c>
      <c r="Q1921">
        <v>123</v>
      </c>
      <c r="R1921">
        <v>5.4</v>
      </c>
      <c r="S1921">
        <v>2003</v>
      </c>
      <c r="T1921">
        <v>20150994.960000001</v>
      </c>
      <c r="U1921">
        <v>74798912.040000007</v>
      </c>
    </row>
    <row r="1922" spans="1:21" x14ac:dyDescent="0.5">
      <c r="A1922">
        <v>9276</v>
      </c>
      <c r="B1922" t="s">
        <v>9608</v>
      </c>
      <c r="C1922">
        <v>0.43384499999999998</v>
      </c>
      <c r="D1922">
        <v>15000000</v>
      </c>
      <c r="E1922">
        <v>40283321</v>
      </c>
      <c r="F1922" t="s">
        <v>9609</v>
      </c>
      <c r="G1922" t="s">
        <v>26015</v>
      </c>
      <c r="I1922" t="s">
        <v>292</v>
      </c>
      <c r="J1922" t="s">
        <v>9610</v>
      </c>
      <c r="K1922" t="s">
        <v>9611</v>
      </c>
      <c r="L1922" t="s">
        <v>9612</v>
      </c>
      <c r="M1922">
        <v>104</v>
      </c>
      <c r="N1922" t="s">
        <v>2119</v>
      </c>
      <c r="O1922" t="s">
        <v>9613</v>
      </c>
      <c r="P1922" s="1">
        <v>36154</v>
      </c>
      <c r="Q1922">
        <v>237</v>
      </c>
      <c r="R1922">
        <v>6.1</v>
      </c>
      <c r="S1922">
        <v>1998</v>
      </c>
      <c r="T1922">
        <v>20065432.039999999</v>
      </c>
      <c r="U1922">
        <v>53886815.979999997</v>
      </c>
    </row>
    <row r="1923" spans="1:21" x14ac:dyDescent="0.5">
      <c r="A1923">
        <v>76341</v>
      </c>
      <c r="B1923" t="s">
        <v>24854</v>
      </c>
      <c r="C1923">
        <v>28.419936</v>
      </c>
      <c r="D1923">
        <v>150000000</v>
      </c>
      <c r="E1923">
        <v>378436354</v>
      </c>
      <c r="F1923" t="s">
        <v>24855</v>
      </c>
      <c r="G1923" t="s">
        <v>32243</v>
      </c>
      <c r="H1923" t="s">
        <v>24856</v>
      </c>
      <c r="I1923" t="s">
        <v>426</v>
      </c>
      <c r="J1923" t="s">
        <v>24857</v>
      </c>
      <c r="K1923" t="s">
        <v>24858</v>
      </c>
      <c r="L1923" t="s">
        <v>24859</v>
      </c>
      <c r="M1923">
        <v>120</v>
      </c>
      <c r="N1923" t="s">
        <v>19087</v>
      </c>
      <c r="O1923" t="s">
        <v>24860</v>
      </c>
      <c r="P1923" s="1">
        <v>42137</v>
      </c>
      <c r="Q1923">
        <v>6185</v>
      </c>
      <c r="R1923">
        <v>7.1</v>
      </c>
      <c r="S1923">
        <v>2015</v>
      </c>
      <c r="T1923">
        <v>137999939.30000001</v>
      </c>
      <c r="U1923">
        <v>348161292.5</v>
      </c>
    </row>
    <row r="1924" spans="1:21" x14ac:dyDescent="0.5">
      <c r="A1924">
        <v>115348</v>
      </c>
      <c r="B1924" t="s">
        <v>16357</v>
      </c>
      <c r="C1924">
        <v>0.58118999999999998</v>
      </c>
      <c r="D1924">
        <v>35000000</v>
      </c>
      <c r="E1924">
        <v>13785015</v>
      </c>
      <c r="F1924" t="s">
        <v>16358</v>
      </c>
      <c r="G1924" t="s">
        <v>29391</v>
      </c>
      <c r="I1924" t="s">
        <v>10422</v>
      </c>
      <c r="J1924" t="s">
        <v>16359</v>
      </c>
      <c r="K1924" t="s">
        <v>16360</v>
      </c>
      <c r="L1924" t="s">
        <v>16361</v>
      </c>
      <c r="M1924">
        <v>106</v>
      </c>
      <c r="N1924" t="s">
        <v>243</v>
      </c>
      <c r="O1924" t="s">
        <v>16362</v>
      </c>
      <c r="P1924" s="1">
        <v>41500</v>
      </c>
      <c r="Q1924">
        <v>238</v>
      </c>
      <c r="R1924">
        <v>5.6</v>
      </c>
      <c r="S1924">
        <v>2013</v>
      </c>
      <c r="T1924">
        <v>32761167.350000001</v>
      </c>
      <c r="U1924">
        <v>12903233.810000001</v>
      </c>
    </row>
    <row r="1925" spans="1:21" x14ac:dyDescent="0.5">
      <c r="A1925">
        <v>39781</v>
      </c>
      <c r="B1925" t="s">
        <v>3350</v>
      </c>
      <c r="C1925">
        <v>0.68633</v>
      </c>
      <c r="D1925">
        <v>4000000</v>
      </c>
      <c r="E1925">
        <v>34705850</v>
      </c>
      <c r="F1925" t="s">
        <v>3351</v>
      </c>
      <c r="G1925" t="s">
        <v>27575</v>
      </c>
      <c r="H1925" t="s">
        <v>3352</v>
      </c>
      <c r="I1925" t="s">
        <v>3353</v>
      </c>
      <c r="J1925" t="s">
        <v>3354</v>
      </c>
      <c r="K1925" t="s">
        <v>3355</v>
      </c>
      <c r="L1925" t="s">
        <v>3356</v>
      </c>
      <c r="M1925">
        <v>106</v>
      </c>
      <c r="N1925" t="s">
        <v>328</v>
      </c>
      <c r="O1925" t="s">
        <v>3357</v>
      </c>
      <c r="P1925" s="1">
        <v>40368</v>
      </c>
      <c r="Q1925">
        <v>280</v>
      </c>
      <c r="R1925">
        <v>6.4</v>
      </c>
      <c r="S1925">
        <v>2010</v>
      </c>
      <c r="T1925">
        <v>4000000</v>
      </c>
      <c r="U1925">
        <v>34705850</v>
      </c>
    </row>
    <row r="1926" spans="1:21" x14ac:dyDescent="0.5">
      <c r="A1926">
        <v>9981</v>
      </c>
      <c r="B1926" t="s">
        <v>18566</v>
      </c>
      <c r="C1926">
        <v>0.66386100000000003</v>
      </c>
      <c r="D1926">
        <v>45000000</v>
      </c>
      <c r="E1926">
        <v>56070433</v>
      </c>
      <c r="F1926" t="s">
        <v>18567</v>
      </c>
      <c r="G1926" t="s">
        <v>27575</v>
      </c>
      <c r="I1926" t="s">
        <v>7901</v>
      </c>
      <c r="J1926" t="s">
        <v>18568</v>
      </c>
      <c r="K1926" t="s">
        <v>18569</v>
      </c>
      <c r="L1926" t="s">
        <v>18570</v>
      </c>
      <c r="M1926">
        <v>95</v>
      </c>
      <c r="N1926" t="s">
        <v>18571</v>
      </c>
      <c r="O1926" t="s">
        <v>1016</v>
      </c>
      <c r="P1926" s="1">
        <v>38485</v>
      </c>
      <c r="Q1926">
        <v>102</v>
      </c>
      <c r="R1926">
        <v>5.8</v>
      </c>
      <c r="S1926">
        <v>2005</v>
      </c>
      <c r="T1926">
        <v>50245348.030000001</v>
      </c>
      <c r="U1926">
        <v>62606187.119999997</v>
      </c>
    </row>
    <row r="1927" spans="1:21" x14ac:dyDescent="0.5">
      <c r="A1927">
        <v>13526</v>
      </c>
      <c r="B1927" t="s">
        <v>10032</v>
      </c>
      <c r="C1927">
        <v>0.47571000000000002</v>
      </c>
      <c r="D1927">
        <v>16000000</v>
      </c>
      <c r="E1927">
        <v>109130</v>
      </c>
      <c r="F1927" t="s">
        <v>10033</v>
      </c>
      <c r="G1927" t="s">
        <v>26451</v>
      </c>
      <c r="I1927" t="s">
        <v>9640</v>
      </c>
      <c r="J1927" t="s">
        <v>10034</v>
      </c>
      <c r="K1927" t="s">
        <v>10035</v>
      </c>
      <c r="L1927" t="s">
        <v>10036</v>
      </c>
      <c r="M1927">
        <v>113</v>
      </c>
      <c r="N1927" t="s">
        <v>1464</v>
      </c>
      <c r="O1927" t="s">
        <v>10037</v>
      </c>
      <c r="P1927" s="1">
        <v>36794</v>
      </c>
      <c r="Q1927">
        <v>14</v>
      </c>
      <c r="R1927">
        <v>5.0999999999999996</v>
      </c>
      <c r="S1927">
        <v>2000</v>
      </c>
      <c r="T1927">
        <v>20260673.829999998</v>
      </c>
      <c r="U1927">
        <v>138190.4584</v>
      </c>
    </row>
    <row r="1928" spans="1:21" x14ac:dyDescent="0.5">
      <c r="A1928">
        <v>1947</v>
      </c>
      <c r="B1928" t="s">
        <v>15074</v>
      </c>
      <c r="C1928">
        <v>0.89387899999999998</v>
      </c>
      <c r="D1928">
        <v>30000000</v>
      </c>
      <c r="E1928">
        <v>18618284</v>
      </c>
      <c r="F1928" t="s">
        <v>15075</v>
      </c>
      <c r="G1928" t="s">
        <v>26451</v>
      </c>
      <c r="H1928" t="s">
        <v>15076</v>
      </c>
      <c r="I1928" t="s">
        <v>7363</v>
      </c>
      <c r="J1928" t="s">
        <v>15077</v>
      </c>
      <c r="K1928" t="s">
        <v>15078</v>
      </c>
      <c r="L1928" t="s">
        <v>15079</v>
      </c>
      <c r="M1928">
        <v>108</v>
      </c>
      <c r="N1928" t="s">
        <v>96</v>
      </c>
      <c r="O1928" t="s">
        <v>15080</v>
      </c>
      <c r="P1928" s="1">
        <v>38604</v>
      </c>
      <c r="Q1928">
        <v>82</v>
      </c>
      <c r="R1928">
        <v>6.9</v>
      </c>
      <c r="S1928">
        <v>2005</v>
      </c>
      <c r="T1928">
        <v>33496898.690000001</v>
      </c>
      <c r="U1928">
        <v>20788492.43</v>
      </c>
    </row>
    <row r="1929" spans="1:21" x14ac:dyDescent="0.5">
      <c r="A1929">
        <v>50348</v>
      </c>
      <c r="B1929" t="s">
        <v>17772</v>
      </c>
      <c r="C1929">
        <v>1.4826919999999999</v>
      </c>
      <c r="D1929">
        <v>40000000</v>
      </c>
      <c r="E1929">
        <v>85412898</v>
      </c>
      <c r="F1929" t="s">
        <v>17773</v>
      </c>
      <c r="G1929" t="s">
        <v>26451</v>
      </c>
      <c r="H1929" t="s">
        <v>17774</v>
      </c>
      <c r="I1929" t="s">
        <v>15434</v>
      </c>
      <c r="J1929" t="s">
        <v>17775</v>
      </c>
      <c r="K1929" t="s">
        <v>17776</v>
      </c>
      <c r="L1929" t="s">
        <v>17777</v>
      </c>
      <c r="M1929">
        <v>119</v>
      </c>
      <c r="N1929" t="s">
        <v>758</v>
      </c>
      <c r="O1929" t="s">
        <v>17778</v>
      </c>
      <c r="P1929" s="1">
        <v>40619</v>
      </c>
      <c r="Q1929">
        <v>582</v>
      </c>
      <c r="R1929">
        <v>6.9</v>
      </c>
      <c r="S1929">
        <v>2011</v>
      </c>
      <c r="T1929">
        <v>38775921.700000003</v>
      </c>
      <c r="U1929">
        <v>82799096.129999995</v>
      </c>
    </row>
    <row r="1930" spans="1:21" x14ac:dyDescent="0.5">
      <c r="A1930">
        <v>11017</v>
      </c>
      <c r="B1930" t="s">
        <v>6928</v>
      </c>
      <c r="C1930">
        <v>0.93845699999999999</v>
      </c>
      <c r="D1930">
        <v>10000000</v>
      </c>
      <c r="E1930">
        <v>26488734</v>
      </c>
      <c r="F1930" t="s">
        <v>6929</v>
      </c>
      <c r="G1930" t="s">
        <v>29119</v>
      </c>
      <c r="I1930" t="s">
        <v>5841</v>
      </c>
      <c r="J1930" t="s">
        <v>6930</v>
      </c>
      <c r="K1930" t="s">
        <v>356</v>
      </c>
      <c r="L1930" t="s">
        <v>6931</v>
      </c>
      <c r="M1930">
        <v>89</v>
      </c>
      <c r="N1930" t="s">
        <v>53</v>
      </c>
      <c r="O1930" t="s">
        <v>6932</v>
      </c>
      <c r="P1930" s="1">
        <v>34740</v>
      </c>
      <c r="Q1930">
        <v>237</v>
      </c>
      <c r="R1930">
        <v>6.2</v>
      </c>
      <c r="S1930">
        <v>1995</v>
      </c>
      <c r="T1930">
        <v>14309668.67</v>
      </c>
      <c r="U1930">
        <v>37904500.710000001</v>
      </c>
    </row>
    <row r="1931" spans="1:21" x14ac:dyDescent="0.5">
      <c r="A1931">
        <v>34549</v>
      </c>
      <c r="B1931" t="s">
        <v>7793</v>
      </c>
      <c r="C1931">
        <v>0.26994400000000002</v>
      </c>
      <c r="D1931">
        <v>12000000</v>
      </c>
      <c r="E1931">
        <v>17292381</v>
      </c>
      <c r="F1931" t="s">
        <v>7794</v>
      </c>
      <c r="G1931" t="s">
        <v>25970</v>
      </c>
      <c r="I1931" t="s">
        <v>7795</v>
      </c>
      <c r="J1931" t="s">
        <v>7796</v>
      </c>
      <c r="L1931" t="s">
        <v>7797</v>
      </c>
      <c r="M1931">
        <v>86</v>
      </c>
      <c r="N1931" t="s">
        <v>7798</v>
      </c>
      <c r="O1931" t="s">
        <v>7799</v>
      </c>
      <c r="P1931" s="1">
        <v>37169</v>
      </c>
      <c r="Q1931">
        <v>18</v>
      </c>
      <c r="R1931">
        <v>5.3</v>
      </c>
      <c r="S1931">
        <v>2001</v>
      </c>
      <c r="T1931">
        <v>14777857.4</v>
      </c>
      <c r="U1931">
        <v>21295361.710000001</v>
      </c>
    </row>
    <row r="1932" spans="1:21" x14ac:dyDescent="0.5">
      <c r="A1932">
        <v>15566</v>
      </c>
      <c r="B1932" t="s">
        <v>18477</v>
      </c>
      <c r="C1932">
        <v>0.494197</v>
      </c>
      <c r="D1932">
        <v>45000000</v>
      </c>
      <c r="E1932">
        <v>14793624</v>
      </c>
      <c r="F1932" t="s">
        <v>18478</v>
      </c>
      <c r="G1932" t="s">
        <v>30351</v>
      </c>
      <c r="I1932" t="s">
        <v>10538</v>
      </c>
      <c r="K1932" t="s">
        <v>4625</v>
      </c>
      <c r="L1932" t="s">
        <v>18479</v>
      </c>
      <c r="M1932">
        <v>91</v>
      </c>
      <c r="N1932" t="s">
        <v>281</v>
      </c>
      <c r="O1932" t="s">
        <v>18480</v>
      </c>
      <c r="P1932" s="1">
        <v>38251</v>
      </c>
      <c r="Q1932">
        <v>48</v>
      </c>
      <c r="R1932">
        <v>5</v>
      </c>
      <c r="S1932">
        <v>2004</v>
      </c>
      <c r="T1932">
        <v>51950042.990000002</v>
      </c>
      <c r="U1932">
        <v>17078431.170000002</v>
      </c>
    </row>
    <row r="1933" spans="1:21" x14ac:dyDescent="0.5">
      <c r="A1933">
        <v>4012</v>
      </c>
      <c r="B1933" t="s">
        <v>1344</v>
      </c>
      <c r="C1933">
        <v>0.353327</v>
      </c>
      <c r="D1933">
        <v>1500000</v>
      </c>
      <c r="E1933">
        <v>416925</v>
      </c>
      <c r="F1933" t="s">
        <v>1345</v>
      </c>
      <c r="G1933" t="s">
        <v>26456</v>
      </c>
      <c r="I1933" t="s">
        <v>1346</v>
      </c>
      <c r="K1933" t="s">
        <v>1347</v>
      </c>
      <c r="L1933" t="s">
        <v>1348</v>
      </c>
      <c r="M1933">
        <v>98</v>
      </c>
      <c r="N1933" t="s">
        <v>96</v>
      </c>
      <c r="O1933" t="s">
        <v>1349</v>
      </c>
      <c r="P1933" s="1">
        <v>36910</v>
      </c>
      <c r="Q1933">
        <v>78</v>
      </c>
      <c r="R1933">
        <v>6.8</v>
      </c>
      <c r="S1933">
        <v>2001</v>
      </c>
      <c r="T1933">
        <v>1847232.175</v>
      </c>
      <c r="U1933">
        <v>513438.18310000002</v>
      </c>
    </row>
    <row r="1934" spans="1:21" x14ac:dyDescent="0.5">
      <c r="A1934">
        <v>11158</v>
      </c>
      <c r="B1934" t="s">
        <v>17680</v>
      </c>
      <c r="C1934">
        <v>0.96400399999999997</v>
      </c>
      <c r="D1934">
        <v>40000000</v>
      </c>
      <c r="E1934">
        <v>58662452</v>
      </c>
      <c r="F1934" t="s">
        <v>17681</v>
      </c>
      <c r="G1934" t="s">
        <v>31580</v>
      </c>
      <c r="I1934" t="s">
        <v>3566</v>
      </c>
      <c r="J1934" t="s">
        <v>17682</v>
      </c>
      <c r="K1934" t="s">
        <v>17683</v>
      </c>
      <c r="L1934" t="s">
        <v>17684</v>
      </c>
      <c r="M1934">
        <v>89</v>
      </c>
      <c r="N1934" t="s">
        <v>16153</v>
      </c>
      <c r="O1934" t="s">
        <v>17685</v>
      </c>
      <c r="P1934" s="1">
        <v>33801</v>
      </c>
      <c r="Q1934">
        <v>131</v>
      </c>
      <c r="R1934">
        <v>4.8</v>
      </c>
      <c r="S1934">
        <v>1992</v>
      </c>
      <c r="T1934">
        <v>62160970.18</v>
      </c>
      <c r="U1934">
        <v>91162873.239999995</v>
      </c>
    </row>
    <row r="1935" spans="1:21" x14ac:dyDescent="0.5">
      <c r="A1935">
        <v>13435</v>
      </c>
      <c r="B1935" t="s">
        <v>8250</v>
      </c>
      <c r="C1935">
        <v>0.36480699999999999</v>
      </c>
      <c r="D1935">
        <v>12500000</v>
      </c>
      <c r="E1935">
        <v>23367586</v>
      </c>
      <c r="F1935" t="s">
        <v>8251</v>
      </c>
      <c r="G1935" t="s">
        <v>29584</v>
      </c>
      <c r="I1935" t="s">
        <v>8252</v>
      </c>
      <c r="J1935" t="s">
        <v>8253</v>
      </c>
      <c r="K1935" t="s">
        <v>8254</v>
      </c>
      <c r="L1935" t="s">
        <v>8255</v>
      </c>
      <c r="M1935">
        <v>120</v>
      </c>
      <c r="N1935" t="s">
        <v>37</v>
      </c>
      <c r="O1935" t="s">
        <v>3591</v>
      </c>
      <c r="P1935" s="1">
        <v>37609</v>
      </c>
      <c r="Q1935">
        <v>76</v>
      </c>
      <c r="R1935">
        <v>6.6</v>
      </c>
      <c r="S1935">
        <v>2002</v>
      </c>
      <c r="T1935">
        <v>15153267.42</v>
      </c>
      <c r="U1935">
        <v>28327622.370000001</v>
      </c>
    </row>
    <row r="1936" spans="1:21" x14ac:dyDescent="0.5">
      <c r="A1936">
        <v>9913</v>
      </c>
      <c r="B1936" t="s">
        <v>18360</v>
      </c>
      <c r="C1936">
        <v>0.82486899999999996</v>
      </c>
      <c r="D1936">
        <v>43000000</v>
      </c>
      <c r="E1936">
        <v>91974818</v>
      </c>
      <c r="F1936" t="s">
        <v>18361</v>
      </c>
      <c r="G1936" t="s">
        <v>29584</v>
      </c>
      <c r="I1936" t="s">
        <v>11539</v>
      </c>
      <c r="J1936" t="s">
        <v>18362</v>
      </c>
      <c r="K1936" t="s">
        <v>18363</v>
      </c>
      <c r="L1936" t="s">
        <v>18364</v>
      </c>
      <c r="M1936">
        <v>104</v>
      </c>
      <c r="N1936" t="s">
        <v>3520</v>
      </c>
      <c r="O1936" t="s">
        <v>18365</v>
      </c>
      <c r="P1936" s="1">
        <v>38562</v>
      </c>
      <c r="Q1936">
        <v>289</v>
      </c>
      <c r="R1936">
        <v>6.3</v>
      </c>
      <c r="S1936">
        <v>2005</v>
      </c>
      <c r="T1936">
        <v>48012221.460000001</v>
      </c>
      <c r="U1936">
        <v>102695705.40000001</v>
      </c>
    </row>
    <row r="1937" spans="1:21" x14ac:dyDescent="0.5">
      <c r="A1937">
        <v>377</v>
      </c>
      <c r="B1937" t="s">
        <v>1532</v>
      </c>
      <c r="C1937">
        <v>1.3314319999999999</v>
      </c>
      <c r="D1937">
        <v>1800000</v>
      </c>
      <c r="E1937">
        <v>25504513</v>
      </c>
      <c r="F1937" t="s">
        <v>1533</v>
      </c>
      <c r="G1937" t="s">
        <v>26563</v>
      </c>
      <c r="I1937" t="s">
        <v>300</v>
      </c>
      <c r="J1937" t="s">
        <v>1534</v>
      </c>
      <c r="K1937" t="s">
        <v>1535</v>
      </c>
      <c r="L1937" t="s">
        <v>1536</v>
      </c>
      <c r="M1937">
        <v>91</v>
      </c>
      <c r="N1937" t="s">
        <v>181</v>
      </c>
      <c r="O1937" t="s">
        <v>1537</v>
      </c>
      <c r="P1937" s="1">
        <v>31001</v>
      </c>
      <c r="Q1937">
        <v>625</v>
      </c>
      <c r="R1937">
        <v>7.1</v>
      </c>
      <c r="S1937">
        <v>1984</v>
      </c>
      <c r="T1937">
        <v>3778275.6710000001</v>
      </c>
      <c r="U1937">
        <v>53535044.979999997</v>
      </c>
    </row>
    <row r="1938" spans="1:21" x14ac:dyDescent="0.5">
      <c r="A1938">
        <v>12163</v>
      </c>
      <c r="B1938" t="s">
        <v>4717</v>
      </c>
      <c r="C1938">
        <v>1.254928</v>
      </c>
      <c r="D1938">
        <v>6000000</v>
      </c>
      <c r="E1938">
        <v>44703995</v>
      </c>
      <c r="F1938" t="s">
        <v>4718</v>
      </c>
      <c r="G1938" t="s">
        <v>28237</v>
      </c>
      <c r="H1938" t="s">
        <v>4719</v>
      </c>
      <c r="I1938" t="s">
        <v>139</v>
      </c>
      <c r="J1938" t="s">
        <v>4720</v>
      </c>
      <c r="K1938" t="s">
        <v>4721</v>
      </c>
      <c r="L1938" t="s">
        <v>4722</v>
      </c>
      <c r="M1938">
        <v>109</v>
      </c>
      <c r="N1938" t="s">
        <v>37</v>
      </c>
      <c r="O1938" t="s">
        <v>4723</v>
      </c>
      <c r="P1938" s="1">
        <v>39698</v>
      </c>
      <c r="Q1938">
        <v>539</v>
      </c>
      <c r="R1938">
        <v>7</v>
      </c>
      <c r="S1938">
        <v>2008</v>
      </c>
      <c r="T1938">
        <v>6076719.8030000003</v>
      </c>
      <c r="U1938">
        <v>45275608.609999999</v>
      </c>
    </row>
    <row r="1939" spans="1:21" x14ac:dyDescent="0.5">
      <c r="A1939">
        <v>602</v>
      </c>
      <c r="B1939" t="s">
        <v>22329</v>
      </c>
      <c r="C1939">
        <v>4.4807329999999999</v>
      </c>
      <c r="D1939">
        <v>75000000</v>
      </c>
      <c r="E1939">
        <v>816969268</v>
      </c>
      <c r="F1939" t="s">
        <v>22330</v>
      </c>
      <c r="G1939" t="s">
        <v>30834</v>
      </c>
      <c r="I1939" t="s">
        <v>8626</v>
      </c>
      <c r="J1939" t="s">
        <v>22331</v>
      </c>
      <c r="K1939" t="s">
        <v>22332</v>
      </c>
      <c r="L1939" t="s">
        <v>22333</v>
      </c>
      <c r="M1939">
        <v>145</v>
      </c>
      <c r="N1939" t="s">
        <v>1646</v>
      </c>
      <c r="O1939" t="s">
        <v>22334</v>
      </c>
      <c r="P1939" s="1">
        <v>35241</v>
      </c>
      <c r="Q1939">
        <v>2000</v>
      </c>
      <c r="R1939">
        <v>6.6</v>
      </c>
      <c r="S1939">
        <v>1996</v>
      </c>
      <c r="T1939">
        <v>104266255.40000001</v>
      </c>
      <c r="U1939">
        <v>1135764352</v>
      </c>
    </row>
    <row r="1940" spans="1:21" x14ac:dyDescent="0.5">
      <c r="A1940">
        <v>146203</v>
      </c>
      <c r="B1940" t="s">
        <v>3940</v>
      </c>
      <c r="C1940">
        <v>0.23863200000000001</v>
      </c>
      <c r="D1940">
        <v>5000000</v>
      </c>
      <c r="E1940">
        <v>15179302</v>
      </c>
      <c r="F1940" t="s">
        <v>3941</v>
      </c>
      <c r="G1940" t="s">
        <v>27864</v>
      </c>
      <c r="I1940" t="s">
        <v>3942</v>
      </c>
      <c r="J1940" t="s">
        <v>3943</v>
      </c>
      <c r="K1940" t="s">
        <v>3944</v>
      </c>
      <c r="L1940" t="s">
        <v>3945</v>
      </c>
      <c r="M1940">
        <v>88</v>
      </c>
      <c r="N1940" t="s">
        <v>173</v>
      </c>
      <c r="O1940" t="s">
        <v>3946</v>
      </c>
      <c r="P1940" s="1">
        <v>41333</v>
      </c>
      <c r="Q1940">
        <v>145</v>
      </c>
      <c r="R1940">
        <v>4.5</v>
      </c>
      <c r="S1940">
        <v>2013</v>
      </c>
      <c r="T1940">
        <v>4680166.7640000004</v>
      </c>
      <c r="U1940">
        <v>14208332.939999999</v>
      </c>
    </row>
    <row r="1941" spans="1:21" x14ac:dyDescent="0.5">
      <c r="A1941">
        <v>5683</v>
      </c>
      <c r="B1941" t="s">
        <v>4686</v>
      </c>
      <c r="C1941">
        <v>0.42710399999999998</v>
      </c>
      <c r="D1941">
        <v>6000000</v>
      </c>
      <c r="E1941">
        <v>40940662</v>
      </c>
      <c r="F1941" t="s">
        <v>4687</v>
      </c>
      <c r="G1941" t="s">
        <v>28224</v>
      </c>
      <c r="I1941" t="s">
        <v>4688</v>
      </c>
      <c r="J1941" t="s">
        <v>4689</v>
      </c>
      <c r="K1941" t="s">
        <v>4690</v>
      </c>
      <c r="L1941" t="s">
        <v>4691</v>
      </c>
      <c r="M1941">
        <v>90</v>
      </c>
      <c r="N1941" t="s">
        <v>4692</v>
      </c>
      <c r="O1941" t="s">
        <v>4693</v>
      </c>
      <c r="P1941" s="1">
        <v>31254</v>
      </c>
      <c r="Q1941">
        <v>102</v>
      </c>
      <c r="R1941">
        <v>6.5</v>
      </c>
      <c r="S1941">
        <v>1985</v>
      </c>
      <c r="T1941">
        <v>12162996.310000001</v>
      </c>
      <c r="U1941">
        <v>82993520.159999996</v>
      </c>
    </row>
    <row r="1942" spans="1:21" x14ac:dyDescent="0.5">
      <c r="A1942">
        <v>644</v>
      </c>
      <c r="B1942" t="s">
        <v>23667</v>
      </c>
      <c r="C1942">
        <v>2.9713720000000001</v>
      </c>
      <c r="D1942">
        <v>100000000</v>
      </c>
      <c r="E1942">
        <v>235926552</v>
      </c>
      <c r="F1942" t="s">
        <v>23668</v>
      </c>
      <c r="G1942" t="s">
        <v>29089</v>
      </c>
      <c r="I1942" t="s">
        <v>2543</v>
      </c>
      <c r="J1942" t="s">
        <v>23669</v>
      </c>
      <c r="K1942" t="s">
        <v>23670</v>
      </c>
      <c r="L1942" t="s">
        <v>23671</v>
      </c>
      <c r="M1942">
        <v>146</v>
      </c>
      <c r="N1942" t="s">
        <v>23672</v>
      </c>
      <c r="O1942" t="s">
        <v>23673</v>
      </c>
      <c r="P1942" s="1">
        <v>37071</v>
      </c>
      <c r="Q1942">
        <v>1133</v>
      </c>
      <c r="R1942">
        <v>6.6</v>
      </c>
      <c r="S1942">
        <v>2001</v>
      </c>
      <c r="T1942">
        <v>123148811.7</v>
      </c>
      <c r="U1942">
        <v>290540745.19999999</v>
      </c>
    </row>
    <row r="1943" spans="1:21" x14ac:dyDescent="0.5">
      <c r="A1943">
        <v>44826</v>
      </c>
      <c r="B1943" t="s">
        <v>25141</v>
      </c>
      <c r="C1943">
        <v>1.488615</v>
      </c>
      <c r="D1943">
        <v>170000000</v>
      </c>
      <c r="E1943">
        <v>185770160</v>
      </c>
      <c r="F1943" t="s">
        <v>25142</v>
      </c>
      <c r="G1943" t="s">
        <v>29089</v>
      </c>
      <c r="H1943" t="s">
        <v>25143</v>
      </c>
      <c r="I1943" t="s">
        <v>561</v>
      </c>
      <c r="J1943" t="s">
        <v>25144</v>
      </c>
      <c r="K1943" t="s">
        <v>25145</v>
      </c>
      <c r="L1943" t="s">
        <v>25146</v>
      </c>
      <c r="M1943">
        <v>126</v>
      </c>
      <c r="N1943" t="s">
        <v>11982</v>
      </c>
      <c r="O1943" t="s">
        <v>25147</v>
      </c>
      <c r="P1943" s="1">
        <v>40869</v>
      </c>
      <c r="Q1943">
        <v>1257</v>
      </c>
      <c r="R1943">
        <v>6.8</v>
      </c>
      <c r="S1943">
        <v>2011</v>
      </c>
      <c r="T1943">
        <v>164797667.19999999</v>
      </c>
      <c r="U1943">
        <v>180085229.5</v>
      </c>
    </row>
    <row r="1944" spans="1:21" x14ac:dyDescent="0.5">
      <c r="A1944">
        <v>75900</v>
      </c>
      <c r="B1944" t="s">
        <v>4860</v>
      </c>
      <c r="C1944">
        <v>1.1166739999999999</v>
      </c>
      <c r="D1944">
        <v>6400000</v>
      </c>
      <c r="E1944">
        <v>35057696</v>
      </c>
      <c r="F1944" t="s">
        <v>4861</v>
      </c>
      <c r="G1944" t="s">
        <v>28290</v>
      </c>
      <c r="H1944" t="s">
        <v>4862</v>
      </c>
      <c r="I1944" t="s">
        <v>4863</v>
      </c>
      <c r="J1944" t="s">
        <v>4864</v>
      </c>
      <c r="K1944" t="s">
        <v>4865</v>
      </c>
      <c r="L1944" t="s">
        <v>4866</v>
      </c>
      <c r="M1944">
        <v>99</v>
      </c>
      <c r="N1944" t="s">
        <v>96</v>
      </c>
      <c r="O1944" t="s">
        <v>4867</v>
      </c>
      <c r="P1944" s="1">
        <v>40833</v>
      </c>
      <c r="Q1944">
        <v>212</v>
      </c>
      <c r="R1944">
        <v>6.7</v>
      </c>
      <c r="S1944">
        <v>2011</v>
      </c>
      <c r="T1944">
        <v>6204147.4730000002</v>
      </c>
      <c r="U1944">
        <v>33984861.880000003</v>
      </c>
    </row>
    <row r="1945" spans="1:21" x14ac:dyDescent="0.5">
      <c r="A1945">
        <v>392</v>
      </c>
      <c r="B1945" t="s">
        <v>14046</v>
      </c>
      <c r="C1945">
        <v>0.73365400000000003</v>
      </c>
      <c r="D1945">
        <v>25000000</v>
      </c>
      <c r="E1945">
        <v>152500343</v>
      </c>
      <c r="F1945" t="s">
        <v>14047</v>
      </c>
      <c r="G1945" t="s">
        <v>28290</v>
      </c>
      <c r="I1945" t="s">
        <v>7363</v>
      </c>
      <c r="J1945" t="s">
        <v>14048</v>
      </c>
      <c r="K1945" t="s">
        <v>14049</v>
      </c>
      <c r="L1945" t="s">
        <v>14050</v>
      </c>
      <c r="M1945">
        <v>121</v>
      </c>
      <c r="N1945" t="s">
        <v>358</v>
      </c>
      <c r="O1945" t="s">
        <v>14051</v>
      </c>
      <c r="P1945" s="1">
        <v>36874</v>
      </c>
      <c r="Q1945">
        <v>527</v>
      </c>
      <c r="R1945">
        <v>6.6</v>
      </c>
      <c r="S1945">
        <v>2000</v>
      </c>
      <c r="T1945">
        <v>31657302.859999999</v>
      </c>
      <c r="U1945">
        <v>193109981.80000001</v>
      </c>
    </row>
    <row r="1946" spans="1:21" x14ac:dyDescent="0.5">
      <c r="A1946">
        <v>1934</v>
      </c>
      <c r="B1946" t="s">
        <v>14108</v>
      </c>
      <c r="C1946">
        <v>1.059234</v>
      </c>
      <c r="D1946">
        <v>25000000</v>
      </c>
      <c r="E1946">
        <v>289317794</v>
      </c>
      <c r="F1946" t="s">
        <v>14109</v>
      </c>
      <c r="G1946" t="s">
        <v>28290</v>
      </c>
      <c r="I1946" t="s">
        <v>7102</v>
      </c>
      <c r="J1946" t="s">
        <v>14110</v>
      </c>
      <c r="K1946" t="s">
        <v>14111</v>
      </c>
      <c r="L1946" t="s">
        <v>14112</v>
      </c>
      <c r="M1946">
        <v>122</v>
      </c>
      <c r="N1946" t="s">
        <v>14113</v>
      </c>
      <c r="O1946" t="s">
        <v>14114</v>
      </c>
      <c r="P1946" s="1">
        <v>36140</v>
      </c>
      <c r="Q1946">
        <v>399</v>
      </c>
      <c r="R1946">
        <v>6.7</v>
      </c>
      <c r="S1946">
        <v>1998</v>
      </c>
      <c r="T1946">
        <v>33442386.73</v>
      </c>
      <c r="U1946">
        <v>387019102.19999999</v>
      </c>
    </row>
    <row r="1947" spans="1:21" x14ac:dyDescent="0.5">
      <c r="A1947">
        <v>2789</v>
      </c>
      <c r="B1947" t="s">
        <v>23837</v>
      </c>
      <c r="C1947">
        <v>1.052176</v>
      </c>
      <c r="D1947">
        <v>105000000</v>
      </c>
      <c r="E1947">
        <v>115772733</v>
      </c>
      <c r="F1947" t="s">
        <v>23838</v>
      </c>
      <c r="G1947" t="s">
        <v>28290</v>
      </c>
      <c r="H1947" t="s">
        <v>23839</v>
      </c>
      <c r="I1947" t="s">
        <v>8791</v>
      </c>
      <c r="J1947" t="s">
        <v>23840</v>
      </c>
      <c r="K1947" t="s">
        <v>23841</v>
      </c>
      <c r="L1947" t="s">
        <v>23842</v>
      </c>
      <c r="M1947">
        <v>119</v>
      </c>
      <c r="N1947" t="s">
        <v>430</v>
      </c>
      <c r="O1947" t="s">
        <v>23843</v>
      </c>
      <c r="P1947" s="1">
        <v>38149</v>
      </c>
      <c r="Q1947">
        <v>1118</v>
      </c>
      <c r="R1947">
        <v>6.2</v>
      </c>
      <c r="S1947">
        <v>2004</v>
      </c>
      <c r="T1947">
        <v>121216767</v>
      </c>
      <c r="U1947">
        <v>133653299</v>
      </c>
    </row>
    <row r="1948" spans="1:21" x14ac:dyDescent="0.5">
      <c r="A1948">
        <v>1813</v>
      </c>
      <c r="B1948" t="s">
        <v>20288</v>
      </c>
      <c r="C1948">
        <v>1.2722469999999999</v>
      </c>
      <c r="D1948">
        <v>57000000</v>
      </c>
      <c r="E1948">
        <v>152944660</v>
      </c>
      <c r="F1948" t="s">
        <v>20289</v>
      </c>
      <c r="G1948" t="s">
        <v>31876</v>
      </c>
      <c r="I1948" t="s">
        <v>16617</v>
      </c>
      <c r="J1948" t="s">
        <v>20290</v>
      </c>
      <c r="K1948" t="s">
        <v>20291</v>
      </c>
      <c r="L1948" t="s">
        <v>20292</v>
      </c>
      <c r="M1948">
        <v>144</v>
      </c>
      <c r="N1948" t="s">
        <v>3520</v>
      </c>
      <c r="O1948" t="s">
        <v>20293</v>
      </c>
      <c r="P1948" s="1">
        <v>35720</v>
      </c>
      <c r="Q1948">
        <v>717</v>
      </c>
      <c r="R1948">
        <v>6.9</v>
      </c>
      <c r="S1948">
        <v>1997</v>
      </c>
      <c r="T1948">
        <v>77432238.299999997</v>
      </c>
      <c r="U1948">
        <v>207769251.90000001</v>
      </c>
    </row>
    <row r="1949" spans="1:21" x14ac:dyDescent="0.5">
      <c r="A1949">
        <v>985</v>
      </c>
      <c r="B1949" t="s">
        <v>39</v>
      </c>
      <c r="C1949">
        <v>0.33141700000000002</v>
      </c>
      <c r="D1949">
        <v>10000</v>
      </c>
      <c r="E1949">
        <v>7000000</v>
      </c>
      <c r="F1949" t="s">
        <v>40</v>
      </c>
      <c r="G1949" t="s">
        <v>25693</v>
      </c>
      <c r="I1949" t="s">
        <v>41</v>
      </c>
      <c r="J1949" t="s">
        <v>42</v>
      </c>
      <c r="K1949" t="s">
        <v>43</v>
      </c>
      <c r="L1949" t="s">
        <v>44</v>
      </c>
      <c r="M1949">
        <v>89</v>
      </c>
      <c r="N1949" t="s">
        <v>45</v>
      </c>
      <c r="O1949" t="s">
        <v>46</v>
      </c>
      <c r="P1949" s="1">
        <v>28203</v>
      </c>
      <c r="Q1949">
        <v>194</v>
      </c>
      <c r="R1949">
        <v>7.1</v>
      </c>
      <c r="S1949">
        <v>1977</v>
      </c>
      <c r="T1949">
        <v>35977.81033</v>
      </c>
      <c r="U1949">
        <v>25184467.23</v>
      </c>
    </row>
    <row r="1950" spans="1:21" x14ac:dyDescent="0.5">
      <c r="A1950">
        <v>13764</v>
      </c>
      <c r="B1950" t="s">
        <v>19118</v>
      </c>
      <c r="C1950">
        <v>0.65723799999999999</v>
      </c>
      <c r="D1950">
        <v>50000000</v>
      </c>
      <c r="E1950">
        <v>23717291</v>
      </c>
      <c r="F1950" t="s">
        <v>19119</v>
      </c>
      <c r="G1950" t="s">
        <v>31755</v>
      </c>
      <c r="I1950" t="s">
        <v>12355</v>
      </c>
      <c r="J1950" t="s">
        <v>19120</v>
      </c>
      <c r="K1950" t="s">
        <v>4625</v>
      </c>
      <c r="L1950" t="s">
        <v>19121</v>
      </c>
      <c r="M1950">
        <v>108</v>
      </c>
      <c r="N1950" t="s">
        <v>19122</v>
      </c>
      <c r="O1950" t="s">
        <v>19123</v>
      </c>
      <c r="P1950" s="1">
        <v>31349</v>
      </c>
      <c r="Q1950">
        <v>26</v>
      </c>
      <c r="R1950">
        <v>5.9</v>
      </c>
      <c r="S1950">
        <v>1985</v>
      </c>
      <c r="T1950">
        <v>101358302.59999999</v>
      </c>
      <c r="U1950">
        <v>48078887.170000002</v>
      </c>
    </row>
    <row r="1951" spans="1:21" x14ac:dyDescent="0.5">
      <c r="A1951">
        <v>10012</v>
      </c>
      <c r="B1951" t="s">
        <v>16417</v>
      </c>
      <c r="C1951">
        <v>0.66161599999999998</v>
      </c>
      <c r="D1951">
        <v>35000000</v>
      </c>
      <c r="E1951">
        <v>19294901</v>
      </c>
      <c r="F1951" t="s">
        <v>16418</v>
      </c>
      <c r="G1951" t="s">
        <v>26050</v>
      </c>
      <c r="I1951" t="s">
        <v>300</v>
      </c>
      <c r="J1951" t="s">
        <v>16419</v>
      </c>
      <c r="K1951" t="s">
        <v>16420</v>
      </c>
      <c r="L1951" t="s">
        <v>16421</v>
      </c>
      <c r="M1951">
        <v>97</v>
      </c>
      <c r="N1951" t="s">
        <v>2363</v>
      </c>
      <c r="O1951" t="s">
        <v>16422</v>
      </c>
      <c r="P1951" s="1">
        <v>38407</v>
      </c>
      <c r="Q1951">
        <v>75</v>
      </c>
      <c r="R1951">
        <v>5</v>
      </c>
      <c r="S1951">
        <v>2005</v>
      </c>
      <c r="T1951">
        <v>39079715.140000001</v>
      </c>
      <c r="U1951">
        <v>21543978.129999999</v>
      </c>
    </row>
    <row r="1952" spans="1:21" x14ac:dyDescent="0.5">
      <c r="A1952">
        <v>119450</v>
      </c>
      <c r="B1952" t="s">
        <v>25175</v>
      </c>
      <c r="C1952">
        <v>4.4525069999999998</v>
      </c>
      <c r="D1952">
        <v>170000000</v>
      </c>
      <c r="E1952">
        <v>708200000</v>
      </c>
      <c r="F1952" t="s">
        <v>25176</v>
      </c>
      <c r="G1952" t="s">
        <v>26050</v>
      </c>
      <c r="I1952" t="s">
        <v>11795</v>
      </c>
      <c r="J1952" t="s">
        <v>25177</v>
      </c>
      <c r="K1952" t="s">
        <v>25178</v>
      </c>
      <c r="L1952" t="s">
        <v>25179</v>
      </c>
      <c r="M1952">
        <v>130</v>
      </c>
      <c r="N1952" t="s">
        <v>24067</v>
      </c>
      <c r="O1952" t="s">
        <v>25180</v>
      </c>
      <c r="P1952" s="1">
        <v>41816</v>
      </c>
      <c r="Q1952">
        <v>2625</v>
      </c>
      <c r="R1952">
        <v>7.4</v>
      </c>
      <c r="S1952">
        <v>2014</v>
      </c>
      <c r="T1952">
        <v>156585478.59999999</v>
      </c>
      <c r="U1952">
        <v>652316682.20000005</v>
      </c>
    </row>
    <row r="1953" spans="1:21" x14ac:dyDescent="0.5">
      <c r="A1953">
        <v>15092</v>
      </c>
      <c r="B1953" t="s">
        <v>11879</v>
      </c>
      <c r="C1953">
        <v>1.487114</v>
      </c>
      <c r="D1953">
        <v>20000000</v>
      </c>
      <c r="E1953">
        <v>34560577</v>
      </c>
      <c r="F1953" t="s">
        <v>11880</v>
      </c>
      <c r="G1953" t="s">
        <v>30501</v>
      </c>
      <c r="H1953" t="s">
        <v>11881</v>
      </c>
      <c r="I1953" t="s">
        <v>11882</v>
      </c>
      <c r="J1953" t="s">
        <v>11883</v>
      </c>
      <c r="K1953" t="s">
        <v>11884</v>
      </c>
      <c r="L1953" t="s">
        <v>11885</v>
      </c>
      <c r="M1953">
        <v>96</v>
      </c>
      <c r="N1953" t="s">
        <v>4340</v>
      </c>
      <c r="O1953" t="s">
        <v>11886</v>
      </c>
      <c r="P1953" s="1">
        <v>39919</v>
      </c>
      <c r="Q1953">
        <v>560</v>
      </c>
      <c r="R1953">
        <v>5.9</v>
      </c>
      <c r="S1953">
        <v>2009</v>
      </c>
      <c r="T1953">
        <v>20328008.68</v>
      </c>
      <c r="U1953">
        <v>35127385.469999999</v>
      </c>
    </row>
    <row r="1954" spans="1:21" x14ac:dyDescent="0.5">
      <c r="A1954">
        <v>2436</v>
      </c>
      <c r="B1954" t="s">
        <v>2814</v>
      </c>
      <c r="C1954">
        <v>0.38798100000000002</v>
      </c>
      <c r="D1954">
        <v>3500000</v>
      </c>
      <c r="E1954">
        <v>2341309</v>
      </c>
      <c r="F1954" t="s">
        <v>2815</v>
      </c>
      <c r="G1954" t="s">
        <v>27294</v>
      </c>
      <c r="I1954" t="s">
        <v>2816</v>
      </c>
      <c r="J1954" t="s">
        <v>2817</v>
      </c>
      <c r="K1954" t="s">
        <v>2818</v>
      </c>
      <c r="L1954" t="s">
        <v>2819</v>
      </c>
      <c r="M1954">
        <v>89</v>
      </c>
      <c r="N1954" t="s">
        <v>2820</v>
      </c>
      <c r="O1954" t="s">
        <v>2821</v>
      </c>
      <c r="P1954" s="1">
        <v>34642</v>
      </c>
      <c r="Q1954">
        <v>33</v>
      </c>
      <c r="R1954">
        <v>4.2</v>
      </c>
      <c r="S1954">
        <v>1994</v>
      </c>
      <c r="T1954">
        <v>5148890.466</v>
      </c>
      <c r="U1954">
        <v>3444326.7390000001</v>
      </c>
    </row>
    <row r="1955" spans="1:21" x14ac:dyDescent="0.5">
      <c r="A1955">
        <v>1369</v>
      </c>
      <c r="B1955" t="s">
        <v>18422</v>
      </c>
      <c r="C1955">
        <v>1.1774279999999999</v>
      </c>
      <c r="D1955">
        <v>44000000</v>
      </c>
      <c r="E1955">
        <v>300400432</v>
      </c>
      <c r="F1955" t="s">
        <v>18423</v>
      </c>
      <c r="G1955" t="s">
        <v>27294</v>
      </c>
      <c r="I1955" t="s">
        <v>13781</v>
      </c>
      <c r="J1955" t="s">
        <v>18424</v>
      </c>
      <c r="K1955" t="s">
        <v>18425</v>
      </c>
      <c r="L1955" t="s">
        <v>18426</v>
      </c>
      <c r="M1955">
        <v>96</v>
      </c>
      <c r="N1955" t="s">
        <v>18427</v>
      </c>
      <c r="O1955" t="s">
        <v>13558</v>
      </c>
      <c r="P1955" s="1">
        <v>31188</v>
      </c>
      <c r="Q1955">
        <v>476</v>
      </c>
      <c r="R1955">
        <v>6.2</v>
      </c>
      <c r="S1955">
        <v>1985</v>
      </c>
      <c r="T1955">
        <v>89195306.299999997</v>
      </c>
      <c r="U1955">
        <v>608961557.79999995</v>
      </c>
    </row>
    <row r="1956" spans="1:21" x14ac:dyDescent="0.5">
      <c r="A1956">
        <v>1770</v>
      </c>
      <c r="B1956" t="s">
        <v>14627</v>
      </c>
      <c r="C1956">
        <v>0.31779400000000002</v>
      </c>
      <c r="D1956">
        <v>28000000</v>
      </c>
      <c r="E1956">
        <v>16900000</v>
      </c>
      <c r="F1956" t="s">
        <v>14628</v>
      </c>
      <c r="G1956" t="s">
        <v>29815</v>
      </c>
      <c r="I1956" t="s">
        <v>3017</v>
      </c>
      <c r="J1956" t="s">
        <v>14629</v>
      </c>
      <c r="K1956" t="s">
        <v>14630</v>
      </c>
      <c r="L1956" t="s">
        <v>14631</v>
      </c>
      <c r="M1956">
        <v>132</v>
      </c>
      <c r="N1956" t="s">
        <v>243</v>
      </c>
      <c r="O1956" t="s">
        <v>14632</v>
      </c>
      <c r="P1956" s="1">
        <v>35363</v>
      </c>
      <c r="Q1956">
        <v>47</v>
      </c>
      <c r="R1956">
        <v>6.1</v>
      </c>
      <c r="S1956">
        <v>1996</v>
      </c>
      <c r="T1956">
        <v>38926068.689999998</v>
      </c>
      <c r="U1956">
        <v>23494662.890000001</v>
      </c>
    </row>
    <row r="1957" spans="1:21" x14ac:dyDescent="0.5">
      <c r="A1957">
        <v>161</v>
      </c>
      <c r="B1957" t="s">
        <v>23078</v>
      </c>
      <c r="C1957">
        <v>2.6422490000000001</v>
      </c>
      <c r="D1957">
        <v>85000000</v>
      </c>
      <c r="E1957">
        <v>450717150</v>
      </c>
      <c r="F1957" t="s">
        <v>23079</v>
      </c>
      <c r="G1957" t="s">
        <v>29815</v>
      </c>
      <c r="H1957" t="s">
        <v>23080</v>
      </c>
      <c r="I1957" t="s">
        <v>1468</v>
      </c>
      <c r="J1957" t="s">
        <v>23081</v>
      </c>
      <c r="K1957" t="s">
        <v>23082</v>
      </c>
      <c r="L1957" t="s">
        <v>23083</v>
      </c>
      <c r="M1957">
        <v>116</v>
      </c>
      <c r="N1957" t="s">
        <v>970</v>
      </c>
      <c r="O1957" t="s">
        <v>23084</v>
      </c>
      <c r="P1957" s="1">
        <v>37232</v>
      </c>
      <c r="Q1957">
        <v>2645</v>
      </c>
      <c r="R1957">
        <v>7</v>
      </c>
      <c r="S1957">
        <v>2001</v>
      </c>
      <c r="T1957">
        <v>104676489.90000001</v>
      </c>
      <c r="U1957">
        <v>555052814.20000005</v>
      </c>
    </row>
    <row r="1958" spans="1:21" x14ac:dyDescent="0.5">
      <c r="A1958">
        <v>10688</v>
      </c>
      <c r="B1958" t="s">
        <v>1699</v>
      </c>
      <c r="C1958">
        <v>0.27779799999999999</v>
      </c>
      <c r="D1958">
        <v>2000000</v>
      </c>
      <c r="E1958">
        <v>1568749</v>
      </c>
      <c r="F1958" t="s">
        <v>1700</v>
      </c>
      <c r="G1958" t="s">
        <v>26663</v>
      </c>
      <c r="I1958" t="s">
        <v>1701</v>
      </c>
      <c r="J1958" t="s">
        <v>1702</v>
      </c>
      <c r="K1958" t="s">
        <v>1703</v>
      </c>
      <c r="L1958" t="s">
        <v>1704</v>
      </c>
      <c r="M1958">
        <v>112</v>
      </c>
      <c r="N1958" t="s">
        <v>96</v>
      </c>
      <c r="O1958" t="s">
        <v>1705</v>
      </c>
      <c r="P1958" s="1">
        <v>36658</v>
      </c>
      <c r="Q1958">
        <v>18</v>
      </c>
      <c r="R1958">
        <v>5</v>
      </c>
      <c r="S1958">
        <v>2000</v>
      </c>
      <c r="T1958">
        <v>2532584.2289999998</v>
      </c>
      <c r="U1958">
        <v>1986494.4879999999</v>
      </c>
    </row>
    <row r="1959" spans="1:21" x14ac:dyDescent="0.5">
      <c r="A1959">
        <v>14397</v>
      </c>
      <c r="B1959" t="s">
        <v>7695</v>
      </c>
      <c r="C1959">
        <v>0.32406499999999999</v>
      </c>
      <c r="D1959">
        <v>12000000</v>
      </c>
      <c r="E1959">
        <v>5285197</v>
      </c>
      <c r="F1959" t="s">
        <v>7696</v>
      </c>
      <c r="G1959" t="s">
        <v>29394</v>
      </c>
      <c r="I1959" t="s">
        <v>7697</v>
      </c>
      <c r="J1959" t="s">
        <v>7698</v>
      </c>
      <c r="L1959" t="s">
        <v>7699</v>
      </c>
      <c r="M1959">
        <v>94</v>
      </c>
      <c r="N1959" t="s">
        <v>1269</v>
      </c>
      <c r="O1959" t="s">
        <v>7700</v>
      </c>
      <c r="P1959" s="1">
        <v>39413</v>
      </c>
      <c r="Q1959">
        <v>28</v>
      </c>
      <c r="R1959">
        <v>5.7</v>
      </c>
      <c r="S1959">
        <v>2007</v>
      </c>
      <c r="T1959">
        <v>12620022.99</v>
      </c>
      <c r="U1959">
        <v>5558275.6380000003</v>
      </c>
    </row>
    <row r="1960" spans="1:21" x14ac:dyDescent="0.5">
      <c r="A1960">
        <v>699</v>
      </c>
      <c r="B1960" t="s">
        <v>14829</v>
      </c>
      <c r="C1960">
        <v>1.771093</v>
      </c>
      <c r="D1960">
        <v>28000000</v>
      </c>
      <c r="E1960">
        <v>195312802</v>
      </c>
      <c r="F1960" t="s">
        <v>14830</v>
      </c>
      <c r="G1960" t="s">
        <v>31117</v>
      </c>
      <c r="H1960" t="s">
        <v>14831</v>
      </c>
      <c r="I1960" t="s">
        <v>14569</v>
      </c>
      <c r="J1960" t="s">
        <v>14832</v>
      </c>
      <c r="K1960" t="s">
        <v>14833</v>
      </c>
      <c r="L1960" t="s">
        <v>14834</v>
      </c>
      <c r="M1960">
        <v>127</v>
      </c>
      <c r="N1960" t="s">
        <v>1173</v>
      </c>
      <c r="O1960" t="s">
        <v>1174</v>
      </c>
      <c r="P1960" s="1">
        <v>29760</v>
      </c>
      <c r="Q1960">
        <v>268</v>
      </c>
      <c r="R1960">
        <v>6</v>
      </c>
      <c r="S1960">
        <v>1981</v>
      </c>
      <c r="T1960">
        <v>67149342.540000007</v>
      </c>
      <c r="U1960">
        <v>468397365.80000001</v>
      </c>
    </row>
    <row r="1961" spans="1:21" x14ac:dyDescent="0.5">
      <c r="A1961">
        <v>9738</v>
      </c>
      <c r="B1961" t="s">
        <v>23739</v>
      </c>
      <c r="C1961">
        <v>2.3685130000000001</v>
      </c>
      <c r="D1961">
        <v>100000000</v>
      </c>
      <c r="E1961">
        <v>330579719</v>
      </c>
      <c r="F1961" t="s">
        <v>23740</v>
      </c>
      <c r="G1961" t="s">
        <v>30590</v>
      </c>
      <c r="I1961" t="s">
        <v>8077</v>
      </c>
      <c r="J1961" t="s">
        <v>23741</v>
      </c>
      <c r="K1961" t="s">
        <v>23742</v>
      </c>
      <c r="L1961" t="s">
        <v>23743</v>
      </c>
      <c r="M1961">
        <v>106</v>
      </c>
      <c r="N1961" t="s">
        <v>16381</v>
      </c>
      <c r="O1961" t="s">
        <v>23744</v>
      </c>
      <c r="P1961" s="1">
        <v>38540</v>
      </c>
      <c r="Q1961">
        <v>1715</v>
      </c>
      <c r="R1961">
        <v>5.6</v>
      </c>
      <c r="S1961">
        <v>2005</v>
      </c>
      <c r="T1961">
        <v>111656329</v>
      </c>
      <c r="U1961">
        <v>369113178.5</v>
      </c>
    </row>
    <row r="1962" spans="1:21" x14ac:dyDescent="0.5">
      <c r="A1962">
        <v>1979</v>
      </c>
      <c r="B1962" t="s">
        <v>24413</v>
      </c>
      <c r="C1962">
        <v>1.5528420000000001</v>
      </c>
      <c r="D1962">
        <v>130000000</v>
      </c>
      <c r="E1962">
        <v>289047763</v>
      </c>
      <c r="F1962" t="s">
        <v>24414</v>
      </c>
      <c r="G1962" t="s">
        <v>30590</v>
      </c>
      <c r="I1962" t="s">
        <v>8077</v>
      </c>
      <c r="J1962" t="s">
        <v>24415</v>
      </c>
      <c r="K1962" t="s">
        <v>24416</v>
      </c>
      <c r="L1962" t="s">
        <v>24417</v>
      </c>
      <c r="M1962">
        <v>92</v>
      </c>
      <c r="N1962" t="s">
        <v>17534</v>
      </c>
      <c r="O1962" t="s">
        <v>24418</v>
      </c>
      <c r="P1962" s="1">
        <v>39246</v>
      </c>
      <c r="Q1962">
        <v>1611</v>
      </c>
      <c r="R1962">
        <v>5.4</v>
      </c>
      <c r="S1962">
        <v>2007</v>
      </c>
      <c r="T1962">
        <v>136716915.69999999</v>
      </c>
      <c r="U1962">
        <v>303982451.19999999</v>
      </c>
    </row>
    <row r="1963" spans="1:21" x14ac:dyDescent="0.5">
      <c r="A1963">
        <v>240832</v>
      </c>
      <c r="B1963" t="s">
        <v>18173</v>
      </c>
      <c r="C1963">
        <v>5.9471360000000004</v>
      </c>
      <c r="D1963">
        <v>40000000</v>
      </c>
      <c r="E1963">
        <v>463360063</v>
      </c>
      <c r="F1963" t="s">
        <v>18174</v>
      </c>
      <c r="G1963" t="s">
        <v>31652</v>
      </c>
      <c r="H1963" t="s">
        <v>18175</v>
      </c>
      <c r="I1963" t="s">
        <v>15256</v>
      </c>
      <c r="J1963" t="s">
        <v>18176</v>
      </c>
      <c r="K1963" t="s">
        <v>18177</v>
      </c>
      <c r="L1963" t="s">
        <v>18178</v>
      </c>
      <c r="M1963">
        <v>89</v>
      </c>
      <c r="N1963" t="s">
        <v>595</v>
      </c>
      <c r="O1963" t="s">
        <v>18179</v>
      </c>
      <c r="P1963" s="1">
        <v>41834</v>
      </c>
      <c r="Q1963">
        <v>3699</v>
      </c>
      <c r="R1963">
        <v>6.3</v>
      </c>
      <c r="S1963">
        <v>2014</v>
      </c>
      <c r="T1963">
        <v>36843642.030000001</v>
      </c>
      <c r="U1963">
        <v>426796807.30000001</v>
      </c>
    </row>
    <row r="1964" spans="1:21" x14ac:dyDescent="0.5">
      <c r="A1964">
        <v>431</v>
      </c>
      <c r="B1964" t="s">
        <v>330</v>
      </c>
      <c r="C1964">
        <v>0.66348300000000004</v>
      </c>
      <c r="D1964">
        <v>250000</v>
      </c>
      <c r="E1964">
        <v>501818</v>
      </c>
      <c r="F1964" t="s">
        <v>331</v>
      </c>
      <c r="G1964" t="s">
        <v>25858</v>
      </c>
      <c r="I1964" t="s">
        <v>332</v>
      </c>
      <c r="J1964" t="s">
        <v>333</v>
      </c>
      <c r="K1964" t="s">
        <v>334</v>
      </c>
      <c r="L1964" t="s">
        <v>335</v>
      </c>
      <c r="M1964">
        <v>90</v>
      </c>
      <c r="N1964" t="s">
        <v>336</v>
      </c>
      <c r="O1964" t="s">
        <v>337</v>
      </c>
      <c r="P1964" s="1">
        <v>35682</v>
      </c>
      <c r="Q1964">
        <v>508</v>
      </c>
      <c r="R1964">
        <v>6.7</v>
      </c>
      <c r="S1964">
        <v>1997</v>
      </c>
      <c r="T1964">
        <v>339615.08029999997</v>
      </c>
      <c r="U1964">
        <v>681699.84140000003</v>
      </c>
    </row>
    <row r="1965" spans="1:21" x14ac:dyDescent="0.5">
      <c r="A1965">
        <v>42297</v>
      </c>
      <c r="B1965" t="s">
        <v>20042</v>
      </c>
      <c r="C1965">
        <v>0.91212199999999999</v>
      </c>
      <c r="D1965">
        <v>55000000</v>
      </c>
      <c r="E1965">
        <v>89519773</v>
      </c>
      <c r="F1965" t="s">
        <v>20043</v>
      </c>
      <c r="G1965" t="s">
        <v>30783</v>
      </c>
      <c r="H1965" t="s">
        <v>20044</v>
      </c>
      <c r="I1965" t="s">
        <v>20045</v>
      </c>
      <c r="J1965" t="s">
        <v>20046</v>
      </c>
      <c r="K1965" t="s">
        <v>20047</v>
      </c>
      <c r="L1965" t="s">
        <v>20048</v>
      </c>
      <c r="M1965">
        <v>119</v>
      </c>
      <c r="N1965" t="s">
        <v>37</v>
      </c>
      <c r="O1965" t="s">
        <v>20049</v>
      </c>
      <c r="P1965" s="1">
        <v>40505</v>
      </c>
      <c r="Q1965">
        <v>341</v>
      </c>
      <c r="R1965">
        <v>6.8</v>
      </c>
      <c r="S1965">
        <v>2010</v>
      </c>
      <c r="T1965">
        <v>55000000</v>
      </c>
      <c r="U1965">
        <v>89519773</v>
      </c>
    </row>
    <row r="1966" spans="1:21" x14ac:dyDescent="0.5">
      <c r="A1966">
        <v>10192</v>
      </c>
      <c r="B1966" t="s">
        <v>25134</v>
      </c>
      <c r="C1966">
        <v>1.8209340000000001</v>
      </c>
      <c r="D1966">
        <v>165000000</v>
      </c>
      <c r="E1966">
        <v>752600867</v>
      </c>
      <c r="F1966" t="s">
        <v>25135</v>
      </c>
      <c r="G1966" t="s">
        <v>27152</v>
      </c>
      <c r="H1966" t="s">
        <v>25136</v>
      </c>
      <c r="I1966" t="s">
        <v>10538</v>
      </c>
      <c r="J1966" t="s">
        <v>25137</v>
      </c>
      <c r="K1966" t="s">
        <v>25138</v>
      </c>
      <c r="L1966" t="s">
        <v>25139</v>
      </c>
      <c r="M1966">
        <v>93</v>
      </c>
      <c r="N1966" t="s">
        <v>25140</v>
      </c>
      <c r="O1966" t="s">
        <v>20407</v>
      </c>
      <c r="P1966" s="1">
        <v>40314</v>
      </c>
      <c r="Q1966">
        <v>1191</v>
      </c>
      <c r="R1966">
        <v>6</v>
      </c>
      <c r="S1966">
        <v>2010</v>
      </c>
      <c r="T1966">
        <v>165000000</v>
      </c>
      <c r="U1966">
        <v>752600867</v>
      </c>
    </row>
    <row r="1967" spans="1:21" x14ac:dyDescent="0.5">
      <c r="A1967">
        <v>8488</v>
      </c>
      <c r="B1967" t="s">
        <v>21907</v>
      </c>
      <c r="C1967">
        <v>1.7264699999999999</v>
      </c>
      <c r="D1967">
        <v>70000000</v>
      </c>
      <c r="E1967">
        <v>368100420</v>
      </c>
      <c r="F1967" t="s">
        <v>21908</v>
      </c>
      <c r="G1967" t="s">
        <v>32022</v>
      </c>
      <c r="I1967" t="s">
        <v>14273</v>
      </c>
      <c r="J1967" t="s">
        <v>21909</v>
      </c>
      <c r="K1967" t="s">
        <v>21910</v>
      </c>
      <c r="L1967" t="s">
        <v>21911</v>
      </c>
      <c r="M1967">
        <v>118</v>
      </c>
      <c r="N1967" t="s">
        <v>358</v>
      </c>
      <c r="O1967" t="s">
        <v>21912</v>
      </c>
      <c r="P1967" s="1">
        <v>38393</v>
      </c>
      <c r="Q1967">
        <v>1010</v>
      </c>
      <c r="R1967">
        <v>6.3</v>
      </c>
      <c r="S1967">
        <v>2005</v>
      </c>
      <c r="T1967">
        <v>78159430.280000001</v>
      </c>
      <c r="U1967">
        <v>411007415.89999998</v>
      </c>
    </row>
    <row r="1968" spans="1:21" x14ac:dyDescent="0.5">
      <c r="A1968">
        <v>22821</v>
      </c>
      <c r="B1968" t="s">
        <v>5805</v>
      </c>
      <c r="C1968">
        <v>0.65293900000000005</v>
      </c>
      <c r="D1968">
        <v>8000000</v>
      </c>
      <c r="E1968">
        <v>10629321</v>
      </c>
      <c r="F1968" t="s">
        <v>5806</v>
      </c>
      <c r="G1968" t="s">
        <v>27080</v>
      </c>
      <c r="H1968" t="s">
        <v>5807</v>
      </c>
      <c r="I1968" t="s">
        <v>4336</v>
      </c>
      <c r="J1968" t="s">
        <v>5808</v>
      </c>
      <c r="K1968" t="s">
        <v>5809</v>
      </c>
      <c r="L1968" t="s">
        <v>5810</v>
      </c>
      <c r="M1968">
        <v>118</v>
      </c>
      <c r="N1968" t="s">
        <v>4340</v>
      </c>
      <c r="O1968" t="s">
        <v>5811</v>
      </c>
      <c r="P1968" s="1">
        <v>40141</v>
      </c>
      <c r="Q1968">
        <v>151</v>
      </c>
      <c r="R1968">
        <v>5.9</v>
      </c>
      <c r="S1968">
        <v>2009</v>
      </c>
      <c r="T1968">
        <v>8131203.4730000002</v>
      </c>
      <c r="U1968">
        <v>10803646.48</v>
      </c>
    </row>
    <row r="1969" spans="1:21" x14ac:dyDescent="0.5">
      <c r="A1969">
        <v>10805</v>
      </c>
      <c r="B1969" t="s">
        <v>12669</v>
      </c>
      <c r="C1969">
        <v>0.30708200000000002</v>
      </c>
      <c r="D1969">
        <v>22000000</v>
      </c>
      <c r="E1969">
        <v>64892670</v>
      </c>
      <c r="F1969" t="s">
        <v>12670</v>
      </c>
      <c r="G1969" t="s">
        <v>30686</v>
      </c>
      <c r="I1969" t="s">
        <v>5447</v>
      </c>
      <c r="J1969" t="s">
        <v>12671</v>
      </c>
      <c r="K1969" t="s">
        <v>12672</v>
      </c>
      <c r="L1969" t="s">
        <v>12673</v>
      </c>
      <c r="M1969">
        <v>93</v>
      </c>
      <c r="N1969" t="s">
        <v>12674</v>
      </c>
      <c r="O1969" t="s">
        <v>1135</v>
      </c>
      <c r="P1969" s="1">
        <v>30508</v>
      </c>
      <c r="Q1969">
        <v>46</v>
      </c>
      <c r="R1969">
        <v>4.8</v>
      </c>
      <c r="S1969">
        <v>1983</v>
      </c>
      <c r="T1969">
        <v>48164863.950000003</v>
      </c>
      <c r="U1969">
        <v>142070301</v>
      </c>
    </row>
    <row r="1970" spans="1:21" x14ac:dyDescent="0.5">
      <c r="A1970">
        <v>2210</v>
      </c>
      <c r="B1970" t="s">
        <v>6602</v>
      </c>
      <c r="C1970">
        <v>0.40764899999999998</v>
      </c>
      <c r="D1970">
        <v>10000000</v>
      </c>
      <c r="E1970">
        <v>3916303</v>
      </c>
      <c r="F1970" t="s">
        <v>6603</v>
      </c>
      <c r="G1970" t="s">
        <v>28996</v>
      </c>
      <c r="I1970" t="s">
        <v>6604</v>
      </c>
      <c r="J1970" t="s">
        <v>6605</v>
      </c>
      <c r="K1970" t="s">
        <v>6606</v>
      </c>
      <c r="L1970" t="s">
        <v>6607</v>
      </c>
      <c r="M1970">
        <v>100</v>
      </c>
      <c r="N1970" t="s">
        <v>6608</v>
      </c>
      <c r="O1970" t="s">
        <v>6609</v>
      </c>
      <c r="P1970" s="1">
        <v>32394</v>
      </c>
      <c r="Q1970">
        <v>43</v>
      </c>
      <c r="R1970">
        <v>5.5</v>
      </c>
      <c r="S1970">
        <v>1988</v>
      </c>
      <c r="T1970">
        <v>18438910.23</v>
      </c>
      <c r="U1970">
        <v>7221235.9450000003</v>
      </c>
    </row>
    <row r="1971" spans="1:21" x14ac:dyDescent="0.5">
      <c r="A1971">
        <v>8840</v>
      </c>
      <c r="B1971" t="s">
        <v>20269</v>
      </c>
      <c r="C1971">
        <v>1.108366</v>
      </c>
      <c r="D1971">
        <v>57000000</v>
      </c>
      <c r="E1971">
        <v>115267375</v>
      </c>
      <c r="F1971" t="s">
        <v>20270</v>
      </c>
      <c r="G1971" t="s">
        <v>29796</v>
      </c>
      <c r="I1971" t="s">
        <v>3399</v>
      </c>
      <c r="J1971" t="s">
        <v>20271</v>
      </c>
      <c r="K1971" t="s">
        <v>20272</v>
      </c>
      <c r="L1971" t="s">
        <v>20273</v>
      </c>
      <c r="M1971">
        <v>103</v>
      </c>
      <c r="N1971" t="s">
        <v>9620</v>
      </c>
      <c r="O1971" t="s">
        <v>1016</v>
      </c>
      <c r="P1971" s="1">
        <v>35216</v>
      </c>
      <c r="Q1971">
        <v>273</v>
      </c>
      <c r="R1971">
        <v>6.1</v>
      </c>
      <c r="S1971">
        <v>1996</v>
      </c>
      <c r="T1971">
        <v>79242354.120000005</v>
      </c>
      <c r="U1971">
        <v>160246634.19999999</v>
      </c>
    </row>
    <row r="1972" spans="1:21" x14ac:dyDescent="0.5">
      <c r="A1972">
        <v>9903</v>
      </c>
      <c r="B1972" t="s">
        <v>13333</v>
      </c>
      <c r="C1972">
        <v>0.58984199999999998</v>
      </c>
      <c r="D1972">
        <v>25000000</v>
      </c>
      <c r="E1972">
        <v>11772461</v>
      </c>
      <c r="F1972" t="s">
        <v>13334</v>
      </c>
      <c r="G1972" t="s">
        <v>5692</v>
      </c>
      <c r="I1972" t="s">
        <v>7363</v>
      </c>
      <c r="J1972" t="s">
        <v>13335</v>
      </c>
      <c r="K1972" t="s">
        <v>13336</v>
      </c>
      <c r="L1972" t="s">
        <v>13337</v>
      </c>
      <c r="M1972">
        <v>116</v>
      </c>
      <c r="N1972" t="s">
        <v>328</v>
      </c>
      <c r="O1972" t="s">
        <v>13338</v>
      </c>
      <c r="P1972" s="1">
        <v>39004</v>
      </c>
      <c r="Q1972">
        <v>22</v>
      </c>
      <c r="R1972">
        <v>6.5</v>
      </c>
      <c r="S1972">
        <v>2006</v>
      </c>
      <c r="T1972">
        <v>27041728.960000001</v>
      </c>
      <c r="U1972">
        <v>12733907.98</v>
      </c>
    </row>
    <row r="1973" spans="1:21" x14ac:dyDescent="0.5">
      <c r="A1973">
        <v>767</v>
      </c>
      <c r="B1973" t="s">
        <v>25583</v>
      </c>
      <c r="C1973">
        <v>5.0764719999999999</v>
      </c>
      <c r="D1973">
        <v>250000000</v>
      </c>
      <c r="E1973">
        <v>933959197</v>
      </c>
      <c r="F1973" t="s">
        <v>25584</v>
      </c>
      <c r="G1973" t="s">
        <v>27972</v>
      </c>
      <c r="H1973" t="s">
        <v>25585</v>
      </c>
      <c r="I1973" t="s">
        <v>24320</v>
      </c>
      <c r="J1973" t="s">
        <v>25586</v>
      </c>
      <c r="K1973" t="s">
        <v>25587</v>
      </c>
      <c r="L1973" t="s">
        <v>25588</v>
      </c>
      <c r="M1973">
        <v>153</v>
      </c>
      <c r="N1973" t="s">
        <v>9635</v>
      </c>
      <c r="O1973" t="s">
        <v>25589</v>
      </c>
      <c r="P1973" s="1">
        <v>40001</v>
      </c>
      <c r="Q1973">
        <v>3220</v>
      </c>
      <c r="R1973">
        <v>7.3</v>
      </c>
      <c r="S1973">
        <v>2009</v>
      </c>
      <c r="T1973">
        <v>254100108.5</v>
      </c>
      <c r="U1973">
        <v>949276533.29999995</v>
      </c>
    </row>
    <row r="1974" spans="1:21" x14ac:dyDescent="0.5">
      <c r="A1974">
        <v>24618</v>
      </c>
      <c r="B1974" t="s">
        <v>8722</v>
      </c>
      <c r="C1974">
        <v>0.14931900000000001</v>
      </c>
      <c r="D1974">
        <v>14000000</v>
      </c>
      <c r="E1974">
        <v>6856989</v>
      </c>
      <c r="F1974" t="s">
        <v>8723</v>
      </c>
      <c r="G1974" t="s">
        <v>28353</v>
      </c>
      <c r="I1974" t="s">
        <v>8724</v>
      </c>
      <c r="L1974" t="s">
        <v>8725</v>
      </c>
      <c r="M1974">
        <v>104</v>
      </c>
      <c r="N1974" t="s">
        <v>2052</v>
      </c>
      <c r="P1974" s="1">
        <v>38598</v>
      </c>
      <c r="Q1974">
        <v>10</v>
      </c>
      <c r="R1974">
        <v>5.0999999999999996</v>
      </c>
      <c r="S1974">
        <v>2005</v>
      </c>
      <c r="T1974">
        <v>15631886.060000001</v>
      </c>
      <c r="U1974">
        <v>7656262.1950000003</v>
      </c>
    </row>
    <row r="1975" spans="1:21" x14ac:dyDescent="0.5">
      <c r="A1975">
        <v>124905</v>
      </c>
      <c r="B1975" t="s">
        <v>25053</v>
      </c>
      <c r="C1975">
        <v>3.6896010000000001</v>
      </c>
      <c r="D1975">
        <v>160000000</v>
      </c>
      <c r="E1975">
        <v>529076069</v>
      </c>
      <c r="F1975" t="s">
        <v>24442</v>
      </c>
      <c r="G1975" t="s">
        <v>28353</v>
      </c>
      <c r="H1975" t="s">
        <v>25054</v>
      </c>
      <c r="I1975" t="s">
        <v>576</v>
      </c>
      <c r="J1975" t="s">
        <v>25055</v>
      </c>
      <c r="K1975" t="s">
        <v>25056</v>
      </c>
      <c r="L1975" t="s">
        <v>25057</v>
      </c>
      <c r="M1975">
        <v>123</v>
      </c>
      <c r="N1975" t="s">
        <v>11493</v>
      </c>
      <c r="O1975" t="s">
        <v>25058</v>
      </c>
      <c r="P1975" s="1">
        <v>41773</v>
      </c>
      <c r="Q1975">
        <v>2169</v>
      </c>
      <c r="R1975">
        <v>6.2</v>
      </c>
      <c r="S1975">
        <v>2014</v>
      </c>
      <c r="T1975">
        <v>147374568.09999999</v>
      </c>
      <c r="U1975">
        <v>487327232.30000001</v>
      </c>
    </row>
    <row r="1976" spans="1:21" x14ac:dyDescent="0.5">
      <c r="A1976">
        <v>13668</v>
      </c>
      <c r="B1976" t="s">
        <v>13440</v>
      </c>
      <c r="C1976">
        <v>0.40568100000000001</v>
      </c>
      <c r="D1976">
        <v>25000000</v>
      </c>
      <c r="E1976">
        <v>16158487</v>
      </c>
      <c r="F1976" t="s">
        <v>13441</v>
      </c>
      <c r="G1976" t="s">
        <v>28823</v>
      </c>
      <c r="H1976" t="s">
        <v>13442</v>
      </c>
      <c r="I1976" t="s">
        <v>13443</v>
      </c>
      <c r="J1976" t="s">
        <v>13444</v>
      </c>
      <c r="K1976" t="s">
        <v>5099</v>
      </c>
      <c r="L1976" t="s">
        <v>13445</v>
      </c>
      <c r="M1976">
        <v>111</v>
      </c>
      <c r="N1976" t="s">
        <v>358</v>
      </c>
      <c r="O1976" t="s">
        <v>13446</v>
      </c>
      <c r="P1976" s="1">
        <v>39010</v>
      </c>
      <c r="Q1976">
        <v>58</v>
      </c>
      <c r="R1976">
        <v>6</v>
      </c>
      <c r="S1976">
        <v>2006</v>
      </c>
      <c r="T1976">
        <v>27041728.960000001</v>
      </c>
      <c r="U1976">
        <v>17478137.030000001</v>
      </c>
    </row>
    <row r="1977" spans="1:21" x14ac:dyDescent="0.5">
      <c r="A1977">
        <v>41733</v>
      </c>
      <c r="B1977" t="s">
        <v>21289</v>
      </c>
      <c r="C1977">
        <v>1.119731</v>
      </c>
      <c r="D1977">
        <v>65000000</v>
      </c>
      <c r="E1977">
        <v>211780824</v>
      </c>
      <c r="F1977" t="s">
        <v>21290</v>
      </c>
      <c r="G1977" t="s">
        <v>28823</v>
      </c>
      <c r="H1977" t="s">
        <v>21291</v>
      </c>
      <c r="I1977" t="s">
        <v>10281</v>
      </c>
      <c r="J1977" t="s">
        <v>21292</v>
      </c>
      <c r="K1977" t="s">
        <v>21293</v>
      </c>
      <c r="L1977" t="s">
        <v>21294</v>
      </c>
      <c r="M1977">
        <v>95</v>
      </c>
      <c r="N1977" t="s">
        <v>328</v>
      </c>
      <c r="O1977" t="s">
        <v>21295</v>
      </c>
      <c r="P1977" s="1">
        <v>40486</v>
      </c>
      <c r="Q1977">
        <v>1015</v>
      </c>
      <c r="R1977">
        <v>6.2</v>
      </c>
      <c r="S1977">
        <v>2010</v>
      </c>
      <c r="T1977">
        <v>65000000</v>
      </c>
      <c r="U1977">
        <v>211780824</v>
      </c>
    </row>
    <row r="1978" spans="1:21" x14ac:dyDescent="0.5">
      <c r="A1978">
        <v>253</v>
      </c>
      <c r="B1978" t="s">
        <v>5432</v>
      </c>
      <c r="C1978">
        <v>1.549139</v>
      </c>
      <c r="D1978">
        <v>7000000</v>
      </c>
      <c r="E1978">
        <v>161777836</v>
      </c>
      <c r="F1978" t="s">
        <v>5433</v>
      </c>
      <c r="G1978" t="s">
        <v>28533</v>
      </c>
      <c r="H1978" t="s">
        <v>5434</v>
      </c>
      <c r="I1978" t="s">
        <v>2953</v>
      </c>
      <c r="J1978" t="s">
        <v>5435</v>
      </c>
      <c r="K1978" t="s">
        <v>5436</v>
      </c>
      <c r="L1978" t="s">
        <v>5437</v>
      </c>
      <c r="M1978">
        <v>121</v>
      </c>
      <c r="N1978" t="s">
        <v>1173</v>
      </c>
      <c r="O1978" t="s">
        <v>1174</v>
      </c>
      <c r="P1978" s="1">
        <v>26850</v>
      </c>
      <c r="Q1978">
        <v>293</v>
      </c>
      <c r="R1978">
        <v>6.1</v>
      </c>
      <c r="S1978">
        <v>1973</v>
      </c>
      <c r="T1978">
        <v>34378117.049999997</v>
      </c>
      <c r="U1978">
        <v>794516768.89999998</v>
      </c>
    </row>
    <row r="1979" spans="1:21" x14ac:dyDescent="0.5">
      <c r="A1979">
        <v>16784</v>
      </c>
      <c r="B1979" t="s">
        <v>15020</v>
      </c>
      <c r="C1979">
        <v>0.135381</v>
      </c>
      <c r="D1979">
        <v>30000000</v>
      </c>
      <c r="E1979">
        <v>14000000</v>
      </c>
      <c r="F1979" t="s">
        <v>15021</v>
      </c>
      <c r="G1979" t="s">
        <v>29424</v>
      </c>
      <c r="I1979" t="s">
        <v>10444</v>
      </c>
      <c r="L1979" t="s">
        <v>15022</v>
      </c>
      <c r="M1979">
        <v>110</v>
      </c>
      <c r="N1979" t="s">
        <v>53</v>
      </c>
      <c r="O1979" t="s">
        <v>1217</v>
      </c>
      <c r="P1979" s="1">
        <v>38041</v>
      </c>
      <c r="Q1979">
        <v>26</v>
      </c>
      <c r="R1979">
        <v>4.8</v>
      </c>
      <c r="S1979">
        <v>2004</v>
      </c>
      <c r="T1979">
        <v>34633361.990000002</v>
      </c>
      <c r="U1979">
        <v>16162235.6</v>
      </c>
    </row>
    <row r="1980" spans="1:21" x14ac:dyDescent="0.5">
      <c r="A1980">
        <v>2755</v>
      </c>
      <c r="B1980" t="s">
        <v>15607</v>
      </c>
      <c r="C1980">
        <v>0.55727700000000002</v>
      </c>
      <c r="D1980">
        <v>30000000</v>
      </c>
      <c r="E1980">
        <v>105834556</v>
      </c>
      <c r="F1980" t="s">
        <v>15608</v>
      </c>
      <c r="G1980" t="s">
        <v>29424</v>
      </c>
      <c r="I1980" t="s">
        <v>2338</v>
      </c>
      <c r="J1980" t="s">
        <v>15609</v>
      </c>
      <c r="K1980" t="s">
        <v>15610</v>
      </c>
      <c r="L1980" t="s">
        <v>15611</v>
      </c>
      <c r="M1980">
        <v>125</v>
      </c>
      <c r="N1980" t="s">
        <v>235</v>
      </c>
      <c r="O1980" t="s">
        <v>15612</v>
      </c>
      <c r="P1980" s="1">
        <v>37603</v>
      </c>
      <c r="Q1980">
        <v>167</v>
      </c>
      <c r="R1980">
        <v>6.7</v>
      </c>
      <c r="S1980">
        <v>2002</v>
      </c>
      <c r="T1980">
        <v>36367841.810000002</v>
      </c>
      <c r="U1980">
        <v>128299146.3</v>
      </c>
    </row>
    <row r="1981" spans="1:21" x14ac:dyDescent="0.5">
      <c r="A1981">
        <v>25147</v>
      </c>
      <c r="B1981" t="s">
        <v>5088</v>
      </c>
      <c r="C1981">
        <v>0.40189799999999998</v>
      </c>
      <c r="D1981">
        <v>7000000</v>
      </c>
      <c r="E1981">
        <v>405000</v>
      </c>
      <c r="F1981" t="s">
        <v>5089</v>
      </c>
      <c r="G1981" t="s">
        <v>28379</v>
      </c>
      <c r="H1981" t="s">
        <v>5090</v>
      </c>
      <c r="I1981" t="s">
        <v>919</v>
      </c>
      <c r="J1981" t="s">
        <v>5091</v>
      </c>
      <c r="L1981" t="s">
        <v>5092</v>
      </c>
      <c r="M1981">
        <v>123</v>
      </c>
      <c r="N1981" t="s">
        <v>37</v>
      </c>
      <c r="O1981" t="s">
        <v>5093</v>
      </c>
      <c r="P1981" s="1">
        <v>35101</v>
      </c>
      <c r="Q1981">
        <v>20</v>
      </c>
      <c r="R1981">
        <v>6.7</v>
      </c>
      <c r="S1981">
        <v>1996</v>
      </c>
      <c r="T1981">
        <v>9731517.1730000004</v>
      </c>
      <c r="U1981">
        <v>563037.77930000005</v>
      </c>
    </row>
    <row r="1982" spans="1:21" x14ac:dyDescent="0.5">
      <c r="A1982">
        <v>73567</v>
      </c>
      <c r="B1982" t="s">
        <v>6595</v>
      </c>
      <c r="C1982">
        <v>0.48236800000000002</v>
      </c>
      <c r="D1982">
        <v>10000000</v>
      </c>
      <c r="E1982">
        <v>3665069</v>
      </c>
      <c r="F1982" t="s">
        <v>6596</v>
      </c>
      <c r="G1982" t="s">
        <v>27427</v>
      </c>
      <c r="H1982" t="s">
        <v>6597</v>
      </c>
      <c r="I1982" t="s">
        <v>1553</v>
      </c>
      <c r="J1982" t="s">
        <v>6598</v>
      </c>
      <c r="K1982" t="s">
        <v>6599</v>
      </c>
      <c r="L1982" t="s">
        <v>6600</v>
      </c>
      <c r="M1982">
        <v>102</v>
      </c>
      <c r="N1982" t="s">
        <v>243</v>
      </c>
      <c r="O1982" t="s">
        <v>6601</v>
      </c>
      <c r="P1982" s="1">
        <v>40796</v>
      </c>
      <c r="Q1982">
        <v>196</v>
      </c>
      <c r="R1982">
        <v>6.3</v>
      </c>
      <c r="S1982">
        <v>2011</v>
      </c>
      <c r="T1982">
        <v>9693980.4260000009</v>
      </c>
      <c r="U1982">
        <v>3552910.7149999999</v>
      </c>
    </row>
    <row r="1983" spans="1:21" x14ac:dyDescent="0.5">
      <c r="A1983">
        <v>13155</v>
      </c>
      <c r="B1983" t="s">
        <v>13320</v>
      </c>
      <c r="C1983">
        <v>0.229931</v>
      </c>
      <c r="D1983">
        <v>25000000</v>
      </c>
      <c r="E1983">
        <v>11137801</v>
      </c>
      <c r="F1983" t="s">
        <v>13321</v>
      </c>
      <c r="G1983" t="s">
        <v>30833</v>
      </c>
      <c r="I1983" t="s">
        <v>13322</v>
      </c>
      <c r="J1983" t="s">
        <v>13323</v>
      </c>
      <c r="L1983" t="s">
        <v>13324</v>
      </c>
      <c r="M1983">
        <v>113</v>
      </c>
      <c r="N1983" t="s">
        <v>13325</v>
      </c>
      <c r="O1983" t="s">
        <v>13326</v>
      </c>
      <c r="P1983" s="1">
        <v>31219</v>
      </c>
      <c r="Q1983">
        <v>50</v>
      </c>
      <c r="R1983">
        <v>6</v>
      </c>
      <c r="S1983">
        <v>1985</v>
      </c>
      <c r="T1983">
        <v>50679151.310000002</v>
      </c>
      <c r="U1983">
        <v>22578172.079999998</v>
      </c>
    </row>
    <row r="1984" spans="1:21" x14ac:dyDescent="0.5">
      <c r="A1984">
        <v>13279</v>
      </c>
      <c r="B1984" t="s">
        <v>11815</v>
      </c>
      <c r="C1984">
        <v>0.41777900000000001</v>
      </c>
      <c r="D1984">
        <v>20000000</v>
      </c>
      <c r="E1984">
        <v>27640028</v>
      </c>
      <c r="F1984" t="s">
        <v>11816</v>
      </c>
      <c r="G1984" t="s">
        <v>30491</v>
      </c>
      <c r="I1984" t="s">
        <v>11817</v>
      </c>
      <c r="J1984" t="s">
        <v>11818</v>
      </c>
      <c r="K1984" t="s">
        <v>11819</v>
      </c>
      <c r="L1984" t="s">
        <v>11820</v>
      </c>
      <c r="M1984">
        <v>110</v>
      </c>
      <c r="N1984" t="s">
        <v>4602</v>
      </c>
      <c r="O1984" t="s">
        <v>11821</v>
      </c>
      <c r="P1984" s="1">
        <v>39710</v>
      </c>
      <c r="Q1984">
        <v>147</v>
      </c>
      <c r="R1984">
        <v>5.8</v>
      </c>
      <c r="S1984">
        <v>2008</v>
      </c>
      <c r="T1984">
        <v>20255732.68</v>
      </c>
      <c r="U1984">
        <v>27993450.920000002</v>
      </c>
    </row>
    <row r="1985" spans="1:21" x14ac:dyDescent="0.5">
      <c r="A1985">
        <v>11370</v>
      </c>
      <c r="B1985" t="s">
        <v>17523</v>
      </c>
      <c r="C1985">
        <v>0.19156599999999999</v>
      </c>
      <c r="D1985">
        <v>40000000</v>
      </c>
      <c r="E1985">
        <v>27053815</v>
      </c>
      <c r="F1985" t="s">
        <v>17524</v>
      </c>
      <c r="G1985" t="s">
        <v>30491</v>
      </c>
      <c r="I1985" t="s">
        <v>10122</v>
      </c>
      <c r="J1985" t="s">
        <v>17525</v>
      </c>
      <c r="K1985" t="s">
        <v>17526</v>
      </c>
      <c r="L1985" t="s">
        <v>17527</v>
      </c>
      <c r="M1985">
        <v>104</v>
      </c>
      <c r="N1985" t="s">
        <v>6221</v>
      </c>
      <c r="O1985" t="s">
        <v>17528</v>
      </c>
      <c r="P1985" s="1">
        <v>37141</v>
      </c>
      <c r="Q1985">
        <v>32</v>
      </c>
      <c r="R1985">
        <v>5.0999999999999996</v>
      </c>
      <c r="S1985">
        <v>2001</v>
      </c>
      <c r="T1985">
        <v>49259524.670000002</v>
      </c>
      <c r="U1985">
        <v>33316451.68</v>
      </c>
    </row>
    <row r="1986" spans="1:21" x14ac:dyDescent="0.5">
      <c r="A1986">
        <v>91070</v>
      </c>
      <c r="B1986" t="s">
        <v>854</v>
      </c>
      <c r="C1986">
        <v>0.37262699999999999</v>
      </c>
      <c r="D1986">
        <v>930000</v>
      </c>
      <c r="E1986">
        <v>30905</v>
      </c>
      <c r="F1986" t="s">
        <v>855</v>
      </c>
      <c r="G1986" t="s">
        <v>26177</v>
      </c>
      <c r="H1986" t="s">
        <v>856</v>
      </c>
      <c r="I1986" t="s">
        <v>857</v>
      </c>
      <c r="J1986" t="s">
        <v>858</v>
      </c>
      <c r="K1986" t="s">
        <v>859</v>
      </c>
      <c r="L1986" t="s">
        <v>860</v>
      </c>
      <c r="M1986">
        <v>100</v>
      </c>
      <c r="N1986" t="s">
        <v>53</v>
      </c>
      <c r="O1986" t="s">
        <v>861</v>
      </c>
      <c r="P1986" s="1">
        <v>40712</v>
      </c>
      <c r="Q1986">
        <v>47</v>
      </c>
      <c r="R1986">
        <v>5.2</v>
      </c>
      <c r="S1986">
        <v>2011</v>
      </c>
      <c r="T1986">
        <v>901540.17960000003</v>
      </c>
      <c r="U1986">
        <v>29959.246510000001</v>
      </c>
    </row>
    <row r="1987" spans="1:21" x14ac:dyDescent="0.5">
      <c r="A1987">
        <v>16873</v>
      </c>
      <c r="B1987" t="s">
        <v>3206</v>
      </c>
      <c r="C1987">
        <v>0.56413199999999997</v>
      </c>
      <c r="D1987">
        <v>4000000</v>
      </c>
      <c r="E1987">
        <v>6101046</v>
      </c>
      <c r="F1987" t="s">
        <v>3207</v>
      </c>
      <c r="G1987" t="s">
        <v>26142</v>
      </c>
      <c r="H1987" t="s">
        <v>3208</v>
      </c>
      <c r="I1987" t="s">
        <v>3209</v>
      </c>
      <c r="J1987" t="s">
        <v>3210</v>
      </c>
      <c r="K1987" t="s">
        <v>3211</v>
      </c>
      <c r="L1987" t="s">
        <v>3212</v>
      </c>
      <c r="M1987">
        <v>85</v>
      </c>
      <c r="N1987" t="s">
        <v>3213</v>
      </c>
      <c r="O1987" t="s">
        <v>3214</v>
      </c>
      <c r="P1987" s="1">
        <v>39331</v>
      </c>
      <c r="Q1987">
        <v>63</v>
      </c>
      <c r="R1987">
        <v>6</v>
      </c>
      <c r="S1987">
        <v>2007</v>
      </c>
      <c r="T1987">
        <v>4206674.3310000002</v>
      </c>
      <c r="U1987">
        <v>6416278.3990000002</v>
      </c>
    </row>
    <row r="1988" spans="1:21" x14ac:dyDescent="0.5">
      <c r="A1988">
        <v>9472</v>
      </c>
      <c r="B1988" t="s">
        <v>12321</v>
      </c>
      <c r="C1988">
        <v>1.338131</v>
      </c>
      <c r="D1988">
        <v>20000000</v>
      </c>
      <c r="E1988">
        <v>167722310</v>
      </c>
      <c r="F1988" t="s">
        <v>12322</v>
      </c>
      <c r="G1988" t="s">
        <v>26142</v>
      </c>
      <c r="I1988" t="s">
        <v>12323</v>
      </c>
      <c r="J1988" t="s">
        <v>12324</v>
      </c>
      <c r="K1988" t="s">
        <v>12325</v>
      </c>
      <c r="L1988" t="s">
        <v>12326</v>
      </c>
      <c r="M1988">
        <v>92</v>
      </c>
      <c r="N1988" t="s">
        <v>53</v>
      </c>
      <c r="O1988" t="s">
        <v>12327</v>
      </c>
      <c r="P1988" s="1">
        <v>38156</v>
      </c>
      <c r="Q1988">
        <v>551</v>
      </c>
      <c r="R1988">
        <v>6.2</v>
      </c>
      <c r="S1988">
        <v>2004</v>
      </c>
      <c r="T1988">
        <v>23088908</v>
      </c>
      <c r="U1988">
        <v>193626249.19999999</v>
      </c>
    </row>
    <row r="1989" spans="1:21" x14ac:dyDescent="0.5">
      <c r="A1989">
        <v>11451</v>
      </c>
      <c r="B1989" t="s">
        <v>19320</v>
      </c>
      <c r="C1989">
        <v>1.094959</v>
      </c>
      <c r="D1989">
        <v>50000000</v>
      </c>
      <c r="E1989">
        <v>66002004</v>
      </c>
      <c r="F1989" t="s">
        <v>19321</v>
      </c>
      <c r="G1989" t="s">
        <v>26142</v>
      </c>
      <c r="I1989" t="s">
        <v>19322</v>
      </c>
      <c r="J1989" t="s">
        <v>19323</v>
      </c>
      <c r="K1989" t="s">
        <v>19324</v>
      </c>
      <c r="L1989" t="s">
        <v>19325</v>
      </c>
      <c r="M1989">
        <v>101</v>
      </c>
      <c r="N1989" t="s">
        <v>19326</v>
      </c>
      <c r="O1989" t="s">
        <v>19327</v>
      </c>
      <c r="P1989" s="1">
        <v>38521</v>
      </c>
      <c r="Q1989">
        <v>294</v>
      </c>
      <c r="R1989">
        <v>5.2</v>
      </c>
      <c r="S1989">
        <v>2005</v>
      </c>
      <c r="T1989">
        <v>55828164.479999997</v>
      </c>
      <c r="U1989">
        <v>73695414.709999993</v>
      </c>
    </row>
    <row r="1990" spans="1:21" x14ac:dyDescent="0.5">
      <c r="A1990">
        <v>6477</v>
      </c>
      <c r="B1990" t="s">
        <v>20931</v>
      </c>
      <c r="C1990">
        <v>1.7483150000000001</v>
      </c>
      <c r="D1990">
        <v>60000000</v>
      </c>
      <c r="E1990">
        <v>361366633</v>
      </c>
      <c r="F1990" t="s">
        <v>20932</v>
      </c>
      <c r="G1990" t="s">
        <v>26142</v>
      </c>
      <c r="H1990" t="s">
        <v>20933</v>
      </c>
      <c r="I1990" t="s">
        <v>7795</v>
      </c>
      <c r="J1990" t="s">
        <v>20934</v>
      </c>
      <c r="K1990" t="s">
        <v>20935</v>
      </c>
      <c r="L1990" t="s">
        <v>20936</v>
      </c>
      <c r="M1990">
        <v>92</v>
      </c>
      <c r="N1990" t="s">
        <v>20937</v>
      </c>
      <c r="O1990" t="s">
        <v>20938</v>
      </c>
      <c r="P1990" s="1">
        <v>39429</v>
      </c>
      <c r="Q1990">
        <v>704</v>
      </c>
      <c r="R1990">
        <v>5.6</v>
      </c>
      <c r="S1990">
        <v>2007</v>
      </c>
      <c r="T1990">
        <v>63100114.960000001</v>
      </c>
      <c r="U1990">
        <v>380037934.69999999</v>
      </c>
    </row>
    <row r="1991" spans="1:21" x14ac:dyDescent="0.5">
      <c r="A1991">
        <v>55301</v>
      </c>
      <c r="B1991" t="s">
        <v>22288</v>
      </c>
      <c r="C1991">
        <v>0.90453099999999997</v>
      </c>
      <c r="D1991">
        <v>75000000</v>
      </c>
      <c r="E1991">
        <v>342695435</v>
      </c>
      <c r="F1991" t="s">
        <v>22289</v>
      </c>
      <c r="G1991" t="s">
        <v>26142</v>
      </c>
      <c r="H1991" t="s">
        <v>22290</v>
      </c>
      <c r="I1991" t="s">
        <v>10538</v>
      </c>
      <c r="J1991" t="s">
        <v>22291</v>
      </c>
      <c r="L1991" t="s">
        <v>22292</v>
      </c>
      <c r="M1991">
        <v>87</v>
      </c>
      <c r="N1991" t="s">
        <v>22293</v>
      </c>
      <c r="O1991" t="s">
        <v>8108</v>
      </c>
      <c r="P1991" s="1">
        <v>40891</v>
      </c>
      <c r="Q1991">
        <v>308</v>
      </c>
      <c r="R1991">
        <v>5.5</v>
      </c>
      <c r="S1991">
        <v>2011</v>
      </c>
      <c r="T1991">
        <v>72704853.189999998</v>
      </c>
      <c r="U1991">
        <v>332208283.89999998</v>
      </c>
    </row>
    <row r="1992" spans="1:21" x14ac:dyDescent="0.5">
      <c r="A1992">
        <v>1018</v>
      </c>
      <c r="B1992" t="s">
        <v>9424</v>
      </c>
      <c r="C1992">
        <v>4.4363669999999997</v>
      </c>
      <c r="D1992">
        <v>15000000</v>
      </c>
      <c r="E1992">
        <v>20117339</v>
      </c>
      <c r="F1992" t="s">
        <v>9425</v>
      </c>
      <c r="G1992" t="s">
        <v>29932</v>
      </c>
      <c r="I1992" t="s">
        <v>41</v>
      </c>
      <c r="J1992" t="s">
        <v>9426</v>
      </c>
      <c r="K1992" t="s">
        <v>9427</v>
      </c>
      <c r="L1992" t="s">
        <v>9428</v>
      </c>
      <c r="M1992">
        <v>147</v>
      </c>
      <c r="N1992" t="s">
        <v>9429</v>
      </c>
      <c r="O1992" t="s">
        <v>9430</v>
      </c>
      <c r="P1992" s="1">
        <v>37027</v>
      </c>
      <c r="Q1992">
        <v>709</v>
      </c>
      <c r="R1992">
        <v>7.4</v>
      </c>
      <c r="S1992">
        <v>2001</v>
      </c>
      <c r="T1992">
        <v>18472321.75</v>
      </c>
      <c r="U1992">
        <v>24774263.920000002</v>
      </c>
    </row>
    <row r="1993" spans="1:21" x14ac:dyDescent="0.5">
      <c r="A1993">
        <v>7288</v>
      </c>
      <c r="B1993" t="s">
        <v>17473</v>
      </c>
      <c r="C1993">
        <v>1.000194</v>
      </c>
      <c r="D1993">
        <v>40000000</v>
      </c>
      <c r="E1993">
        <v>19322135</v>
      </c>
      <c r="F1993" t="s">
        <v>17474</v>
      </c>
      <c r="G1993" t="s">
        <v>29932</v>
      </c>
      <c r="I1993" t="s">
        <v>8863</v>
      </c>
      <c r="L1993" t="s">
        <v>17475</v>
      </c>
      <c r="M1993">
        <v>89</v>
      </c>
      <c r="N1993" t="s">
        <v>2372</v>
      </c>
      <c r="O1993" t="s">
        <v>17476</v>
      </c>
      <c r="P1993" s="1">
        <v>37890</v>
      </c>
      <c r="Q1993">
        <v>262</v>
      </c>
      <c r="R1993">
        <v>5.8</v>
      </c>
      <c r="S1993">
        <v>2003</v>
      </c>
      <c r="T1993">
        <v>47414105.789999999</v>
      </c>
      <c r="U1993">
        <v>22903543.829999998</v>
      </c>
    </row>
    <row r="1994" spans="1:21" x14ac:dyDescent="0.5">
      <c r="A1994">
        <v>38319</v>
      </c>
      <c r="B1994" t="s">
        <v>19019</v>
      </c>
      <c r="C1994">
        <v>1.0048410000000001</v>
      </c>
      <c r="D1994">
        <v>49900000</v>
      </c>
      <c r="E1994">
        <v>26121638</v>
      </c>
      <c r="F1994" t="s">
        <v>19020</v>
      </c>
      <c r="G1994" t="s">
        <v>29932</v>
      </c>
      <c r="H1994" t="s">
        <v>19021</v>
      </c>
      <c r="I1994" t="s">
        <v>3075</v>
      </c>
      <c r="J1994" t="s">
        <v>19022</v>
      </c>
      <c r="K1994" t="s">
        <v>19023</v>
      </c>
      <c r="L1994" t="s">
        <v>19024</v>
      </c>
      <c r="M1994">
        <v>102</v>
      </c>
      <c r="N1994" t="s">
        <v>13318</v>
      </c>
      <c r="O1994" t="s">
        <v>19025</v>
      </c>
      <c r="P1994" s="1">
        <v>40641</v>
      </c>
      <c r="Q1994">
        <v>289</v>
      </c>
      <c r="R1994">
        <v>5.0999999999999996</v>
      </c>
      <c r="S1994">
        <v>2011</v>
      </c>
      <c r="T1994">
        <v>48372962.329999998</v>
      </c>
      <c r="U1994">
        <v>25322264.75</v>
      </c>
    </row>
    <row r="1995" spans="1:21" x14ac:dyDescent="0.5">
      <c r="A1995">
        <v>5289</v>
      </c>
      <c r="B1995" t="s">
        <v>7610</v>
      </c>
      <c r="C1995">
        <v>0.79295000000000004</v>
      </c>
      <c r="D1995">
        <v>12000000</v>
      </c>
      <c r="E1995">
        <v>10289</v>
      </c>
      <c r="F1995" t="s">
        <v>7611</v>
      </c>
      <c r="G1995" t="s">
        <v>29363</v>
      </c>
      <c r="I1995" t="s">
        <v>7612</v>
      </c>
      <c r="J1995" t="s">
        <v>7613</v>
      </c>
      <c r="K1995" t="s">
        <v>7614</v>
      </c>
      <c r="L1995" t="s">
        <v>7615</v>
      </c>
      <c r="M1995">
        <v>106</v>
      </c>
      <c r="N1995" t="s">
        <v>2913</v>
      </c>
      <c r="O1995" t="s">
        <v>7616</v>
      </c>
      <c r="P1995" s="1">
        <v>38369</v>
      </c>
      <c r="Q1995">
        <v>162</v>
      </c>
      <c r="R1995">
        <v>6.3</v>
      </c>
      <c r="S1995">
        <v>2005</v>
      </c>
      <c r="T1995">
        <v>13398759.48</v>
      </c>
      <c r="U1995">
        <v>11488.31969</v>
      </c>
    </row>
    <row r="1996" spans="1:21" x14ac:dyDescent="0.5">
      <c r="A1996">
        <v>2768</v>
      </c>
      <c r="B1996" t="s">
        <v>3629</v>
      </c>
      <c r="C1996">
        <v>0.28350700000000001</v>
      </c>
      <c r="D1996">
        <v>4800000</v>
      </c>
      <c r="E1996">
        <v>22743674</v>
      </c>
      <c r="F1996" t="s">
        <v>3630</v>
      </c>
      <c r="G1996" t="s">
        <v>27722</v>
      </c>
      <c r="I1996" t="s">
        <v>308</v>
      </c>
      <c r="J1996" t="s">
        <v>3631</v>
      </c>
      <c r="K1996" t="s">
        <v>3632</v>
      </c>
      <c r="L1996" t="s">
        <v>3633</v>
      </c>
      <c r="M1996">
        <v>117</v>
      </c>
      <c r="N1996" t="s">
        <v>3634</v>
      </c>
      <c r="O1996" t="s">
        <v>1135</v>
      </c>
      <c r="P1996" s="1">
        <v>29259</v>
      </c>
      <c r="Q1996">
        <v>53</v>
      </c>
      <c r="R1996">
        <v>5.8</v>
      </c>
      <c r="S1996">
        <v>1980</v>
      </c>
      <c r="T1996">
        <v>12700976.41</v>
      </c>
      <c r="U1996">
        <v>60180597.299999997</v>
      </c>
    </row>
    <row r="1997" spans="1:21" x14ac:dyDescent="0.5">
      <c r="A1997">
        <v>12657</v>
      </c>
      <c r="B1997" t="s">
        <v>10107</v>
      </c>
      <c r="C1997">
        <v>0.32215199999999999</v>
      </c>
      <c r="D1997">
        <v>16000000</v>
      </c>
      <c r="E1997">
        <v>14822346</v>
      </c>
      <c r="F1997" t="s">
        <v>10108</v>
      </c>
      <c r="G1997" t="s">
        <v>30095</v>
      </c>
      <c r="I1997" t="s">
        <v>10109</v>
      </c>
      <c r="J1997" t="s">
        <v>10110</v>
      </c>
      <c r="K1997" t="s">
        <v>10111</v>
      </c>
      <c r="L1997" t="s">
        <v>10112</v>
      </c>
      <c r="M1997">
        <v>86</v>
      </c>
      <c r="N1997" t="s">
        <v>53</v>
      </c>
      <c r="O1997" t="s">
        <v>869</v>
      </c>
      <c r="P1997" s="1">
        <v>38135</v>
      </c>
      <c r="Q1997">
        <v>66</v>
      </c>
      <c r="R1997">
        <v>4.8</v>
      </c>
      <c r="S1997">
        <v>2004</v>
      </c>
      <c r="T1997">
        <v>18471126.399999999</v>
      </c>
      <c r="U1997">
        <v>17111589.149999999</v>
      </c>
    </row>
    <row r="1998" spans="1:21" x14ac:dyDescent="0.5">
      <c r="A1998">
        <v>700</v>
      </c>
      <c r="B1998" t="s">
        <v>14566</v>
      </c>
      <c r="C1998">
        <v>1.575742</v>
      </c>
      <c r="D1998">
        <v>27500000</v>
      </c>
      <c r="E1998">
        <v>183700000</v>
      </c>
      <c r="F1998" t="s">
        <v>14567</v>
      </c>
      <c r="G1998" t="s">
        <v>31065</v>
      </c>
      <c r="H1998" t="s">
        <v>14568</v>
      </c>
      <c r="I1998" t="s">
        <v>14569</v>
      </c>
      <c r="J1998" t="s">
        <v>14570</v>
      </c>
      <c r="K1998" t="s">
        <v>14571</v>
      </c>
      <c r="L1998" t="s">
        <v>14572</v>
      </c>
      <c r="M1998">
        <v>131</v>
      </c>
      <c r="N1998" t="s">
        <v>1173</v>
      </c>
      <c r="O1998" t="s">
        <v>6427</v>
      </c>
      <c r="P1998" s="1">
        <v>30472</v>
      </c>
      <c r="Q1998">
        <v>289</v>
      </c>
      <c r="R1998">
        <v>5.9</v>
      </c>
      <c r="S1998">
        <v>1983</v>
      </c>
      <c r="T1998">
        <v>60206079.939999998</v>
      </c>
      <c r="U1998">
        <v>402176614</v>
      </c>
    </row>
    <row r="1999" spans="1:21" x14ac:dyDescent="0.5">
      <c r="A1999">
        <v>35791</v>
      </c>
      <c r="B1999" t="s">
        <v>20917</v>
      </c>
      <c r="C1999">
        <v>0.131526</v>
      </c>
      <c r="D1999">
        <v>60000000</v>
      </c>
      <c r="E1999">
        <v>296221663</v>
      </c>
      <c r="F1999" t="s">
        <v>20918</v>
      </c>
      <c r="G1999" t="s">
        <v>31936</v>
      </c>
      <c r="H1999" t="s">
        <v>20919</v>
      </c>
      <c r="I1999" t="s">
        <v>11009</v>
      </c>
      <c r="J1999" t="s">
        <v>20920</v>
      </c>
      <c r="K1999" t="s">
        <v>20921</v>
      </c>
      <c r="L1999" t="s">
        <v>20922</v>
      </c>
      <c r="M1999">
        <v>97</v>
      </c>
      <c r="N1999" t="s">
        <v>5721</v>
      </c>
      <c r="O1999" t="s">
        <v>20923</v>
      </c>
      <c r="P1999" s="1">
        <v>40430</v>
      </c>
      <c r="Q1999">
        <v>882</v>
      </c>
      <c r="R1999">
        <v>5.8</v>
      </c>
      <c r="S1999">
        <v>2010</v>
      </c>
      <c r="T1999">
        <v>60000000</v>
      </c>
      <c r="U1999">
        <v>296221663</v>
      </c>
    </row>
    <row r="2000" spans="1:21" x14ac:dyDescent="0.5">
      <c r="A2000">
        <v>1970</v>
      </c>
      <c r="B2000" t="s">
        <v>7166</v>
      </c>
      <c r="C2000">
        <v>0.93583099999999997</v>
      </c>
      <c r="D2000">
        <v>10000000</v>
      </c>
      <c r="E2000">
        <v>183474602</v>
      </c>
      <c r="F2000" t="s">
        <v>7167</v>
      </c>
      <c r="G2000" t="s">
        <v>29209</v>
      </c>
      <c r="I2000" t="s">
        <v>7168</v>
      </c>
      <c r="J2000" t="s">
        <v>7169</v>
      </c>
      <c r="K2000" t="s">
        <v>7170</v>
      </c>
      <c r="L2000" t="s">
        <v>7171</v>
      </c>
      <c r="M2000">
        <v>92</v>
      </c>
      <c r="N2000" t="s">
        <v>2688</v>
      </c>
      <c r="O2000" t="s">
        <v>7172</v>
      </c>
      <c r="P2000" s="1">
        <v>38282</v>
      </c>
      <c r="Q2000">
        <v>462</v>
      </c>
      <c r="R2000">
        <v>5.8</v>
      </c>
      <c r="S2000">
        <v>2004</v>
      </c>
      <c r="T2000">
        <v>11544454</v>
      </c>
      <c r="U2000">
        <v>211811410.30000001</v>
      </c>
    </row>
    <row r="2001" spans="1:21" x14ac:dyDescent="0.5">
      <c r="A2001">
        <v>55347</v>
      </c>
      <c r="B2001" t="s">
        <v>2720</v>
      </c>
      <c r="C2001">
        <v>0.80271099999999995</v>
      </c>
      <c r="D2001">
        <v>3200000</v>
      </c>
      <c r="E2001">
        <v>5332926</v>
      </c>
      <c r="F2001" t="s">
        <v>2721</v>
      </c>
      <c r="G2001" t="s">
        <v>27248</v>
      </c>
      <c r="H2001" t="s">
        <v>2722</v>
      </c>
      <c r="I2001" t="s">
        <v>2723</v>
      </c>
      <c r="J2001" t="s">
        <v>2724</v>
      </c>
      <c r="K2001" t="s">
        <v>2725</v>
      </c>
      <c r="L2001" t="s">
        <v>2726</v>
      </c>
      <c r="M2001">
        <v>105</v>
      </c>
      <c r="N2001" t="s">
        <v>1001</v>
      </c>
      <c r="O2001" t="s">
        <v>2727</v>
      </c>
      <c r="P2001" s="1">
        <v>40432</v>
      </c>
      <c r="Q2001">
        <v>204</v>
      </c>
      <c r="R2001">
        <v>6.8</v>
      </c>
      <c r="S2001">
        <v>2010</v>
      </c>
      <c r="T2001">
        <v>3200000</v>
      </c>
      <c r="U2001">
        <v>5332926</v>
      </c>
    </row>
    <row r="2002" spans="1:21" x14ac:dyDescent="0.5">
      <c r="A2002">
        <v>36278</v>
      </c>
      <c r="B2002" t="s">
        <v>4469</v>
      </c>
      <c r="C2002">
        <v>1.8196E-2</v>
      </c>
      <c r="D2002">
        <v>6000000</v>
      </c>
      <c r="E2002">
        <v>5093707</v>
      </c>
      <c r="F2002" t="s">
        <v>4470</v>
      </c>
      <c r="G2002" t="s">
        <v>28130</v>
      </c>
      <c r="I2002" t="s">
        <v>4471</v>
      </c>
      <c r="J2002" t="s">
        <v>4472</v>
      </c>
      <c r="K2002" t="s">
        <v>4473</v>
      </c>
      <c r="L2002" t="s">
        <v>4474</v>
      </c>
      <c r="M2002">
        <v>86</v>
      </c>
      <c r="N2002" t="s">
        <v>4475</v>
      </c>
      <c r="P2002" s="1">
        <v>34817</v>
      </c>
      <c r="Q2002">
        <v>10</v>
      </c>
      <c r="R2002">
        <v>4.7</v>
      </c>
      <c r="S2002">
        <v>1995</v>
      </c>
      <c r="T2002">
        <v>8585801.2029999997</v>
      </c>
      <c r="U2002">
        <v>7288925.9479999999</v>
      </c>
    </row>
    <row r="2003" spans="1:21" x14ac:dyDescent="0.5">
      <c r="A2003">
        <v>23919</v>
      </c>
      <c r="B2003" t="s">
        <v>6261</v>
      </c>
      <c r="C2003">
        <v>0.51290000000000002</v>
      </c>
      <c r="D2003">
        <v>9000000</v>
      </c>
      <c r="E2003">
        <v>20518905</v>
      </c>
      <c r="F2003" t="s">
        <v>6262</v>
      </c>
      <c r="G2003" t="s">
        <v>28855</v>
      </c>
      <c r="I2003" t="s">
        <v>6263</v>
      </c>
      <c r="J2003" t="s">
        <v>6264</v>
      </c>
      <c r="K2003" t="s">
        <v>6265</v>
      </c>
      <c r="L2003" t="s">
        <v>6266</v>
      </c>
      <c r="M2003">
        <v>92</v>
      </c>
      <c r="N2003" t="s">
        <v>53</v>
      </c>
      <c r="O2003" t="s">
        <v>6267</v>
      </c>
      <c r="P2003" s="1">
        <v>31128</v>
      </c>
      <c r="Q2003">
        <v>21</v>
      </c>
      <c r="R2003">
        <v>4.4000000000000004</v>
      </c>
      <c r="S2003">
        <v>1985</v>
      </c>
      <c r="T2003">
        <v>18244494.469999999</v>
      </c>
      <c r="U2003">
        <v>41595227.649999999</v>
      </c>
    </row>
    <row r="2004" spans="1:21" x14ac:dyDescent="0.5">
      <c r="A2004">
        <v>55465</v>
      </c>
      <c r="B2004" t="s">
        <v>11212</v>
      </c>
      <c r="C2004">
        <v>1.024786</v>
      </c>
      <c r="D2004">
        <v>19000000</v>
      </c>
      <c r="E2004">
        <v>35387212</v>
      </c>
      <c r="F2004" t="s">
        <v>11213</v>
      </c>
      <c r="G2004" t="s">
        <v>27908</v>
      </c>
      <c r="H2004" t="s">
        <v>11214</v>
      </c>
      <c r="I2004" t="s">
        <v>11215</v>
      </c>
      <c r="J2004" t="s">
        <v>11216</v>
      </c>
      <c r="K2004" t="s">
        <v>11217</v>
      </c>
      <c r="L2004" t="s">
        <v>11218</v>
      </c>
      <c r="M2004">
        <v>108</v>
      </c>
      <c r="N2004" t="s">
        <v>53</v>
      </c>
      <c r="O2004" t="s">
        <v>11219</v>
      </c>
      <c r="P2004" s="1">
        <v>40851</v>
      </c>
      <c r="Q2004">
        <v>186</v>
      </c>
      <c r="R2004">
        <v>6</v>
      </c>
      <c r="S2004">
        <v>2011</v>
      </c>
      <c r="T2004">
        <v>18418562.809999999</v>
      </c>
      <c r="U2004">
        <v>34304294.049999997</v>
      </c>
    </row>
    <row r="2005" spans="1:21" x14ac:dyDescent="0.5">
      <c r="A2005">
        <v>81390</v>
      </c>
      <c r="B2005" t="s">
        <v>3315</v>
      </c>
      <c r="C2005">
        <v>0.70252000000000003</v>
      </c>
      <c r="D2005">
        <v>4000000</v>
      </c>
      <c r="E2005">
        <v>25345000</v>
      </c>
      <c r="F2005" t="s">
        <v>3316</v>
      </c>
      <c r="G2005" t="s">
        <v>27555</v>
      </c>
      <c r="I2005" t="s">
        <v>3317</v>
      </c>
      <c r="J2005" t="s">
        <v>3318</v>
      </c>
      <c r="K2005" t="s">
        <v>3319</v>
      </c>
      <c r="L2005" t="s">
        <v>3320</v>
      </c>
      <c r="M2005">
        <v>99</v>
      </c>
      <c r="N2005" t="s">
        <v>3255</v>
      </c>
      <c r="O2005" t="s">
        <v>3321</v>
      </c>
      <c r="P2005" s="1">
        <v>40642</v>
      </c>
      <c r="Q2005">
        <v>77</v>
      </c>
      <c r="R2005">
        <v>6.1</v>
      </c>
      <c r="S2005">
        <v>2011</v>
      </c>
      <c r="T2005">
        <v>3877592.17</v>
      </c>
      <c r="U2005">
        <v>24569393.390000001</v>
      </c>
    </row>
    <row r="2006" spans="1:21" x14ac:dyDescent="0.5">
      <c r="A2006">
        <v>7304</v>
      </c>
      <c r="B2006" t="s">
        <v>9251</v>
      </c>
      <c r="C2006">
        <v>0.43387399999999998</v>
      </c>
      <c r="D2006">
        <v>15000000</v>
      </c>
      <c r="E2006">
        <v>9500000</v>
      </c>
      <c r="F2006" t="s">
        <v>9252</v>
      </c>
      <c r="G2006" t="s">
        <v>27555</v>
      </c>
      <c r="H2006" t="s">
        <v>9253</v>
      </c>
      <c r="I2006" t="s">
        <v>9254</v>
      </c>
      <c r="J2006" t="s">
        <v>9255</v>
      </c>
      <c r="K2006" t="s">
        <v>9256</v>
      </c>
      <c r="L2006" t="s">
        <v>9257</v>
      </c>
      <c r="M2006">
        <v>122</v>
      </c>
      <c r="N2006" t="s">
        <v>1355</v>
      </c>
      <c r="O2006" t="s">
        <v>9258</v>
      </c>
      <c r="P2006" s="1">
        <v>38723</v>
      </c>
      <c r="Q2006">
        <v>174</v>
      </c>
      <c r="R2006">
        <v>6.8</v>
      </c>
      <c r="S2006">
        <v>2006</v>
      </c>
      <c r="T2006">
        <v>16225037.369999999</v>
      </c>
      <c r="U2006">
        <v>10275857</v>
      </c>
    </row>
    <row r="2007" spans="1:21" x14ac:dyDescent="0.5">
      <c r="A2007">
        <v>1268</v>
      </c>
      <c r="B2007" t="s">
        <v>14094</v>
      </c>
      <c r="C2007">
        <v>1.31484</v>
      </c>
      <c r="D2007">
        <v>25000000</v>
      </c>
      <c r="E2007">
        <v>229736344</v>
      </c>
      <c r="F2007" t="s">
        <v>14095</v>
      </c>
      <c r="G2007" t="s">
        <v>27555</v>
      </c>
      <c r="I2007" t="s">
        <v>14096</v>
      </c>
      <c r="J2007" t="s">
        <v>14097</v>
      </c>
      <c r="K2007" t="s">
        <v>14098</v>
      </c>
      <c r="L2007" t="s">
        <v>14099</v>
      </c>
      <c r="M2007">
        <v>90</v>
      </c>
      <c r="N2007" t="s">
        <v>9912</v>
      </c>
      <c r="O2007" t="s">
        <v>14100</v>
      </c>
      <c r="P2007" s="1">
        <v>39163</v>
      </c>
      <c r="Q2007">
        <v>368</v>
      </c>
      <c r="R2007">
        <v>6.1</v>
      </c>
      <c r="S2007">
        <v>2007</v>
      </c>
      <c r="T2007">
        <v>26291714.57</v>
      </c>
      <c r="U2007">
        <v>241606495.30000001</v>
      </c>
    </row>
    <row r="2008" spans="1:21" x14ac:dyDescent="0.5">
      <c r="A2008">
        <v>217</v>
      </c>
      <c r="B2008" t="s">
        <v>25319</v>
      </c>
      <c r="C2008">
        <v>3.16167</v>
      </c>
      <c r="D2008">
        <v>185000000</v>
      </c>
      <c r="E2008">
        <v>786636033</v>
      </c>
      <c r="F2008" t="s">
        <v>25320</v>
      </c>
      <c r="G2008" t="s">
        <v>30331</v>
      </c>
      <c r="H2008" t="s">
        <v>25321</v>
      </c>
      <c r="I2008" t="s">
        <v>2543</v>
      </c>
      <c r="J2008" t="s">
        <v>25322</v>
      </c>
      <c r="K2008" t="s">
        <v>25323</v>
      </c>
      <c r="L2008" t="s">
        <v>25324</v>
      </c>
      <c r="M2008">
        <v>122</v>
      </c>
      <c r="N2008" t="s">
        <v>11078</v>
      </c>
      <c r="O2008" t="s">
        <v>11079</v>
      </c>
      <c r="P2008" s="1">
        <v>39589</v>
      </c>
      <c r="Q2008">
        <v>1537</v>
      </c>
      <c r="R2008">
        <v>5.6</v>
      </c>
      <c r="S2008">
        <v>2008</v>
      </c>
      <c r="T2008">
        <v>187365527.30000001</v>
      </c>
      <c r="U2008">
        <v>796694459.89999998</v>
      </c>
    </row>
    <row r="2009" spans="1:21" x14ac:dyDescent="0.5">
      <c r="A2009">
        <v>8467</v>
      </c>
      <c r="B2009" t="s">
        <v>10622</v>
      </c>
      <c r="C2009">
        <v>2.3607010000000002</v>
      </c>
      <c r="D2009">
        <v>17000000</v>
      </c>
      <c r="E2009">
        <v>247275374</v>
      </c>
      <c r="F2009" t="s">
        <v>10623</v>
      </c>
      <c r="G2009" t="s">
        <v>30218</v>
      </c>
      <c r="I2009" t="s">
        <v>10624</v>
      </c>
      <c r="J2009" t="s">
        <v>10625</v>
      </c>
      <c r="K2009" t="s">
        <v>10626</v>
      </c>
      <c r="L2009" t="s">
        <v>10627</v>
      </c>
      <c r="M2009">
        <v>107</v>
      </c>
      <c r="N2009" t="s">
        <v>53</v>
      </c>
      <c r="O2009" t="s">
        <v>10628</v>
      </c>
      <c r="P2009" s="1">
        <v>34684</v>
      </c>
      <c r="Q2009">
        <v>1060</v>
      </c>
      <c r="R2009">
        <v>6.5</v>
      </c>
      <c r="S2009">
        <v>1994</v>
      </c>
      <c r="T2009">
        <v>25008896.550000001</v>
      </c>
      <c r="U2009">
        <v>363769661.60000002</v>
      </c>
    </row>
    <row r="2010" spans="1:21" x14ac:dyDescent="0.5">
      <c r="A2010">
        <v>76544</v>
      </c>
      <c r="B2010" t="s">
        <v>13186</v>
      </c>
      <c r="C2010">
        <v>0.70796800000000004</v>
      </c>
      <c r="D2010">
        <v>25000000</v>
      </c>
      <c r="E2010">
        <v>2054941</v>
      </c>
      <c r="F2010" t="s">
        <v>13187</v>
      </c>
      <c r="G2010" t="s">
        <v>30808</v>
      </c>
      <c r="I2010" t="s">
        <v>13188</v>
      </c>
      <c r="J2010" t="s">
        <v>13189</v>
      </c>
      <c r="K2010" t="s">
        <v>13190</v>
      </c>
      <c r="L2010" t="s">
        <v>13191</v>
      </c>
      <c r="M2010">
        <v>105</v>
      </c>
      <c r="N2010" t="s">
        <v>5681</v>
      </c>
      <c r="O2010" t="s">
        <v>13192</v>
      </c>
      <c r="P2010" s="1">
        <v>41459</v>
      </c>
      <c r="Q2010">
        <v>193</v>
      </c>
      <c r="R2010">
        <v>5.6</v>
      </c>
      <c r="S2010">
        <v>2013</v>
      </c>
      <c r="T2010">
        <v>23400833.82</v>
      </c>
      <c r="U2010">
        <v>1923493.314</v>
      </c>
    </row>
    <row r="2011" spans="1:21" x14ac:dyDescent="0.5">
      <c r="A2011">
        <v>580</v>
      </c>
      <c r="B2011" t="s">
        <v>12874</v>
      </c>
      <c r="C2011">
        <v>1.2858670000000001</v>
      </c>
      <c r="D2011">
        <v>23000000</v>
      </c>
      <c r="E2011">
        <v>51881013</v>
      </c>
      <c r="F2011" t="s">
        <v>12875</v>
      </c>
      <c r="G2011" t="s">
        <v>30734</v>
      </c>
      <c r="I2011" t="s">
        <v>12876</v>
      </c>
      <c r="J2011" t="s">
        <v>12877</v>
      </c>
      <c r="K2011" t="s">
        <v>12878</v>
      </c>
      <c r="L2011" t="s">
        <v>12879</v>
      </c>
      <c r="M2011">
        <v>89</v>
      </c>
      <c r="N2011" t="s">
        <v>12880</v>
      </c>
      <c r="O2011" t="s">
        <v>1016</v>
      </c>
      <c r="P2011" s="1">
        <v>31975</v>
      </c>
      <c r="Q2011">
        <v>111</v>
      </c>
      <c r="R2011">
        <v>3.7</v>
      </c>
      <c r="S2011">
        <v>1987</v>
      </c>
      <c r="T2011">
        <v>44138850.079999998</v>
      </c>
      <c r="U2011">
        <v>99563837.159999996</v>
      </c>
    </row>
    <row r="2012" spans="1:21" x14ac:dyDescent="0.5">
      <c r="A2012">
        <v>76</v>
      </c>
      <c r="B2012" t="s">
        <v>2081</v>
      </c>
      <c r="C2012">
        <v>1.7067840000000001</v>
      </c>
      <c r="D2012">
        <v>2500000</v>
      </c>
      <c r="E2012">
        <v>5535405</v>
      </c>
      <c r="F2012" t="s">
        <v>2082</v>
      </c>
      <c r="G2012" t="s">
        <v>26884</v>
      </c>
      <c r="I2012" t="s">
        <v>191</v>
      </c>
      <c r="J2012" t="s">
        <v>2083</v>
      </c>
      <c r="K2012" t="s">
        <v>2084</v>
      </c>
      <c r="L2012" t="s">
        <v>2085</v>
      </c>
      <c r="M2012">
        <v>105</v>
      </c>
      <c r="N2012" t="s">
        <v>37</v>
      </c>
      <c r="O2012" t="s">
        <v>2086</v>
      </c>
      <c r="P2012" s="1">
        <v>34726</v>
      </c>
      <c r="Q2012">
        <v>554</v>
      </c>
      <c r="R2012">
        <v>7.6</v>
      </c>
      <c r="S2012">
        <v>1995</v>
      </c>
      <c r="T2012">
        <v>3577417.1680000001</v>
      </c>
      <c r="U2012">
        <v>7920981.1509999996</v>
      </c>
    </row>
    <row r="2013" spans="1:21" x14ac:dyDescent="0.5">
      <c r="A2013">
        <v>11897</v>
      </c>
      <c r="B2013" t="s">
        <v>9709</v>
      </c>
      <c r="C2013">
        <v>0.52610800000000002</v>
      </c>
      <c r="D2013">
        <v>15000000</v>
      </c>
      <c r="E2013">
        <v>50000000</v>
      </c>
      <c r="F2013" t="s">
        <v>9710</v>
      </c>
      <c r="G2013" t="s">
        <v>26942</v>
      </c>
      <c r="I2013" t="s">
        <v>9711</v>
      </c>
      <c r="J2013" t="s">
        <v>9712</v>
      </c>
      <c r="K2013" t="s">
        <v>9713</v>
      </c>
      <c r="L2013" t="s">
        <v>9714</v>
      </c>
      <c r="M2013">
        <v>162</v>
      </c>
      <c r="N2013" t="s">
        <v>9715</v>
      </c>
      <c r="O2013" t="s">
        <v>869</v>
      </c>
      <c r="P2013" s="1">
        <v>22951</v>
      </c>
      <c r="Q2013">
        <v>37</v>
      </c>
      <c r="R2013">
        <v>6.1</v>
      </c>
      <c r="S2013">
        <v>1962</v>
      </c>
      <c r="T2013">
        <v>108126733.2</v>
      </c>
      <c r="U2013">
        <v>360422443.89999998</v>
      </c>
    </row>
    <row r="2014" spans="1:21" x14ac:dyDescent="0.5">
      <c r="A2014">
        <v>39514</v>
      </c>
      <c r="B2014" t="s">
        <v>20324</v>
      </c>
      <c r="C2014">
        <v>1.720825</v>
      </c>
      <c r="D2014">
        <v>58000000</v>
      </c>
      <c r="E2014">
        <v>71664962</v>
      </c>
      <c r="F2014" t="s">
        <v>20325</v>
      </c>
      <c r="G2014" t="s">
        <v>31518</v>
      </c>
      <c r="I2014" t="s">
        <v>17399</v>
      </c>
      <c r="J2014" t="s">
        <v>20326</v>
      </c>
      <c r="K2014" t="s">
        <v>20327</v>
      </c>
      <c r="L2014" t="s">
        <v>20328</v>
      </c>
      <c r="M2014">
        <v>111</v>
      </c>
      <c r="N2014" t="s">
        <v>14093</v>
      </c>
      <c r="O2014" t="s">
        <v>20329</v>
      </c>
      <c r="P2014" s="1">
        <v>40464</v>
      </c>
      <c r="Q2014">
        <v>2064</v>
      </c>
      <c r="R2014">
        <v>6.5</v>
      </c>
      <c r="S2014">
        <v>2010</v>
      </c>
      <c r="T2014">
        <v>58000000</v>
      </c>
      <c r="U2014">
        <v>71664962</v>
      </c>
    </row>
    <row r="2015" spans="1:21" x14ac:dyDescent="0.5">
      <c r="A2015">
        <v>2502</v>
      </c>
      <c r="B2015" t="s">
        <v>22276</v>
      </c>
      <c r="C2015">
        <v>3.1966429999999999</v>
      </c>
      <c r="D2015">
        <v>75000000</v>
      </c>
      <c r="E2015">
        <v>288500217</v>
      </c>
      <c r="F2015" t="s">
        <v>22277</v>
      </c>
      <c r="G2015" t="s">
        <v>31518</v>
      </c>
      <c r="H2015" t="s">
        <v>22278</v>
      </c>
      <c r="I2015" t="s">
        <v>9847</v>
      </c>
      <c r="J2015" t="s">
        <v>22279</v>
      </c>
      <c r="K2015" t="s">
        <v>22280</v>
      </c>
      <c r="L2015" t="s">
        <v>22281</v>
      </c>
      <c r="M2015">
        <v>108</v>
      </c>
      <c r="N2015" t="s">
        <v>5405</v>
      </c>
      <c r="O2015" t="s">
        <v>22282</v>
      </c>
      <c r="P2015" s="1">
        <v>38191</v>
      </c>
      <c r="Q2015">
        <v>1966</v>
      </c>
      <c r="R2015">
        <v>7.1</v>
      </c>
      <c r="S2015">
        <v>2004</v>
      </c>
      <c r="T2015">
        <v>86583404.989999995</v>
      </c>
      <c r="U2015">
        <v>333057748.39999998</v>
      </c>
    </row>
    <row r="2016" spans="1:21" x14ac:dyDescent="0.5">
      <c r="A2016">
        <v>7091</v>
      </c>
      <c r="B2016" t="s">
        <v>1677</v>
      </c>
      <c r="C2016">
        <v>0.149591</v>
      </c>
      <c r="D2016">
        <v>2000000</v>
      </c>
      <c r="E2016">
        <v>725131</v>
      </c>
      <c r="F2016" t="s">
        <v>1678</v>
      </c>
      <c r="G2016" t="s">
        <v>10637</v>
      </c>
      <c r="I2016" t="s">
        <v>1679</v>
      </c>
      <c r="J2016" t="s">
        <v>1680</v>
      </c>
      <c r="K2016" t="s">
        <v>1681</v>
      </c>
      <c r="L2016" t="s">
        <v>1682</v>
      </c>
      <c r="M2016">
        <v>103</v>
      </c>
      <c r="N2016" t="s">
        <v>1683</v>
      </c>
      <c r="O2016" t="s">
        <v>1684</v>
      </c>
      <c r="P2016" s="1">
        <v>32403</v>
      </c>
      <c r="Q2016">
        <v>28</v>
      </c>
      <c r="R2016">
        <v>5.5</v>
      </c>
      <c r="S2016">
        <v>1988</v>
      </c>
      <c r="T2016">
        <v>3687782.0460000001</v>
      </c>
      <c r="U2016">
        <v>1337062.541</v>
      </c>
    </row>
    <row r="2017" spans="1:21" x14ac:dyDescent="0.5">
      <c r="A2017">
        <v>67913</v>
      </c>
      <c r="B2017" t="s">
        <v>4578</v>
      </c>
      <c r="C2017">
        <v>0.80276899999999995</v>
      </c>
      <c r="D2017">
        <v>6000000</v>
      </c>
      <c r="E2017">
        <v>19560274</v>
      </c>
      <c r="F2017" t="s">
        <v>4579</v>
      </c>
      <c r="G2017" t="s">
        <v>28177</v>
      </c>
      <c r="H2017" t="s">
        <v>4580</v>
      </c>
      <c r="I2017" t="s">
        <v>4581</v>
      </c>
      <c r="J2017" t="s">
        <v>4582</v>
      </c>
      <c r="K2017" t="s">
        <v>4583</v>
      </c>
      <c r="L2017" t="s">
        <v>4584</v>
      </c>
      <c r="M2017">
        <v>96</v>
      </c>
      <c r="N2017" t="s">
        <v>4585</v>
      </c>
      <c r="O2017" t="s">
        <v>4586</v>
      </c>
      <c r="P2017" s="1">
        <v>40731</v>
      </c>
      <c r="Q2017">
        <v>194</v>
      </c>
      <c r="R2017">
        <v>6.6</v>
      </c>
      <c r="S2017">
        <v>2011</v>
      </c>
      <c r="T2017">
        <v>5816388.2560000001</v>
      </c>
      <c r="U2017">
        <v>18961691.329999998</v>
      </c>
    </row>
    <row r="2018" spans="1:21" x14ac:dyDescent="0.5">
      <c r="A2018">
        <v>84355</v>
      </c>
      <c r="B2018" t="s">
        <v>228</v>
      </c>
      <c r="C2018">
        <v>0.52452699999999997</v>
      </c>
      <c r="D2018">
        <v>125000</v>
      </c>
      <c r="E2018">
        <v>3200000</v>
      </c>
      <c r="F2018" t="s">
        <v>229</v>
      </c>
      <c r="G2018" t="s">
        <v>25795</v>
      </c>
      <c r="H2018" t="s">
        <v>230</v>
      </c>
      <c r="I2018" t="s">
        <v>231</v>
      </c>
      <c r="J2018" t="s">
        <v>232</v>
      </c>
      <c r="K2018" t="s">
        <v>233</v>
      </c>
      <c r="L2018" t="s">
        <v>234</v>
      </c>
      <c r="M2018">
        <v>90</v>
      </c>
      <c r="N2018" t="s">
        <v>235</v>
      </c>
      <c r="O2018" t="s">
        <v>236</v>
      </c>
      <c r="P2018" s="1">
        <v>40797</v>
      </c>
      <c r="Q2018">
        <v>96</v>
      </c>
      <c r="R2018">
        <v>6.3</v>
      </c>
      <c r="S2018">
        <v>2011</v>
      </c>
      <c r="T2018">
        <v>121174.7553</v>
      </c>
      <c r="U2018">
        <v>3102073.736</v>
      </c>
    </row>
    <row r="2019" spans="1:21" x14ac:dyDescent="0.5">
      <c r="A2019">
        <v>242042</v>
      </c>
      <c r="B2019" t="s">
        <v>4326</v>
      </c>
      <c r="C2019">
        <v>0.72802500000000003</v>
      </c>
      <c r="D2019">
        <v>6000000</v>
      </c>
      <c r="E2019">
        <v>15071</v>
      </c>
      <c r="F2019" t="s">
        <v>4327</v>
      </c>
      <c r="G2019" t="s">
        <v>28058</v>
      </c>
      <c r="H2019" t="s">
        <v>4328</v>
      </c>
      <c r="I2019" t="s">
        <v>3240</v>
      </c>
      <c r="J2019" t="s">
        <v>4329</v>
      </c>
      <c r="K2019" t="s">
        <v>4330</v>
      </c>
      <c r="L2019" t="s">
        <v>4331</v>
      </c>
      <c r="M2019">
        <v>90</v>
      </c>
      <c r="N2019" t="s">
        <v>358</v>
      </c>
      <c r="O2019" t="s">
        <v>4332</v>
      </c>
      <c r="P2019" s="1">
        <v>41672</v>
      </c>
      <c r="Q2019">
        <v>129</v>
      </c>
      <c r="R2019">
        <v>6.5</v>
      </c>
      <c r="S2019">
        <v>2014</v>
      </c>
      <c r="T2019">
        <v>5526546.3049999997</v>
      </c>
      <c r="U2019">
        <v>13881.76323</v>
      </c>
    </row>
    <row r="2020" spans="1:21" x14ac:dyDescent="0.5">
      <c r="A2020">
        <v>13153</v>
      </c>
      <c r="B2020" t="s">
        <v>6782</v>
      </c>
      <c r="C2020">
        <v>0.346362</v>
      </c>
      <c r="D2020">
        <v>10000000</v>
      </c>
      <c r="E2020">
        <v>14356479</v>
      </c>
      <c r="F2020" t="s">
        <v>6783</v>
      </c>
      <c r="G2020" t="s">
        <v>29063</v>
      </c>
      <c r="I2020" t="s">
        <v>3970</v>
      </c>
      <c r="J2020" t="s">
        <v>6784</v>
      </c>
      <c r="K2020" t="s">
        <v>6785</v>
      </c>
      <c r="L2020" t="s">
        <v>6786</v>
      </c>
      <c r="M2020">
        <v>95</v>
      </c>
      <c r="N2020" t="s">
        <v>1435</v>
      </c>
      <c r="O2020" t="s">
        <v>1968</v>
      </c>
      <c r="P2020" s="1">
        <v>33809</v>
      </c>
      <c r="Q2020">
        <v>18</v>
      </c>
      <c r="R2020">
        <v>6.2</v>
      </c>
      <c r="S2020">
        <v>1992</v>
      </c>
      <c r="T2020">
        <v>15540242.550000001</v>
      </c>
      <c r="U2020">
        <v>22310316.579999998</v>
      </c>
    </row>
    <row r="2021" spans="1:21" x14ac:dyDescent="0.5">
      <c r="A2021">
        <v>11896</v>
      </c>
      <c r="B2021" t="s">
        <v>8861</v>
      </c>
      <c r="C2021">
        <v>0.287829</v>
      </c>
      <c r="D2021">
        <v>14000000</v>
      </c>
      <c r="E2021">
        <v>57915972</v>
      </c>
      <c r="F2021" t="s">
        <v>8862</v>
      </c>
      <c r="G2021" t="s">
        <v>29779</v>
      </c>
      <c r="I2021" t="s">
        <v>8863</v>
      </c>
      <c r="J2021" t="s">
        <v>8864</v>
      </c>
      <c r="K2021" t="s">
        <v>8865</v>
      </c>
      <c r="L2021" t="s">
        <v>8866</v>
      </c>
      <c r="M2021">
        <v>88</v>
      </c>
      <c r="N2021" t="s">
        <v>5798</v>
      </c>
      <c r="O2021" t="s">
        <v>4013</v>
      </c>
      <c r="P2021" s="1">
        <v>32122</v>
      </c>
      <c r="Q2021">
        <v>54</v>
      </c>
      <c r="R2021">
        <v>5.8</v>
      </c>
      <c r="S2021">
        <v>1987</v>
      </c>
      <c r="T2021">
        <v>26867126.129999999</v>
      </c>
      <c r="U2021">
        <v>111145408.90000001</v>
      </c>
    </row>
    <row r="2022" spans="1:21" x14ac:dyDescent="0.5">
      <c r="A2022">
        <v>398</v>
      </c>
      <c r="B2022" t="s">
        <v>5365</v>
      </c>
      <c r="C2022">
        <v>0.56168499999999999</v>
      </c>
      <c r="D2022">
        <v>7000000</v>
      </c>
      <c r="E2022">
        <v>49084830</v>
      </c>
      <c r="F2022" t="s">
        <v>5366</v>
      </c>
      <c r="G2022" t="s">
        <v>28501</v>
      </c>
      <c r="H2022" t="s">
        <v>5367</v>
      </c>
      <c r="I2022" t="s">
        <v>5368</v>
      </c>
      <c r="J2022" t="s">
        <v>5369</v>
      </c>
      <c r="K2022" t="s">
        <v>5370</v>
      </c>
      <c r="L2022" t="s">
        <v>5371</v>
      </c>
      <c r="M2022">
        <v>114</v>
      </c>
      <c r="N2022" t="s">
        <v>521</v>
      </c>
      <c r="O2022" t="s">
        <v>5372</v>
      </c>
      <c r="P2022" s="1">
        <v>38625</v>
      </c>
      <c r="Q2022">
        <v>202</v>
      </c>
      <c r="R2022">
        <v>6.7</v>
      </c>
      <c r="S2022">
        <v>2005</v>
      </c>
      <c r="T2022">
        <v>7815943.0279999999</v>
      </c>
      <c r="U2022">
        <v>54806319.259999998</v>
      </c>
    </row>
    <row r="2023" spans="1:21" x14ac:dyDescent="0.5">
      <c r="A2023">
        <v>11442</v>
      </c>
      <c r="B2023" t="s">
        <v>8478</v>
      </c>
      <c r="C2023">
        <v>0.43151499999999998</v>
      </c>
      <c r="D2023">
        <v>13000000</v>
      </c>
      <c r="E2023">
        <v>37664855</v>
      </c>
      <c r="F2023" t="s">
        <v>8479</v>
      </c>
      <c r="G2023" t="s">
        <v>27931</v>
      </c>
      <c r="I2023" t="s">
        <v>2123</v>
      </c>
      <c r="J2023" t="s">
        <v>8480</v>
      </c>
      <c r="K2023" t="s">
        <v>8481</v>
      </c>
      <c r="L2023" t="s">
        <v>8482</v>
      </c>
      <c r="M2023">
        <v>94</v>
      </c>
      <c r="N2023" t="s">
        <v>173</v>
      </c>
      <c r="O2023" t="s">
        <v>3974</v>
      </c>
      <c r="P2023" s="1">
        <v>37438</v>
      </c>
      <c r="Q2023">
        <v>106</v>
      </c>
      <c r="R2023">
        <v>4.5999999999999996</v>
      </c>
      <c r="S2023">
        <v>2002</v>
      </c>
      <c r="T2023">
        <v>15759398.119999999</v>
      </c>
      <c r="U2023">
        <v>45659649.609999999</v>
      </c>
    </row>
    <row r="2024" spans="1:21" x14ac:dyDescent="0.5">
      <c r="A2024">
        <v>130739</v>
      </c>
      <c r="B2024" t="s">
        <v>365</v>
      </c>
      <c r="C2024">
        <v>0.218221</v>
      </c>
      <c r="D2024">
        <v>300000</v>
      </c>
      <c r="E2024">
        <v>2750275</v>
      </c>
      <c r="F2024" t="s">
        <v>366</v>
      </c>
      <c r="G2024" t="s">
        <v>25876</v>
      </c>
      <c r="H2024" t="s">
        <v>367</v>
      </c>
      <c r="I2024" t="s">
        <v>368</v>
      </c>
      <c r="L2024" t="s">
        <v>369</v>
      </c>
      <c r="M2024">
        <v>88</v>
      </c>
      <c r="N2024" t="s">
        <v>328</v>
      </c>
      <c r="O2024" t="s">
        <v>370</v>
      </c>
      <c r="P2024" s="1">
        <v>41093</v>
      </c>
      <c r="Q2024">
        <v>73</v>
      </c>
      <c r="R2024">
        <v>7.1</v>
      </c>
      <c r="S2024">
        <v>2012</v>
      </c>
      <c r="T2024">
        <v>284923.2844</v>
      </c>
      <c r="U2024">
        <v>2612057.9530000002</v>
      </c>
    </row>
    <row r="2025" spans="1:21" x14ac:dyDescent="0.5">
      <c r="A2025">
        <v>11380</v>
      </c>
      <c r="B2025" t="s">
        <v>6678</v>
      </c>
      <c r="C2025">
        <v>0.14896300000000001</v>
      </c>
      <c r="D2025">
        <v>10000000</v>
      </c>
      <c r="E2025">
        <v>7316658</v>
      </c>
      <c r="F2025" t="s">
        <v>6679</v>
      </c>
      <c r="G2025" t="s">
        <v>29029</v>
      </c>
      <c r="I2025" t="s">
        <v>2475</v>
      </c>
      <c r="J2025" t="s">
        <v>6680</v>
      </c>
      <c r="K2025" t="s">
        <v>6681</v>
      </c>
      <c r="L2025" t="s">
        <v>6682</v>
      </c>
      <c r="M2025">
        <v>96</v>
      </c>
      <c r="N2025" t="s">
        <v>6683</v>
      </c>
      <c r="O2025" t="s">
        <v>2133</v>
      </c>
      <c r="P2025" s="1">
        <v>37188</v>
      </c>
      <c r="Q2025">
        <v>17</v>
      </c>
      <c r="R2025">
        <v>4</v>
      </c>
      <c r="S2025">
        <v>2001</v>
      </c>
      <c r="T2025">
        <v>12314881.17</v>
      </c>
      <c r="U2025">
        <v>9010377.3809999991</v>
      </c>
    </row>
    <row r="2026" spans="1:21" x14ac:dyDescent="0.5">
      <c r="A2026">
        <v>856</v>
      </c>
      <c r="B2026" t="s">
        <v>21894</v>
      </c>
      <c r="C2026">
        <v>1.1155980000000001</v>
      </c>
      <c r="D2026">
        <v>70000000</v>
      </c>
      <c r="E2026">
        <v>329803958</v>
      </c>
      <c r="F2026" t="s">
        <v>21895</v>
      </c>
      <c r="G2026" t="s">
        <v>28142</v>
      </c>
      <c r="I2026" t="s">
        <v>5821</v>
      </c>
      <c r="J2026" t="s">
        <v>21896</v>
      </c>
      <c r="K2026" t="s">
        <v>21897</v>
      </c>
      <c r="L2026" t="s">
        <v>21898</v>
      </c>
      <c r="M2026">
        <v>104</v>
      </c>
      <c r="N2026" t="s">
        <v>21899</v>
      </c>
      <c r="O2026" t="s">
        <v>21900</v>
      </c>
      <c r="P2026" s="1">
        <v>32315</v>
      </c>
      <c r="Q2026">
        <v>723</v>
      </c>
      <c r="R2026">
        <v>6.9</v>
      </c>
      <c r="S2026">
        <v>1988</v>
      </c>
      <c r="T2026">
        <v>129072371.59999999</v>
      </c>
      <c r="U2026">
        <v>608122557.5</v>
      </c>
    </row>
    <row r="2027" spans="1:21" x14ac:dyDescent="0.5">
      <c r="A2027">
        <v>10276</v>
      </c>
      <c r="B2027" t="s">
        <v>16677</v>
      </c>
      <c r="C2027">
        <v>0.60141699999999998</v>
      </c>
      <c r="D2027">
        <v>35000000</v>
      </c>
      <c r="E2027">
        <v>63710000</v>
      </c>
      <c r="F2027" t="s">
        <v>16678</v>
      </c>
      <c r="G2027" t="s">
        <v>29434</v>
      </c>
      <c r="I2027" t="s">
        <v>13658</v>
      </c>
      <c r="J2027" t="s">
        <v>16679</v>
      </c>
      <c r="K2027" t="s">
        <v>16680</v>
      </c>
      <c r="L2027" t="s">
        <v>16681</v>
      </c>
      <c r="M2027">
        <v>100</v>
      </c>
      <c r="N2027" t="s">
        <v>53</v>
      </c>
      <c r="O2027" t="s">
        <v>13008</v>
      </c>
      <c r="P2027" s="1">
        <v>33375</v>
      </c>
      <c r="Q2027">
        <v>128</v>
      </c>
      <c r="R2027">
        <v>6.8</v>
      </c>
      <c r="S2027">
        <v>1991</v>
      </c>
      <c r="T2027">
        <v>56038249.469999999</v>
      </c>
      <c r="U2027">
        <v>102005625</v>
      </c>
    </row>
    <row r="2028" spans="1:21" x14ac:dyDescent="0.5">
      <c r="A2028">
        <v>4148</v>
      </c>
      <c r="B2028" t="s">
        <v>16732</v>
      </c>
      <c r="C2028">
        <v>0.57947000000000004</v>
      </c>
      <c r="D2028">
        <v>35000000</v>
      </c>
      <c r="E2028">
        <v>75225693</v>
      </c>
      <c r="F2028" t="s">
        <v>16733</v>
      </c>
      <c r="G2028" t="s">
        <v>25925</v>
      </c>
      <c r="I2028" t="s">
        <v>9991</v>
      </c>
      <c r="J2028" t="s">
        <v>16734</v>
      </c>
      <c r="K2028" t="s">
        <v>16735</v>
      </c>
      <c r="L2028" t="s">
        <v>16736</v>
      </c>
      <c r="M2028">
        <v>119</v>
      </c>
      <c r="N2028" t="s">
        <v>37</v>
      </c>
      <c r="O2028" t="s">
        <v>16737</v>
      </c>
      <c r="P2028" s="1">
        <v>39801</v>
      </c>
      <c r="Q2028">
        <v>430</v>
      </c>
      <c r="R2028">
        <v>6.5</v>
      </c>
      <c r="S2028">
        <v>2008</v>
      </c>
      <c r="T2028">
        <v>35447532.18</v>
      </c>
      <c r="U2028">
        <v>76187576.390000001</v>
      </c>
    </row>
    <row r="2029" spans="1:21" x14ac:dyDescent="0.5">
      <c r="A2029">
        <v>42888</v>
      </c>
      <c r="B2029" t="s">
        <v>24106</v>
      </c>
      <c r="C2029">
        <v>0.64057600000000003</v>
      </c>
      <c r="D2029">
        <v>120000000</v>
      </c>
      <c r="E2029">
        <v>48668907</v>
      </c>
      <c r="F2029" t="s">
        <v>24107</v>
      </c>
      <c r="G2029" t="s">
        <v>25925</v>
      </c>
      <c r="H2029" t="s">
        <v>24108</v>
      </c>
      <c r="I2029" t="s">
        <v>12040</v>
      </c>
      <c r="J2029" t="s">
        <v>24109</v>
      </c>
      <c r="K2029" t="s">
        <v>24110</v>
      </c>
      <c r="L2029" t="s">
        <v>24111</v>
      </c>
      <c r="M2029">
        <v>121</v>
      </c>
      <c r="N2029" t="s">
        <v>358</v>
      </c>
      <c r="O2029" t="s">
        <v>24112</v>
      </c>
      <c r="P2029" s="1">
        <v>40529</v>
      </c>
      <c r="Q2029">
        <v>136</v>
      </c>
      <c r="R2029">
        <v>4.9000000000000004</v>
      </c>
      <c r="S2029">
        <v>2010</v>
      </c>
      <c r="T2029">
        <v>120000000</v>
      </c>
      <c r="U2029">
        <v>48668907</v>
      </c>
    </row>
    <row r="2030" spans="1:21" x14ac:dyDescent="0.5">
      <c r="A2030">
        <v>18176</v>
      </c>
      <c r="B2030" t="s">
        <v>7543</v>
      </c>
      <c r="C2030">
        <v>0.34592600000000001</v>
      </c>
      <c r="D2030">
        <v>11500000</v>
      </c>
      <c r="E2030">
        <v>69564</v>
      </c>
      <c r="F2030" t="s">
        <v>7544</v>
      </c>
      <c r="G2030" t="s">
        <v>29342</v>
      </c>
      <c r="I2030" t="s">
        <v>7545</v>
      </c>
      <c r="J2030" t="s">
        <v>7546</v>
      </c>
      <c r="K2030" t="s">
        <v>506</v>
      </c>
      <c r="L2030" t="s">
        <v>7547</v>
      </c>
      <c r="M2030">
        <v>93</v>
      </c>
      <c r="N2030" t="s">
        <v>3722</v>
      </c>
      <c r="O2030" t="s">
        <v>7548</v>
      </c>
      <c r="P2030" s="1">
        <v>39464</v>
      </c>
      <c r="Q2030">
        <v>53</v>
      </c>
      <c r="R2030">
        <v>6.2</v>
      </c>
      <c r="S2030">
        <v>2008</v>
      </c>
      <c r="T2030">
        <v>11647046.289999999</v>
      </c>
      <c r="U2030">
        <v>70453.489390000002</v>
      </c>
    </row>
    <row r="2031" spans="1:21" x14ac:dyDescent="0.5">
      <c r="A2031">
        <v>10424</v>
      </c>
      <c r="B2031" t="s">
        <v>11581</v>
      </c>
      <c r="C2031">
        <v>0.22013099999999999</v>
      </c>
      <c r="D2031">
        <v>20000000</v>
      </c>
      <c r="E2031">
        <v>11390479</v>
      </c>
      <c r="F2031" t="s">
        <v>11582</v>
      </c>
      <c r="G2031" t="s">
        <v>30438</v>
      </c>
      <c r="I2031" t="s">
        <v>11583</v>
      </c>
      <c r="J2031" t="s">
        <v>11584</v>
      </c>
      <c r="K2031" t="s">
        <v>11585</v>
      </c>
      <c r="L2031" t="s">
        <v>11586</v>
      </c>
      <c r="M2031">
        <v>124</v>
      </c>
      <c r="N2031" t="s">
        <v>1464</v>
      </c>
      <c r="O2031" t="s">
        <v>1135</v>
      </c>
      <c r="P2031" s="1">
        <v>33914</v>
      </c>
      <c r="Q2031">
        <v>34</v>
      </c>
      <c r="R2031">
        <v>5.6</v>
      </c>
      <c r="S2031">
        <v>1992</v>
      </c>
      <c r="T2031">
        <v>31080485.09</v>
      </c>
      <c r="U2031">
        <v>17701080.640000001</v>
      </c>
    </row>
    <row r="2032" spans="1:21" x14ac:dyDescent="0.5">
      <c r="A2032">
        <v>293863</v>
      </c>
      <c r="B2032" t="s">
        <v>13695</v>
      </c>
      <c r="C2032">
        <v>3.025852</v>
      </c>
      <c r="D2032">
        <v>25000000</v>
      </c>
      <c r="E2032">
        <v>42629776</v>
      </c>
      <c r="F2032" t="s">
        <v>13696</v>
      </c>
      <c r="G2032" t="s">
        <v>30438</v>
      </c>
      <c r="H2032" t="s">
        <v>13697</v>
      </c>
      <c r="I2032" t="s">
        <v>13698</v>
      </c>
      <c r="J2032" t="s">
        <v>13699</v>
      </c>
      <c r="K2032" t="s">
        <v>13700</v>
      </c>
      <c r="L2032" t="s">
        <v>13701</v>
      </c>
      <c r="M2032">
        <v>112</v>
      </c>
      <c r="N2032" t="s">
        <v>12071</v>
      </c>
      <c r="O2032" t="s">
        <v>13702</v>
      </c>
      <c r="P2032" s="1">
        <v>42110</v>
      </c>
      <c r="Q2032">
        <v>1221</v>
      </c>
      <c r="R2032">
        <v>7.3</v>
      </c>
      <c r="S2032">
        <v>2015</v>
      </c>
      <c r="T2032">
        <v>22999989.879999999</v>
      </c>
      <c r="U2032">
        <v>39219376.659999996</v>
      </c>
    </row>
    <row r="2033" spans="1:21" x14ac:dyDescent="0.5">
      <c r="A2033">
        <v>2176</v>
      </c>
      <c r="B2033" t="s">
        <v>15104</v>
      </c>
      <c r="C2033">
        <v>0.57831500000000002</v>
      </c>
      <c r="D2033">
        <v>30000000</v>
      </c>
      <c r="E2033">
        <v>23619609</v>
      </c>
      <c r="F2033" t="s">
        <v>15105</v>
      </c>
      <c r="G2033" t="s">
        <v>30438</v>
      </c>
      <c r="I2033" t="s">
        <v>15106</v>
      </c>
      <c r="J2033" t="s">
        <v>15107</v>
      </c>
      <c r="K2033" t="s">
        <v>15108</v>
      </c>
      <c r="L2033" t="s">
        <v>15109</v>
      </c>
      <c r="M2033">
        <v>106</v>
      </c>
      <c r="N2033" t="s">
        <v>243</v>
      </c>
      <c r="O2033" t="s">
        <v>15110</v>
      </c>
      <c r="P2033" s="1">
        <v>37148</v>
      </c>
      <c r="Q2033">
        <v>108</v>
      </c>
      <c r="R2033">
        <v>5.3</v>
      </c>
      <c r="S2033">
        <v>2001</v>
      </c>
      <c r="T2033">
        <v>36944643.5</v>
      </c>
      <c r="U2033">
        <v>29087267.800000001</v>
      </c>
    </row>
    <row r="2034" spans="1:21" x14ac:dyDescent="0.5">
      <c r="A2034">
        <v>10096</v>
      </c>
      <c r="B2034" t="s">
        <v>17126</v>
      </c>
      <c r="C2034">
        <v>1.497252</v>
      </c>
      <c r="D2034">
        <v>37000000</v>
      </c>
      <c r="E2034">
        <v>96455697</v>
      </c>
      <c r="F2034" t="s">
        <v>17127</v>
      </c>
      <c r="G2034" t="s">
        <v>30438</v>
      </c>
      <c r="I2034" t="s">
        <v>15643</v>
      </c>
      <c r="J2034" t="s">
        <v>17128</v>
      </c>
      <c r="K2034" t="s">
        <v>17129</v>
      </c>
      <c r="L2034" t="s">
        <v>17130</v>
      </c>
      <c r="M2034">
        <v>98</v>
      </c>
      <c r="N2034" t="s">
        <v>5978</v>
      </c>
      <c r="O2034" t="s">
        <v>17131</v>
      </c>
      <c r="P2034" s="1">
        <v>38090</v>
      </c>
      <c r="Q2034">
        <v>662</v>
      </c>
      <c r="R2034">
        <v>6.1</v>
      </c>
      <c r="S2034">
        <v>2004</v>
      </c>
      <c r="T2034">
        <v>42714479.789999999</v>
      </c>
      <c r="U2034">
        <v>111352835.7</v>
      </c>
    </row>
    <row r="2035" spans="1:21" x14ac:dyDescent="0.5">
      <c r="A2035">
        <v>10052</v>
      </c>
      <c r="B2035" t="s">
        <v>20512</v>
      </c>
      <c r="C2035">
        <v>0.28132499999999999</v>
      </c>
      <c r="D2035">
        <v>60000000</v>
      </c>
      <c r="E2035">
        <v>52322400</v>
      </c>
      <c r="F2035" t="s">
        <v>20513</v>
      </c>
      <c r="G2035" t="s">
        <v>29324</v>
      </c>
      <c r="I2035" t="s">
        <v>9894</v>
      </c>
      <c r="J2035" t="s">
        <v>20514</v>
      </c>
      <c r="K2035" t="s">
        <v>20515</v>
      </c>
      <c r="L2035" t="s">
        <v>20516</v>
      </c>
      <c r="M2035">
        <v>104</v>
      </c>
      <c r="N2035" t="s">
        <v>96</v>
      </c>
      <c r="O2035" t="s">
        <v>20517</v>
      </c>
      <c r="P2035" s="1">
        <v>37309</v>
      </c>
      <c r="Q2035">
        <v>101</v>
      </c>
      <c r="R2035">
        <v>6.2</v>
      </c>
      <c r="S2035">
        <v>2002</v>
      </c>
      <c r="T2035">
        <v>72735683.620000005</v>
      </c>
      <c r="U2035">
        <v>63428425.539999999</v>
      </c>
    </row>
    <row r="2036" spans="1:21" x14ac:dyDescent="0.5">
      <c r="A2036">
        <v>597</v>
      </c>
      <c r="B2036" t="s">
        <v>25493</v>
      </c>
      <c r="C2036">
        <v>4.355219</v>
      </c>
      <c r="D2036">
        <v>200000000</v>
      </c>
      <c r="E2036">
        <v>1845034188</v>
      </c>
      <c r="F2036" t="s">
        <v>25494</v>
      </c>
      <c r="G2036" t="s">
        <v>29324</v>
      </c>
      <c r="H2036" t="s">
        <v>25495</v>
      </c>
      <c r="I2036" t="s">
        <v>4875</v>
      </c>
      <c r="J2036" t="s">
        <v>25496</v>
      </c>
      <c r="K2036" t="s">
        <v>25497</v>
      </c>
      <c r="L2036" t="s">
        <v>25498</v>
      </c>
      <c r="M2036">
        <v>194</v>
      </c>
      <c r="N2036" t="s">
        <v>7210</v>
      </c>
      <c r="O2036" t="s">
        <v>25499</v>
      </c>
      <c r="P2036" s="1">
        <v>35752</v>
      </c>
      <c r="Q2036">
        <v>4654</v>
      </c>
      <c r="R2036">
        <v>7.3</v>
      </c>
      <c r="S2036">
        <v>1997</v>
      </c>
      <c r="T2036">
        <v>271692064.19999999</v>
      </c>
      <c r="U2036">
        <v>2506405735</v>
      </c>
    </row>
    <row r="2037" spans="1:21" x14ac:dyDescent="0.5">
      <c r="A2037">
        <v>10909</v>
      </c>
      <c r="B2037" t="s">
        <v>6192</v>
      </c>
      <c r="C2037">
        <v>0.76151000000000002</v>
      </c>
      <c r="D2037">
        <v>9000000</v>
      </c>
      <c r="E2037">
        <v>2395231</v>
      </c>
      <c r="F2037" t="s">
        <v>6193</v>
      </c>
      <c r="G2037" t="s">
        <v>28825</v>
      </c>
      <c r="H2037" t="s">
        <v>6194</v>
      </c>
      <c r="I2037" t="s">
        <v>6195</v>
      </c>
      <c r="J2037" t="s">
        <v>6196</v>
      </c>
      <c r="K2037" t="s">
        <v>6197</v>
      </c>
      <c r="L2037" t="s">
        <v>6198</v>
      </c>
      <c r="M2037">
        <v>117</v>
      </c>
      <c r="N2037" t="s">
        <v>970</v>
      </c>
      <c r="O2037" t="s">
        <v>6199</v>
      </c>
      <c r="P2037" s="1">
        <v>34213</v>
      </c>
      <c r="Q2037">
        <v>96</v>
      </c>
      <c r="R2037">
        <v>6.3</v>
      </c>
      <c r="S2037">
        <v>1993</v>
      </c>
      <c r="T2037">
        <v>13585229.66</v>
      </c>
      <c r="U2037">
        <v>3615529.2459999998</v>
      </c>
    </row>
    <row r="2038" spans="1:21" x14ac:dyDescent="0.5">
      <c r="A2038">
        <v>9638</v>
      </c>
      <c r="B2038" t="s">
        <v>371</v>
      </c>
      <c r="C2038">
        <v>0.79466700000000001</v>
      </c>
      <c r="D2038">
        <v>300000</v>
      </c>
      <c r="E2038">
        <v>11988469</v>
      </c>
      <c r="F2038" t="s">
        <v>372</v>
      </c>
      <c r="G2038" t="s">
        <v>25881</v>
      </c>
      <c r="H2038" t="s">
        <v>373</v>
      </c>
      <c r="I2038" t="s">
        <v>374</v>
      </c>
      <c r="J2038" t="s">
        <v>375</v>
      </c>
      <c r="K2038" t="s">
        <v>376</v>
      </c>
      <c r="L2038" t="s">
        <v>377</v>
      </c>
      <c r="M2038">
        <v>89</v>
      </c>
      <c r="N2038" t="s">
        <v>378</v>
      </c>
      <c r="O2038" t="s">
        <v>379</v>
      </c>
      <c r="P2038" s="1">
        <v>28942</v>
      </c>
      <c r="Q2038">
        <v>50</v>
      </c>
      <c r="R2038">
        <v>6.1</v>
      </c>
      <c r="S2038">
        <v>1979</v>
      </c>
      <c r="T2038">
        <v>901366.20079999999</v>
      </c>
      <c r="U2038">
        <v>36020002.520000003</v>
      </c>
    </row>
    <row r="2039" spans="1:21" x14ac:dyDescent="0.5">
      <c r="A2039">
        <v>15668</v>
      </c>
      <c r="B2039" t="s">
        <v>11771</v>
      </c>
      <c r="C2039">
        <v>0.130304</v>
      </c>
      <c r="D2039">
        <v>20000000</v>
      </c>
      <c r="E2039">
        <v>22471595</v>
      </c>
      <c r="F2039" t="s">
        <v>11772</v>
      </c>
      <c r="G2039" t="s">
        <v>30483</v>
      </c>
      <c r="I2039" t="s">
        <v>11773</v>
      </c>
      <c r="J2039" t="s">
        <v>11774</v>
      </c>
      <c r="K2039" t="s">
        <v>11775</v>
      </c>
      <c r="L2039" t="s">
        <v>11776</v>
      </c>
      <c r="M2039">
        <v>96</v>
      </c>
      <c r="N2039" t="s">
        <v>11777</v>
      </c>
      <c r="O2039" t="s">
        <v>1016</v>
      </c>
      <c r="P2039" s="1">
        <v>29441</v>
      </c>
      <c r="Q2039">
        <v>30</v>
      </c>
      <c r="R2039">
        <v>5.3</v>
      </c>
      <c r="S2039">
        <v>1980</v>
      </c>
      <c r="T2039">
        <v>52920735.060000002</v>
      </c>
      <c r="U2039">
        <v>59460666.270000003</v>
      </c>
    </row>
    <row r="2040" spans="1:21" x14ac:dyDescent="0.5">
      <c r="A2040">
        <v>1817</v>
      </c>
      <c r="B2040" t="s">
        <v>8559</v>
      </c>
      <c r="C2040">
        <v>1.2046399999999999</v>
      </c>
      <c r="D2040">
        <v>13000000</v>
      </c>
      <c r="E2040">
        <v>97837138</v>
      </c>
      <c r="F2040" t="s">
        <v>8560</v>
      </c>
      <c r="G2040" t="s">
        <v>27649</v>
      </c>
      <c r="I2040" t="s">
        <v>6131</v>
      </c>
      <c r="J2040" t="s">
        <v>8561</v>
      </c>
      <c r="K2040" t="s">
        <v>8562</v>
      </c>
      <c r="L2040" t="s">
        <v>8563</v>
      </c>
      <c r="M2040">
        <v>81</v>
      </c>
      <c r="N2040" t="s">
        <v>312</v>
      </c>
      <c r="O2040" t="s">
        <v>8108</v>
      </c>
      <c r="P2040" s="1">
        <v>37508</v>
      </c>
      <c r="Q2040">
        <v>529</v>
      </c>
      <c r="R2040">
        <v>6.5</v>
      </c>
      <c r="S2040">
        <v>2002</v>
      </c>
      <c r="T2040">
        <v>15759398.119999999</v>
      </c>
      <c r="U2040">
        <v>118604185.3</v>
      </c>
    </row>
    <row r="2041" spans="1:21" x14ac:dyDescent="0.5">
      <c r="A2041">
        <v>859</v>
      </c>
      <c r="B2041" t="s">
        <v>8829</v>
      </c>
      <c r="C2041">
        <v>0.48162700000000003</v>
      </c>
      <c r="D2041">
        <v>14000000</v>
      </c>
      <c r="E2041">
        <v>34670720</v>
      </c>
      <c r="F2041" t="s">
        <v>8830</v>
      </c>
      <c r="G2041" t="s">
        <v>13188</v>
      </c>
      <c r="I2041" t="s">
        <v>822</v>
      </c>
      <c r="J2041" t="s">
        <v>8831</v>
      </c>
      <c r="K2041" t="s">
        <v>8832</v>
      </c>
      <c r="L2041" t="s">
        <v>8833</v>
      </c>
      <c r="M2041">
        <v>119</v>
      </c>
      <c r="N2041" t="s">
        <v>37</v>
      </c>
      <c r="O2041" t="s">
        <v>8834</v>
      </c>
      <c r="P2041" s="1">
        <v>32493</v>
      </c>
      <c r="Q2041">
        <v>124</v>
      </c>
      <c r="R2041">
        <v>6.7</v>
      </c>
      <c r="S2041">
        <v>1988</v>
      </c>
      <c r="T2041">
        <v>25814474.32</v>
      </c>
      <c r="U2041">
        <v>63929029.369999997</v>
      </c>
    </row>
    <row r="2042" spans="1:21" x14ac:dyDescent="0.5">
      <c r="A2042">
        <v>11804</v>
      </c>
      <c r="B2042" t="s">
        <v>7113</v>
      </c>
      <c r="C2042">
        <v>0.46359600000000001</v>
      </c>
      <c r="D2042">
        <v>10000000</v>
      </c>
      <c r="E2042">
        <v>91196419</v>
      </c>
      <c r="F2042" t="s">
        <v>7114</v>
      </c>
      <c r="G2042" t="s">
        <v>29189</v>
      </c>
      <c r="I2042" t="s">
        <v>4070</v>
      </c>
      <c r="J2042" t="s">
        <v>7115</v>
      </c>
      <c r="K2042" t="s">
        <v>7116</v>
      </c>
      <c r="L2042" t="s">
        <v>7117</v>
      </c>
      <c r="M2042">
        <v>101</v>
      </c>
      <c r="N2042" t="s">
        <v>774</v>
      </c>
      <c r="O2042" t="s">
        <v>7118</v>
      </c>
      <c r="P2042" s="1">
        <v>38359</v>
      </c>
      <c r="Q2042">
        <v>125</v>
      </c>
      <c r="R2042">
        <v>5.5</v>
      </c>
      <c r="S2042">
        <v>2005</v>
      </c>
      <c r="T2042">
        <v>11165632.9</v>
      </c>
      <c r="U2042">
        <v>101826573.59999999</v>
      </c>
    </row>
    <row r="2043" spans="1:21" x14ac:dyDescent="0.5">
      <c r="A2043">
        <v>9358</v>
      </c>
      <c r="B2043" t="s">
        <v>14290</v>
      </c>
      <c r="C2043">
        <v>0.98103099999999999</v>
      </c>
      <c r="D2043">
        <v>26000000</v>
      </c>
      <c r="E2043">
        <v>90426405</v>
      </c>
      <c r="F2043" t="s">
        <v>14291</v>
      </c>
      <c r="G2043" t="s">
        <v>29189</v>
      </c>
      <c r="I2043" t="s">
        <v>13769</v>
      </c>
      <c r="J2043" t="s">
        <v>14292</v>
      </c>
      <c r="K2043" t="s">
        <v>14293</v>
      </c>
      <c r="L2043" t="s">
        <v>14294</v>
      </c>
      <c r="M2043">
        <v>90</v>
      </c>
      <c r="N2043" t="s">
        <v>62</v>
      </c>
      <c r="O2043" t="s">
        <v>14295</v>
      </c>
      <c r="P2043" s="1">
        <v>37652</v>
      </c>
      <c r="Q2043">
        <v>519</v>
      </c>
      <c r="R2043">
        <v>5.9</v>
      </c>
      <c r="S2043">
        <v>2003</v>
      </c>
      <c r="T2043">
        <v>30819168.760000002</v>
      </c>
      <c r="U2043">
        <v>107187178.3</v>
      </c>
    </row>
    <row r="2044" spans="1:21" x14ac:dyDescent="0.5">
      <c r="A2044">
        <v>12707</v>
      </c>
      <c r="B2044" t="s">
        <v>4555</v>
      </c>
      <c r="C2044">
        <v>0.228797</v>
      </c>
      <c r="D2044">
        <v>6000000</v>
      </c>
      <c r="E2044">
        <v>14717854</v>
      </c>
      <c r="F2044" t="s">
        <v>4556</v>
      </c>
      <c r="G2044" t="s">
        <v>26549</v>
      </c>
      <c r="I2044" t="s">
        <v>4557</v>
      </c>
      <c r="J2044" t="s">
        <v>4558</v>
      </c>
      <c r="K2044" t="s">
        <v>4559</v>
      </c>
      <c r="L2044" t="s">
        <v>4560</v>
      </c>
      <c r="M2044">
        <v>92</v>
      </c>
      <c r="N2044" t="s">
        <v>4561</v>
      </c>
      <c r="O2044" t="s">
        <v>4562</v>
      </c>
      <c r="P2044" s="1">
        <v>28328</v>
      </c>
      <c r="Q2044">
        <v>25</v>
      </c>
      <c r="R2044">
        <v>5</v>
      </c>
      <c r="S2044">
        <v>1977</v>
      </c>
      <c r="T2044">
        <v>21586686.199999999</v>
      </c>
      <c r="U2044">
        <v>52951615.960000001</v>
      </c>
    </row>
    <row r="2045" spans="1:21" x14ac:dyDescent="0.5">
      <c r="A2045">
        <v>4437</v>
      </c>
      <c r="B2045" t="s">
        <v>14678</v>
      </c>
      <c r="C2045">
        <v>1.077574</v>
      </c>
      <c r="D2045">
        <v>28000000</v>
      </c>
      <c r="E2045">
        <v>40400657</v>
      </c>
      <c r="F2045">
        <v>2010</v>
      </c>
      <c r="G2045" t="s">
        <v>29506</v>
      </c>
      <c r="I2045" t="s">
        <v>10122</v>
      </c>
      <c r="J2045" t="s">
        <v>14679</v>
      </c>
      <c r="K2045" t="s">
        <v>14680</v>
      </c>
      <c r="L2045" t="s">
        <v>14681</v>
      </c>
      <c r="M2045">
        <v>116</v>
      </c>
      <c r="N2045" t="s">
        <v>3137</v>
      </c>
      <c r="O2045" t="s">
        <v>869</v>
      </c>
      <c r="P2045" s="1">
        <v>31022</v>
      </c>
      <c r="Q2045">
        <v>156</v>
      </c>
      <c r="R2045">
        <v>6.4</v>
      </c>
      <c r="S2045">
        <v>1984</v>
      </c>
      <c r="T2045">
        <v>58773177.100000001</v>
      </c>
      <c r="U2045">
        <v>84802677.450000003</v>
      </c>
    </row>
    <row r="2046" spans="1:21" x14ac:dyDescent="0.5">
      <c r="A2046">
        <v>14836</v>
      </c>
      <c r="B2046" t="s">
        <v>20733</v>
      </c>
      <c r="C2046">
        <v>1.7538400000000001</v>
      </c>
      <c r="D2046">
        <v>60000000</v>
      </c>
      <c r="E2046">
        <v>124596398</v>
      </c>
      <c r="F2046" t="s">
        <v>20734</v>
      </c>
      <c r="G2046" t="s">
        <v>27529</v>
      </c>
      <c r="H2046" t="s">
        <v>20735</v>
      </c>
      <c r="I2046" t="s">
        <v>10971</v>
      </c>
      <c r="J2046" t="s">
        <v>3950</v>
      </c>
      <c r="K2046" t="s">
        <v>20736</v>
      </c>
      <c r="L2046" t="s">
        <v>20737</v>
      </c>
      <c r="M2046">
        <v>100</v>
      </c>
      <c r="N2046" t="s">
        <v>9545</v>
      </c>
      <c r="O2046" t="s">
        <v>20702</v>
      </c>
      <c r="P2046" s="1">
        <v>39849</v>
      </c>
      <c r="Q2046">
        <v>711</v>
      </c>
      <c r="R2046">
        <v>7.1</v>
      </c>
      <c r="S2046">
        <v>2009</v>
      </c>
      <c r="T2046">
        <v>60984026.049999997</v>
      </c>
      <c r="U2046">
        <v>126639833</v>
      </c>
    </row>
    <row r="2047" spans="1:21" x14ac:dyDescent="0.5">
      <c r="A2047">
        <v>7520</v>
      </c>
      <c r="B2047" t="s">
        <v>12335</v>
      </c>
      <c r="C2047">
        <v>1.0798859999999999</v>
      </c>
      <c r="D2047">
        <v>20000000</v>
      </c>
      <c r="E2047">
        <v>171504781</v>
      </c>
      <c r="F2047" t="s">
        <v>12336</v>
      </c>
      <c r="G2047" t="s">
        <v>26876</v>
      </c>
      <c r="I2047" t="s">
        <v>9549</v>
      </c>
      <c r="J2047" t="s">
        <v>12337</v>
      </c>
      <c r="K2047" t="s">
        <v>12338</v>
      </c>
      <c r="L2047" t="s">
        <v>12339</v>
      </c>
      <c r="M2047">
        <v>104</v>
      </c>
      <c r="N2047" t="s">
        <v>37</v>
      </c>
      <c r="O2047" t="s">
        <v>4627</v>
      </c>
      <c r="P2047" s="1">
        <v>32353</v>
      </c>
      <c r="Q2047">
        <v>175</v>
      </c>
      <c r="R2047">
        <v>5.5</v>
      </c>
      <c r="S2047">
        <v>1988</v>
      </c>
      <c r="T2047">
        <v>36877820.460000001</v>
      </c>
      <c r="U2047">
        <v>316236126.10000002</v>
      </c>
    </row>
    <row r="2048" spans="1:21" x14ac:dyDescent="0.5">
      <c r="A2048">
        <v>9667</v>
      </c>
      <c r="B2048" t="s">
        <v>14860</v>
      </c>
      <c r="C2048">
        <v>1.200307</v>
      </c>
      <c r="D2048">
        <v>29000000</v>
      </c>
      <c r="E2048">
        <v>21126225</v>
      </c>
      <c r="F2048" t="s">
        <v>14861</v>
      </c>
      <c r="G2048" t="s">
        <v>26876</v>
      </c>
      <c r="I2048" t="s">
        <v>14862</v>
      </c>
      <c r="J2048" t="s">
        <v>14863</v>
      </c>
      <c r="K2048" t="s">
        <v>14864</v>
      </c>
      <c r="L2048" t="s">
        <v>14865</v>
      </c>
      <c r="M2048">
        <v>103</v>
      </c>
      <c r="N2048" t="s">
        <v>14866</v>
      </c>
      <c r="O2048" t="s">
        <v>14867</v>
      </c>
      <c r="P2048" s="1">
        <v>38415</v>
      </c>
      <c r="Q2048">
        <v>219</v>
      </c>
      <c r="R2048">
        <v>6.6</v>
      </c>
      <c r="S2048">
        <v>2005</v>
      </c>
      <c r="T2048">
        <v>32380335.399999999</v>
      </c>
      <c r="U2048">
        <v>23588767.280000001</v>
      </c>
    </row>
    <row r="2049" spans="1:21" x14ac:dyDescent="0.5">
      <c r="A2049">
        <v>627</v>
      </c>
      <c r="B2049" t="s">
        <v>3286</v>
      </c>
      <c r="C2049">
        <v>2.9479199999999999</v>
      </c>
      <c r="D2049">
        <v>4000000</v>
      </c>
      <c r="E2049">
        <v>16491080</v>
      </c>
      <c r="F2049" t="s">
        <v>3287</v>
      </c>
      <c r="G2049" t="s">
        <v>27092</v>
      </c>
      <c r="I2049" t="s">
        <v>3288</v>
      </c>
      <c r="J2049" t="s">
        <v>3289</v>
      </c>
      <c r="K2049" t="s">
        <v>3290</v>
      </c>
      <c r="L2049" t="s">
        <v>3291</v>
      </c>
      <c r="M2049">
        <v>93</v>
      </c>
      <c r="N2049" t="s">
        <v>565</v>
      </c>
      <c r="O2049" t="s">
        <v>3292</v>
      </c>
      <c r="P2049" s="1">
        <v>35118</v>
      </c>
      <c r="Q2049">
        <v>1163</v>
      </c>
      <c r="R2049">
        <v>7.6</v>
      </c>
      <c r="S2049">
        <v>1996</v>
      </c>
      <c r="T2049">
        <v>5560866.9560000002</v>
      </c>
      <c r="U2049">
        <v>22926175.460000001</v>
      </c>
    </row>
    <row r="2050" spans="1:21" x14ac:dyDescent="0.5">
      <c r="A2050">
        <v>6977</v>
      </c>
      <c r="B2050" t="s">
        <v>14077</v>
      </c>
      <c r="C2050">
        <v>2.7301139999999999</v>
      </c>
      <c r="D2050">
        <v>25000000</v>
      </c>
      <c r="E2050">
        <v>171600000</v>
      </c>
      <c r="F2050" t="s">
        <v>14078</v>
      </c>
      <c r="G2050" t="s">
        <v>27092</v>
      </c>
      <c r="I2050" t="s">
        <v>7382</v>
      </c>
      <c r="J2050" t="s">
        <v>9841</v>
      </c>
      <c r="K2050" t="s">
        <v>14079</v>
      </c>
      <c r="L2050" t="s">
        <v>14080</v>
      </c>
      <c r="M2050">
        <v>122</v>
      </c>
      <c r="N2050" t="s">
        <v>758</v>
      </c>
      <c r="O2050" t="s">
        <v>14081</v>
      </c>
      <c r="P2050" s="1">
        <v>39394</v>
      </c>
      <c r="Q2050">
        <v>1706</v>
      </c>
      <c r="R2050">
        <v>7.6</v>
      </c>
      <c r="S2050">
        <v>2007</v>
      </c>
      <c r="T2050">
        <v>26291714.57</v>
      </c>
      <c r="U2050">
        <v>180466328.80000001</v>
      </c>
    </row>
    <row r="2051" spans="1:21" x14ac:dyDescent="0.5">
      <c r="A2051">
        <v>13891</v>
      </c>
      <c r="B2051" t="s">
        <v>2336</v>
      </c>
      <c r="C2051">
        <v>0.211566</v>
      </c>
      <c r="D2051">
        <v>3000000</v>
      </c>
      <c r="E2051">
        <v>153155</v>
      </c>
      <c r="F2051" t="s">
        <v>2337</v>
      </c>
      <c r="G2051" t="s">
        <v>27028</v>
      </c>
      <c r="I2051" t="s">
        <v>2338</v>
      </c>
      <c r="J2051" t="s">
        <v>2339</v>
      </c>
      <c r="K2051" t="s">
        <v>2340</v>
      </c>
      <c r="L2051" t="s">
        <v>2341</v>
      </c>
      <c r="M2051">
        <v>104</v>
      </c>
      <c r="N2051" t="s">
        <v>235</v>
      </c>
      <c r="O2051" t="s">
        <v>2342</v>
      </c>
      <c r="P2051" s="1">
        <v>35412</v>
      </c>
      <c r="Q2051">
        <v>10</v>
      </c>
      <c r="R2051">
        <v>7</v>
      </c>
      <c r="S2051">
        <v>1996</v>
      </c>
      <c r="T2051">
        <v>4170650.2170000002</v>
      </c>
      <c r="U2051">
        <v>212918.6447</v>
      </c>
    </row>
    <row r="2052" spans="1:21" x14ac:dyDescent="0.5">
      <c r="A2052">
        <v>58574</v>
      </c>
      <c r="B2052" t="s">
        <v>24255</v>
      </c>
      <c r="C2052">
        <v>2.5797759999999998</v>
      </c>
      <c r="D2052">
        <v>125000000</v>
      </c>
      <c r="E2052">
        <v>334615000</v>
      </c>
      <c r="F2052" t="s">
        <v>24256</v>
      </c>
      <c r="G2052" t="s">
        <v>29547</v>
      </c>
      <c r="H2052" t="s">
        <v>24257</v>
      </c>
      <c r="I2052" t="s">
        <v>1302</v>
      </c>
      <c r="J2052" t="s">
        <v>24258</v>
      </c>
      <c r="K2052" t="s">
        <v>24259</v>
      </c>
      <c r="L2052" t="s">
        <v>24260</v>
      </c>
      <c r="M2052">
        <v>129</v>
      </c>
      <c r="N2052" t="s">
        <v>24261</v>
      </c>
      <c r="O2052" t="s">
        <v>24262</v>
      </c>
      <c r="P2052" s="1">
        <v>40869</v>
      </c>
      <c r="Q2052">
        <v>2710</v>
      </c>
      <c r="R2052">
        <v>6.9</v>
      </c>
      <c r="S2052">
        <v>2011</v>
      </c>
      <c r="T2052">
        <v>121174755.3</v>
      </c>
      <c r="U2052">
        <v>324375126</v>
      </c>
    </row>
    <row r="2053" spans="1:21" x14ac:dyDescent="0.5">
      <c r="A2053">
        <v>11886</v>
      </c>
      <c r="B2053" t="s">
        <v>9540</v>
      </c>
      <c r="C2053">
        <v>2.2724859999999998</v>
      </c>
      <c r="D2053">
        <v>15000000</v>
      </c>
      <c r="E2053">
        <v>32056467</v>
      </c>
      <c r="F2053" t="s">
        <v>9541</v>
      </c>
      <c r="G2053" t="s">
        <v>29972</v>
      </c>
      <c r="I2053" t="s">
        <v>3406</v>
      </c>
      <c r="J2053" t="s">
        <v>9542</v>
      </c>
      <c r="K2053" t="s">
        <v>9543</v>
      </c>
      <c r="L2053" t="s">
        <v>9544</v>
      </c>
      <c r="M2053">
        <v>83</v>
      </c>
      <c r="N2053" t="s">
        <v>9545</v>
      </c>
      <c r="O2053" t="s">
        <v>1233</v>
      </c>
      <c r="P2053" s="1">
        <v>26976</v>
      </c>
      <c r="Q2053">
        <v>641</v>
      </c>
      <c r="R2053">
        <v>6.9</v>
      </c>
      <c r="S2053">
        <v>1973</v>
      </c>
      <c r="T2053">
        <v>73667393.680000007</v>
      </c>
      <c r="U2053">
        <v>157434425</v>
      </c>
    </row>
    <row r="2054" spans="1:21" x14ac:dyDescent="0.5">
      <c r="A2054">
        <v>9838</v>
      </c>
      <c r="B2054" t="s">
        <v>8193</v>
      </c>
      <c r="C2054">
        <v>0.88760499999999998</v>
      </c>
      <c r="D2054">
        <v>12500000</v>
      </c>
      <c r="E2054">
        <v>238227</v>
      </c>
      <c r="F2054" t="s">
        <v>8194</v>
      </c>
      <c r="G2054" t="s">
        <v>29570</v>
      </c>
      <c r="I2054" t="s">
        <v>1482</v>
      </c>
      <c r="J2054" t="s">
        <v>8195</v>
      </c>
      <c r="K2054" t="s">
        <v>8196</v>
      </c>
      <c r="L2054" t="s">
        <v>8197</v>
      </c>
      <c r="M2054">
        <v>100</v>
      </c>
      <c r="N2054" t="s">
        <v>4285</v>
      </c>
      <c r="O2054" t="s">
        <v>8198</v>
      </c>
      <c r="P2054" s="1">
        <v>31126</v>
      </c>
      <c r="Q2054">
        <v>50</v>
      </c>
      <c r="R2054">
        <v>4.9000000000000004</v>
      </c>
      <c r="S2054">
        <v>1985</v>
      </c>
      <c r="T2054">
        <v>25339575.649999999</v>
      </c>
      <c r="U2054">
        <v>482925.68709999998</v>
      </c>
    </row>
    <row r="2055" spans="1:21" x14ac:dyDescent="0.5">
      <c r="A2055">
        <v>1642</v>
      </c>
      <c r="B2055" t="s">
        <v>12759</v>
      </c>
      <c r="C2055">
        <v>1.1366099999999999</v>
      </c>
      <c r="D2055">
        <v>22000000</v>
      </c>
      <c r="E2055">
        <v>1106279658</v>
      </c>
      <c r="F2055" t="s">
        <v>12760</v>
      </c>
      <c r="G2055" t="s">
        <v>30710</v>
      </c>
      <c r="I2055" t="s">
        <v>12761</v>
      </c>
      <c r="J2055" t="s">
        <v>12762</v>
      </c>
      <c r="K2055" t="s">
        <v>12763</v>
      </c>
      <c r="L2055" t="s">
        <v>12764</v>
      </c>
      <c r="M2055">
        <v>114</v>
      </c>
      <c r="N2055" t="s">
        <v>12765</v>
      </c>
      <c r="O2055" t="s">
        <v>297</v>
      </c>
      <c r="P2055" s="1">
        <v>34908</v>
      </c>
      <c r="Q2055">
        <v>201</v>
      </c>
      <c r="R2055">
        <v>5.6</v>
      </c>
      <c r="S2055">
        <v>1995</v>
      </c>
      <c r="T2055">
        <v>31481271.079999998</v>
      </c>
      <c r="U2055">
        <v>1583049536</v>
      </c>
    </row>
    <row r="2056" spans="1:21" x14ac:dyDescent="0.5">
      <c r="A2056">
        <v>45243</v>
      </c>
      <c r="B2056" t="s">
        <v>22732</v>
      </c>
      <c r="C2056">
        <v>2.4115329999999999</v>
      </c>
      <c r="D2056">
        <v>80000000</v>
      </c>
      <c r="E2056">
        <v>254455986</v>
      </c>
      <c r="F2056" t="s">
        <v>22733</v>
      </c>
      <c r="G2056" t="s">
        <v>29981</v>
      </c>
      <c r="H2056" t="s">
        <v>22734</v>
      </c>
      <c r="I2056" t="s">
        <v>10281</v>
      </c>
      <c r="J2056" t="s">
        <v>22735</v>
      </c>
      <c r="K2056" t="s">
        <v>22736</v>
      </c>
      <c r="L2056" t="s">
        <v>22737</v>
      </c>
      <c r="M2056">
        <v>102</v>
      </c>
      <c r="N2056" t="s">
        <v>53</v>
      </c>
      <c r="O2056" t="s">
        <v>22738</v>
      </c>
      <c r="P2056" s="1">
        <v>40688</v>
      </c>
      <c r="Q2056">
        <v>2601</v>
      </c>
      <c r="R2056">
        <v>6.1</v>
      </c>
      <c r="S2056">
        <v>2011</v>
      </c>
      <c r="T2056">
        <v>77551843.409999996</v>
      </c>
      <c r="U2056">
        <v>246669134.80000001</v>
      </c>
    </row>
    <row r="2057" spans="1:21" x14ac:dyDescent="0.5">
      <c r="A2057">
        <v>109439</v>
      </c>
      <c r="B2057" t="s">
        <v>23819</v>
      </c>
      <c r="C2057">
        <v>1.4394579999999999</v>
      </c>
      <c r="D2057">
        <v>103000000</v>
      </c>
      <c r="E2057">
        <v>362000072</v>
      </c>
      <c r="F2057" t="s">
        <v>23820</v>
      </c>
      <c r="G2057" t="s">
        <v>29981</v>
      </c>
      <c r="I2057" t="s">
        <v>10281</v>
      </c>
      <c r="J2057" t="s">
        <v>23821</v>
      </c>
      <c r="K2057" t="s">
        <v>23822</v>
      </c>
      <c r="L2057" t="s">
        <v>23823</v>
      </c>
      <c r="M2057">
        <v>100</v>
      </c>
      <c r="N2057" t="s">
        <v>53</v>
      </c>
      <c r="O2057" t="s">
        <v>23824</v>
      </c>
      <c r="P2057" s="1">
        <v>41417</v>
      </c>
      <c r="Q2057">
        <v>2010</v>
      </c>
      <c r="R2057">
        <v>6</v>
      </c>
      <c r="S2057">
        <v>2013</v>
      </c>
      <c r="T2057">
        <v>96411435.329999998</v>
      </c>
      <c r="U2057">
        <v>338844141.10000002</v>
      </c>
    </row>
    <row r="2058" spans="1:21" x14ac:dyDescent="0.5">
      <c r="A2058">
        <v>17494</v>
      </c>
      <c r="B2058" t="s">
        <v>12895</v>
      </c>
      <c r="C2058">
        <v>0.36799700000000002</v>
      </c>
      <c r="D2058">
        <v>23000000</v>
      </c>
      <c r="E2058">
        <v>57138719</v>
      </c>
      <c r="F2058" t="s">
        <v>12896</v>
      </c>
      <c r="G2058" t="s">
        <v>30738</v>
      </c>
      <c r="I2058" t="s">
        <v>10801</v>
      </c>
      <c r="J2058" t="s">
        <v>12897</v>
      </c>
      <c r="K2058" t="s">
        <v>12898</v>
      </c>
      <c r="L2058" t="s">
        <v>12899</v>
      </c>
      <c r="M2058">
        <v>117</v>
      </c>
      <c r="N2058" t="s">
        <v>1224</v>
      </c>
      <c r="O2058" t="s">
        <v>12900</v>
      </c>
      <c r="P2058" s="1">
        <v>33781</v>
      </c>
      <c r="Q2058">
        <v>25</v>
      </c>
      <c r="R2058">
        <v>5.6</v>
      </c>
      <c r="S2058">
        <v>1992</v>
      </c>
      <c r="T2058">
        <v>35742557.859999999</v>
      </c>
      <c r="U2058">
        <v>88794955.200000003</v>
      </c>
    </row>
    <row r="2059" spans="1:21" x14ac:dyDescent="0.5">
      <c r="A2059">
        <v>176</v>
      </c>
      <c r="B2059" t="s">
        <v>1234</v>
      </c>
      <c r="C2059">
        <v>1.3097529999999999</v>
      </c>
      <c r="D2059">
        <v>1200000</v>
      </c>
      <c r="E2059">
        <v>103911669</v>
      </c>
      <c r="F2059" t="s">
        <v>1235</v>
      </c>
      <c r="G2059" t="s">
        <v>26398</v>
      </c>
      <c r="I2059" t="s">
        <v>1236</v>
      </c>
      <c r="J2059" t="s">
        <v>1237</v>
      </c>
      <c r="K2059" t="s">
        <v>1238</v>
      </c>
      <c r="L2059" t="s">
        <v>1239</v>
      </c>
      <c r="M2059">
        <v>103</v>
      </c>
      <c r="N2059" t="s">
        <v>1240</v>
      </c>
      <c r="O2059" t="s">
        <v>1241</v>
      </c>
      <c r="P2059" s="1">
        <v>38261</v>
      </c>
      <c r="Q2059">
        <v>1135</v>
      </c>
      <c r="R2059">
        <v>7.1</v>
      </c>
      <c r="S2059">
        <v>2004</v>
      </c>
      <c r="T2059">
        <v>1385334.48</v>
      </c>
      <c r="U2059">
        <v>119960348.3</v>
      </c>
    </row>
    <row r="2060" spans="1:21" x14ac:dyDescent="0.5">
      <c r="A2060">
        <v>24982</v>
      </c>
      <c r="B2060" t="s">
        <v>8407</v>
      </c>
      <c r="C2060">
        <v>0.25338100000000002</v>
      </c>
      <c r="D2060">
        <v>13000000</v>
      </c>
      <c r="E2060">
        <v>17040871</v>
      </c>
      <c r="F2060" t="s">
        <v>8408</v>
      </c>
      <c r="G2060" t="s">
        <v>29641</v>
      </c>
      <c r="H2060" t="s">
        <v>8409</v>
      </c>
      <c r="I2060" t="s">
        <v>4875</v>
      </c>
      <c r="J2060" t="s">
        <v>8410</v>
      </c>
      <c r="K2060" t="s">
        <v>8411</v>
      </c>
      <c r="L2060" t="s">
        <v>8412</v>
      </c>
      <c r="M2060">
        <v>92</v>
      </c>
      <c r="N2060" t="s">
        <v>8413</v>
      </c>
      <c r="O2060" t="s">
        <v>8414</v>
      </c>
      <c r="P2060" s="1">
        <v>37721</v>
      </c>
      <c r="Q2060">
        <v>23</v>
      </c>
      <c r="R2060">
        <v>6.7</v>
      </c>
      <c r="S2060">
        <v>2003</v>
      </c>
      <c r="T2060">
        <v>15409584.380000001</v>
      </c>
      <c r="U2060">
        <v>20199441.510000002</v>
      </c>
    </row>
    <row r="2061" spans="1:21" x14ac:dyDescent="0.5">
      <c r="A2061">
        <v>49763</v>
      </c>
      <c r="B2061" t="s">
        <v>5130</v>
      </c>
      <c r="C2061">
        <v>9.9873000000000003E-2</v>
      </c>
      <c r="D2061">
        <v>7000000</v>
      </c>
      <c r="E2061">
        <v>1100000</v>
      </c>
      <c r="F2061" t="s">
        <v>5131</v>
      </c>
      <c r="G2061" t="s">
        <v>28396</v>
      </c>
      <c r="I2061" t="s">
        <v>5132</v>
      </c>
      <c r="J2061" t="s">
        <v>5133</v>
      </c>
      <c r="K2061" t="s">
        <v>5134</v>
      </c>
      <c r="L2061" t="s">
        <v>5135</v>
      </c>
      <c r="M2061">
        <v>80</v>
      </c>
      <c r="N2061" t="s">
        <v>181</v>
      </c>
      <c r="O2061" t="s">
        <v>5136</v>
      </c>
      <c r="P2061" s="1">
        <v>35370</v>
      </c>
      <c r="Q2061">
        <v>12</v>
      </c>
      <c r="R2061">
        <v>6</v>
      </c>
      <c r="S2061">
        <v>1996</v>
      </c>
      <c r="T2061">
        <v>9731517.1730000004</v>
      </c>
      <c r="U2061">
        <v>1529238.4129999999</v>
      </c>
    </row>
    <row r="2062" spans="1:21" x14ac:dyDescent="0.5">
      <c r="A2062">
        <v>27205</v>
      </c>
      <c r="B2062" t="s">
        <v>25080</v>
      </c>
      <c r="C2062">
        <v>9.3636429999999997</v>
      </c>
      <c r="D2062">
        <v>160000000</v>
      </c>
      <c r="E2062">
        <v>825500000</v>
      </c>
      <c r="F2062" t="s">
        <v>25081</v>
      </c>
      <c r="G2062" t="s">
        <v>30048</v>
      </c>
      <c r="H2062" t="s">
        <v>25082</v>
      </c>
      <c r="I2062" t="s">
        <v>6334</v>
      </c>
      <c r="J2062" t="s">
        <v>25083</v>
      </c>
      <c r="K2062" t="s">
        <v>25084</v>
      </c>
      <c r="L2062" t="s">
        <v>25085</v>
      </c>
      <c r="M2062">
        <v>148</v>
      </c>
      <c r="N2062" t="s">
        <v>25086</v>
      </c>
      <c r="O2062" t="s">
        <v>25087</v>
      </c>
      <c r="P2062" s="1">
        <v>40373</v>
      </c>
      <c r="Q2062">
        <v>9767</v>
      </c>
      <c r="R2062">
        <v>7.9</v>
      </c>
      <c r="S2062">
        <v>2010</v>
      </c>
      <c r="T2062">
        <v>160000000</v>
      </c>
      <c r="U2062">
        <v>825500000</v>
      </c>
    </row>
    <row r="2063" spans="1:21" x14ac:dyDescent="0.5">
      <c r="A2063">
        <v>34309</v>
      </c>
      <c r="B2063" t="s">
        <v>13346</v>
      </c>
      <c r="C2063">
        <v>0.26331100000000002</v>
      </c>
      <c r="D2063">
        <v>25000000</v>
      </c>
      <c r="E2063">
        <v>11838218</v>
      </c>
      <c r="F2063" t="s">
        <v>13347</v>
      </c>
      <c r="G2063" t="s">
        <v>30839</v>
      </c>
      <c r="I2063" t="s">
        <v>13348</v>
      </c>
      <c r="J2063" t="s">
        <v>13349</v>
      </c>
      <c r="L2063" t="s">
        <v>13350</v>
      </c>
      <c r="M2063">
        <v>99</v>
      </c>
      <c r="N2063" t="s">
        <v>1435</v>
      </c>
      <c r="O2063" t="s">
        <v>13351</v>
      </c>
      <c r="P2063" s="1">
        <v>35713</v>
      </c>
      <c r="Q2063">
        <v>12</v>
      </c>
      <c r="R2063">
        <v>6</v>
      </c>
      <c r="S2063">
        <v>1997</v>
      </c>
      <c r="T2063">
        <v>33961508.030000001</v>
      </c>
      <c r="U2063">
        <v>16081749.43</v>
      </c>
    </row>
    <row r="2064" spans="1:21" x14ac:dyDescent="0.5">
      <c r="A2064">
        <v>243688</v>
      </c>
      <c r="B2064" t="s">
        <v>16819</v>
      </c>
      <c r="C2064">
        <v>1.984529</v>
      </c>
      <c r="D2064">
        <v>35000000</v>
      </c>
      <c r="E2064">
        <v>95437994</v>
      </c>
      <c r="F2064" t="s">
        <v>7220</v>
      </c>
      <c r="G2064" t="s">
        <v>31450</v>
      </c>
      <c r="I2064" t="s">
        <v>16820</v>
      </c>
      <c r="J2064" t="s">
        <v>16821</v>
      </c>
      <c r="K2064" t="s">
        <v>16822</v>
      </c>
      <c r="L2064" t="s">
        <v>16823</v>
      </c>
      <c r="M2064">
        <v>93</v>
      </c>
      <c r="N2064" t="s">
        <v>173</v>
      </c>
      <c r="O2064" t="s">
        <v>16824</v>
      </c>
      <c r="P2064" s="1">
        <v>42144</v>
      </c>
      <c r="Q2064">
        <v>589</v>
      </c>
      <c r="R2064">
        <v>5</v>
      </c>
      <c r="S2064">
        <v>2015</v>
      </c>
      <c r="T2064">
        <v>32199985.829999998</v>
      </c>
      <c r="U2064">
        <v>87802915.849999994</v>
      </c>
    </row>
    <row r="2065" spans="1:21" x14ac:dyDescent="0.5">
      <c r="A2065">
        <v>4836</v>
      </c>
      <c r="B2065" t="s">
        <v>4910</v>
      </c>
      <c r="C2065">
        <v>1.035728</v>
      </c>
      <c r="D2065">
        <v>6500000</v>
      </c>
      <c r="E2065">
        <v>11850214</v>
      </c>
      <c r="F2065" t="s">
        <v>4911</v>
      </c>
      <c r="G2065" t="s">
        <v>28306</v>
      </c>
      <c r="H2065" t="s">
        <v>4912</v>
      </c>
      <c r="I2065" t="s">
        <v>4913</v>
      </c>
      <c r="K2065" t="s">
        <v>4914</v>
      </c>
      <c r="L2065" t="s">
        <v>4915</v>
      </c>
      <c r="M2065">
        <v>105</v>
      </c>
      <c r="N2065" t="s">
        <v>3627</v>
      </c>
      <c r="O2065" t="s">
        <v>4916</v>
      </c>
      <c r="P2065" s="1">
        <v>38260</v>
      </c>
      <c r="Q2065">
        <v>308</v>
      </c>
      <c r="R2065">
        <v>7</v>
      </c>
      <c r="S2065">
        <v>2004</v>
      </c>
      <c r="T2065">
        <v>7503895.0990000004</v>
      </c>
      <c r="U2065">
        <v>13680425.039999999</v>
      </c>
    </row>
    <row r="2066" spans="1:21" x14ac:dyDescent="0.5">
      <c r="A2066">
        <v>401</v>
      </c>
      <c r="B2066" t="s">
        <v>2134</v>
      </c>
      <c r="C2066">
        <v>0.58693600000000001</v>
      </c>
      <c r="D2066">
        <v>2500000</v>
      </c>
      <c r="E2066">
        <v>26781723</v>
      </c>
      <c r="F2066" t="s">
        <v>2135</v>
      </c>
      <c r="G2066" t="s">
        <v>26914</v>
      </c>
      <c r="H2066" t="s">
        <v>2136</v>
      </c>
      <c r="I2066" t="s">
        <v>2137</v>
      </c>
      <c r="K2066" t="s">
        <v>2138</v>
      </c>
      <c r="L2066" t="s">
        <v>2139</v>
      </c>
      <c r="M2066">
        <v>102</v>
      </c>
      <c r="N2066" t="s">
        <v>358</v>
      </c>
      <c r="O2066" t="s">
        <v>2140</v>
      </c>
      <c r="P2066" s="1">
        <v>38002</v>
      </c>
      <c r="Q2066">
        <v>342</v>
      </c>
      <c r="R2066">
        <v>7.1</v>
      </c>
      <c r="S2066">
        <v>2004</v>
      </c>
      <c r="T2066">
        <v>2886113.5</v>
      </c>
      <c r="U2066">
        <v>30918036.920000002</v>
      </c>
    </row>
    <row r="2067" spans="1:21" x14ac:dyDescent="0.5">
      <c r="A2067">
        <v>2620</v>
      </c>
      <c r="B2067" t="s">
        <v>7787</v>
      </c>
      <c r="C2067">
        <v>0.20366300000000001</v>
      </c>
      <c r="D2067">
        <v>12000000</v>
      </c>
      <c r="E2067">
        <v>15945534</v>
      </c>
      <c r="F2067" t="s">
        <v>7788</v>
      </c>
      <c r="G2067" t="s">
        <v>29419</v>
      </c>
      <c r="I2067" t="s">
        <v>5725</v>
      </c>
      <c r="J2067" t="s">
        <v>7789</v>
      </c>
      <c r="K2067" t="s">
        <v>7790</v>
      </c>
      <c r="L2067" t="s">
        <v>7791</v>
      </c>
      <c r="M2067">
        <v>88</v>
      </c>
      <c r="N2067" t="s">
        <v>6945</v>
      </c>
      <c r="O2067" t="s">
        <v>7792</v>
      </c>
      <c r="P2067" s="1">
        <v>31639</v>
      </c>
      <c r="Q2067">
        <v>20</v>
      </c>
      <c r="R2067">
        <v>5.0999999999999996</v>
      </c>
      <c r="S2067">
        <v>1986</v>
      </c>
      <c r="T2067">
        <v>23872876.93</v>
      </c>
      <c r="U2067">
        <v>31722147.559999999</v>
      </c>
    </row>
    <row r="2068" spans="1:21" x14ac:dyDescent="0.5">
      <c r="A2068">
        <v>791</v>
      </c>
      <c r="B2068" t="s">
        <v>10901</v>
      </c>
      <c r="C2068">
        <v>0.60836400000000002</v>
      </c>
      <c r="D2068">
        <v>18000000</v>
      </c>
      <c r="E2068">
        <v>46201432</v>
      </c>
      <c r="F2068" t="s">
        <v>1064</v>
      </c>
      <c r="G2068" t="s">
        <v>27434</v>
      </c>
      <c r="H2068" t="s">
        <v>10902</v>
      </c>
      <c r="I2068" t="s">
        <v>10903</v>
      </c>
      <c r="J2068" t="s">
        <v>10904</v>
      </c>
      <c r="K2068" t="s">
        <v>10905</v>
      </c>
      <c r="L2068" t="s">
        <v>10906</v>
      </c>
      <c r="M2068">
        <v>100</v>
      </c>
      <c r="N2068" t="s">
        <v>173</v>
      </c>
      <c r="O2068" t="s">
        <v>10907</v>
      </c>
      <c r="P2068" s="1">
        <v>38639</v>
      </c>
      <c r="Q2068">
        <v>85</v>
      </c>
      <c r="R2068">
        <v>4.2</v>
      </c>
      <c r="S2068">
        <v>2005</v>
      </c>
      <c r="T2068">
        <v>20098139.210000001</v>
      </c>
      <c r="U2068">
        <v>51586822.899999999</v>
      </c>
    </row>
    <row r="2069" spans="1:21" x14ac:dyDescent="0.5">
      <c r="A2069">
        <v>8643</v>
      </c>
      <c r="B2069" t="s">
        <v>11312</v>
      </c>
      <c r="C2069">
        <v>0.85783399999999999</v>
      </c>
      <c r="D2069">
        <v>19000000</v>
      </c>
      <c r="E2069">
        <v>144216468</v>
      </c>
      <c r="F2069" t="s">
        <v>11313</v>
      </c>
      <c r="G2069" t="s">
        <v>27434</v>
      </c>
      <c r="I2069" t="s">
        <v>2684</v>
      </c>
      <c r="J2069" t="s">
        <v>11314</v>
      </c>
      <c r="K2069" t="s">
        <v>11315</v>
      </c>
      <c r="L2069" t="s">
        <v>11316</v>
      </c>
      <c r="M2069">
        <v>122</v>
      </c>
      <c r="N2069" t="s">
        <v>1269</v>
      </c>
      <c r="O2069" t="s">
        <v>11317</v>
      </c>
      <c r="P2069" s="1">
        <v>38604</v>
      </c>
      <c r="Q2069">
        <v>323</v>
      </c>
      <c r="R2069">
        <v>6.2</v>
      </c>
      <c r="S2069">
        <v>2005</v>
      </c>
      <c r="T2069">
        <v>21214702.5</v>
      </c>
      <c r="U2069">
        <v>161026813.90000001</v>
      </c>
    </row>
    <row r="2070" spans="1:21" x14ac:dyDescent="0.5">
      <c r="A2070">
        <v>14292</v>
      </c>
      <c r="B2070" t="s">
        <v>14724</v>
      </c>
      <c r="C2070">
        <v>0.75144599999999995</v>
      </c>
      <c r="D2070">
        <v>28000000</v>
      </c>
      <c r="E2070">
        <v>64445708</v>
      </c>
      <c r="F2070" t="s">
        <v>14725</v>
      </c>
      <c r="G2070" t="s">
        <v>27434</v>
      </c>
      <c r="I2070" t="s">
        <v>13519</v>
      </c>
      <c r="J2070" t="s">
        <v>14726</v>
      </c>
      <c r="K2070" t="s">
        <v>14727</v>
      </c>
      <c r="L2070" t="s">
        <v>14728</v>
      </c>
      <c r="M2070">
        <v>135</v>
      </c>
      <c r="N2070" t="s">
        <v>2305</v>
      </c>
      <c r="O2070" t="s">
        <v>7035</v>
      </c>
      <c r="P2070" s="1">
        <v>38023</v>
      </c>
      <c r="Q2070">
        <v>81</v>
      </c>
      <c r="R2070">
        <v>6.8</v>
      </c>
      <c r="S2070">
        <v>2004</v>
      </c>
      <c r="T2070">
        <v>32324471.190000001</v>
      </c>
      <c r="U2070">
        <v>74399051.140000001</v>
      </c>
    </row>
    <row r="2071" spans="1:21" x14ac:dyDescent="0.5">
      <c r="A2071">
        <v>218778</v>
      </c>
      <c r="B2071" t="s">
        <v>14776</v>
      </c>
      <c r="C2071">
        <v>0.87651400000000002</v>
      </c>
      <c r="D2071">
        <v>28000000</v>
      </c>
      <c r="E2071">
        <v>100654149</v>
      </c>
      <c r="F2071" t="s">
        <v>14777</v>
      </c>
      <c r="G2071" t="s">
        <v>31106</v>
      </c>
      <c r="H2071" t="s">
        <v>14778</v>
      </c>
      <c r="I2071" t="s">
        <v>5827</v>
      </c>
      <c r="J2071" t="s">
        <v>14779</v>
      </c>
      <c r="K2071" t="s">
        <v>14780</v>
      </c>
      <c r="L2071" t="s">
        <v>14781</v>
      </c>
      <c r="M2071">
        <v>81</v>
      </c>
      <c r="N2071" t="s">
        <v>9912</v>
      </c>
      <c r="O2071" t="s">
        <v>14782</v>
      </c>
      <c r="P2071" s="1">
        <v>41920</v>
      </c>
      <c r="Q2071">
        <v>380</v>
      </c>
      <c r="R2071">
        <v>6.2</v>
      </c>
      <c r="S2071">
        <v>2014</v>
      </c>
      <c r="T2071">
        <v>25790549.420000002</v>
      </c>
      <c r="U2071">
        <v>92711635.870000005</v>
      </c>
    </row>
    <row r="2072" spans="1:21" x14ac:dyDescent="0.5">
      <c r="A2072">
        <v>53487</v>
      </c>
      <c r="B2072" t="s">
        <v>13339</v>
      </c>
      <c r="C2072">
        <v>0.30766100000000002</v>
      </c>
      <c r="D2072">
        <v>25000000</v>
      </c>
      <c r="E2072">
        <v>11790979</v>
      </c>
      <c r="F2072" t="s">
        <v>13340</v>
      </c>
      <c r="G2072" t="s">
        <v>30836</v>
      </c>
      <c r="I2072" t="s">
        <v>13341</v>
      </c>
      <c r="J2072" t="s">
        <v>13342</v>
      </c>
      <c r="K2072" t="s">
        <v>13343</v>
      </c>
      <c r="L2072" t="s">
        <v>13344</v>
      </c>
      <c r="M2072">
        <v>118</v>
      </c>
      <c r="N2072" t="s">
        <v>96</v>
      </c>
      <c r="O2072" t="s">
        <v>13345</v>
      </c>
      <c r="P2072" s="1">
        <v>40817</v>
      </c>
      <c r="Q2072">
        <v>127</v>
      </c>
      <c r="R2072">
        <v>6.3</v>
      </c>
      <c r="S2072">
        <v>2011</v>
      </c>
      <c r="T2072">
        <v>24234951.059999999</v>
      </c>
      <c r="U2072">
        <v>11430151.960000001</v>
      </c>
    </row>
    <row r="2073" spans="1:21" x14ac:dyDescent="0.5">
      <c r="A2073">
        <v>1523</v>
      </c>
      <c r="B2073" t="s">
        <v>4730</v>
      </c>
      <c r="C2073">
        <v>0.85095900000000002</v>
      </c>
      <c r="D2073">
        <v>6000000</v>
      </c>
      <c r="E2073">
        <v>48027970</v>
      </c>
      <c r="F2073" t="s">
        <v>4731</v>
      </c>
      <c r="G2073" t="s">
        <v>28243</v>
      </c>
      <c r="I2073" t="s">
        <v>4732</v>
      </c>
      <c r="J2073" t="s">
        <v>4733</v>
      </c>
      <c r="K2073" t="s">
        <v>4734</v>
      </c>
      <c r="L2073" t="s">
        <v>4735</v>
      </c>
      <c r="M2073">
        <v>121</v>
      </c>
      <c r="N2073" t="s">
        <v>96</v>
      </c>
      <c r="O2073" t="s">
        <v>4736</v>
      </c>
      <c r="P2073" s="1">
        <v>38961</v>
      </c>
      <c r="Q2073">
        <v>274</v>
      </c>
      <c r="R2073">
        <v>7.3</v>
      </c>
      <c r="S2073">
        <v>2006</v>
      </c>
      <c r="T2073">
        <v>6490014.9500000002</v>
      </c>
      <c r="U2073">
        <v>51950373.880000003</v>
      </c>
    </row>
    <row r="2074" spans="1:21" x14ac:dyDescent="0.5">
      <c r="A2074">
        <v>72358</v>
      </c>
      <c r="B2074" t="s">
        <v>17484</v>
      </c>
      <c r="C2074">
        <v>0.73697299999999999</v>
      </c>
      <c r="D2074">
        <v>40000000</v>
      </c>
      <c r="E2074">
        <v>22044277</v>
      </c>
      <c r="F2074" t="s">
        <v>17485</v>
      </c>
      <c r="G2074" t="s">
        <v>28243</v>
      </c>
      <c r="H2074" t="s">
        <v>17486</v>
      </c>
      <c r="I2074" t="s">
        <v>12970</v>
      </c>
      <c r="J2074" t="s">
        <v>17487</v>
      </c>
      <c r="K2074" t="s">
        <v>17488</v>
      </c>
      <c r="L2074" t="s">
        <v>17489</v>
      </c>
      <c r="M2074">
        <v>91</v>
      </c>
      <c r="N2074" t="s">
        <v>235</v>
      </c>
      <c r="O2074" t="s">
        <v>17490</v>
      </c>
      <c r="P2074" s="1">
        <v>40975</v>
      </c>
      <c r="Q2074">
        <v>230</v>
      </c>
      <c r="R2074">
        <v>5.8</v>
      </c>
      <c r="S2074">
        <v>2012</v>
      </c>
      <c r="T2074">
        <v>37989771.25</v>
      </c>
      <c r="U2074">
        <v>20936426.02</v>
      </c>
    </row>
    <row r="2075" spans="1:21" x14ac:dyDescent="0.5">
      <c r="A2075">
        <v>3132</v>
      </c>
      <c r="B2075" t="s">
        <v>21605</v>
      </c>
      <c r="C2075">
        <v>0.48531099999999999</v>
      </c>
      <c r="D2075">
        <v>70000000</v>
      </c>
      <c r="E2075">
        <v>65977295</v>
      </c>
      <c r="F2075" t="s">
        <v>21606</v>
      </c>
      <c r="G2075" t="s">
        <v>28243</v>
      </c>
      <c r="I2075" t="s">
        <v>6131</v>
      </c>
      <c r="J2075" t="s">
        <v>21607</v>
      </c>
      <c r="K2075" t="s">
        <v>21608</v>
      </c>
      <c r="L2075" t="s">
        <v>21609</v>
      </c>
      <c r="M2075">
        <v>116</v>
      </c>
      <c r="N2075" t="s">
        <v>3708</v>
      </c>
      <c r="O2075" t="s">
        <v>21610</v>
      </c>
      <c r="P2075" s="1">
        <v>37414</v>
      </c>
      <c r="Q2075">
        <v>121</v>
      </c>
      <c r="R2075">
        <v>5.5</v>
      </c>
      <c r="S2075">
        <v>2002</v>
      </c>
      <c r="T2075">
        <v>84858297.549999997</v>
      </c>
      <c r="U2075">
        <v>79981727.579999998</v>
      </c>
    </row>
    <row r="2076" spans="1:21" x14ac:dyDescent="0.5">
      <c r="A2076">
        <v>787</v>
      </c>
      <c r="B2076" t="s">
        <v>24010</v>
      </c>
      <c r="C2076">
        <v>1.330824</v>
      </c>
      <c r="D2076">
        <v>110000000</v>
      </c>
      <c r="E2076">
        <v>478207520</v>
      </c>
      <c r="F2076" t="s">
        <v>24011</v>
      </c>
      <c r="G2076" t="s">
        <v>28243</v>
      </c>
      <c r="I2076" t="s">
        <v>277</v>
      </c>
      <c r="J2076" t="s">
        <v>24012</v>
      </c>
      <c r="K2076" t="s">
        <v>24013</v>
      </c>
      <c r="L2076" t="s">
        <v>24014</v>
      </c>
      <c r="M2076">
        <v>120</v>
      </c>
      <c r="N2076" t="s">
        <v>24015</v>
      </c>
      <c r="O2076" t="s">
        <v>24016</v>
      </c>
      <c r="P2076" s="1">
        <v>38510</v>
      </c>
      <c r="Q2076">
        <v>1750</v>
      </c>
      <c r="R2076">
        <v>6.5</v>
      </c>
      <c r="S2076">
        <v>2005</v>
      </c>
      <c r="T2076">
        <v>122821961.90000001</v>
      </c>
      <c r="U2076">
        <v>533948961.69999999</v>
      </c>
    </row>
    <row r="2077" spans="1:21" x14ac:dyDescent="0.5">
      <c r="A2077">
        <v>261023</v>
      </c>
      <c r="B2077" t="s">
        <v>19868</v>
      </c>
      <c r="C2077">
        <v>1.4832460000000001</v>
      </c>
      <c r="D2077">
        <v>53000000</v>
      </c>
      <c r="E2077">
        <v>99775678</v>
      </c>
      <c r="F2077" t="s">
        <v>19869</v>
      </c>
      <c r="G2077" t="s">
        <v>26863</v>
      </c>
      <c r="I2077" t="s">
        <v>5354</v>
      </c>
      <c r="J2077" t="s">
        <v>19870</v>
      </c>
      <c r="K2077" t="s">
        <v>19871</v>
      </c>
      <c r="L2077" t="s">
        <v>19872</v>
      </c>
      <c r="M2077">
        <v>122</v>
      </c>
      <c r="N2077" t="s">
        <v>521</v>
      </c>
      <c r="O2077" t="s">
        <v>19873</v>
      </c>
      <c r="P2077" s="1">
        <v>42251</v>
      </c>
      <c r="Q2077">
        <v>848</v>
      </c>
      <c r="R2077">
        <v>6.3</v>
      </c>
      <c r="S2077">
        <v>2015</v>
      </c>
      <c r="T2077">
        <v>48759978.549999997</v>
      </c>
      <c r="U2077">
        <v>91793583.370000005</v>
      </c>
    </row>
    <row r="2078" spans="1:21" x14ac:dyDescent="0.5">
      <c r="A2078">
        <v>85435</v>
      </c>
      <c r="B2078" t="s">
        <v>8187</v>
      </c>
      <c r="C2078">
        <v>0.85290699999999997</v>
      </c>
      <c r="D2078">
        <v>12468389</v>
      </c>
      <c r="E2078">
        <v>29007412</v>
      </c>
      <c r="F2078" t="s">
        <v>8188</v>
      </c>
      <c r="G2078" t="s">
        <v>29568</v>
      </c>
      <c r="I2078" t="s">
        <v>8189</v>
      </c>
      <c r="K2078" t="s">
        <v>8190</v>
      </c>
      <c r="L2078" t="s">
        <v>8191</v>
      </c>
      <c r="M2078">
        <v>97</v>
      </c>
      <c r="N2078" t="s">
        <v>53</v>
      </c>
      <c r="O2078" t="s">
        <v>8192</v>
      </c>
      <c r="P2078" s="1">
        <v>40830</v>
      </c>
      <c r="Q2078">
        <v>87</v>
      </c>
      <c r="R2078">
        <v>5.7</v>
      </c>
      <c r="S2078">
        <v>2011</v>
      </c>
      <c r="T2078">
        <v>12086831.890000001</v>
      </c>
      <c r="U2078">
        <v>28119728.41</v>
      </c>
    </row>
    <row r="2079" spans="1:21" x14ac:dyDescent="0.5">
      <c r="A2079">
        <v>1826</v>
      </c>
      <c r="B2079" t="s">
        <v>8441</v>
      </c>
      <c r="C2079">
        <v>0.36724800000000002</v>
      </c>
      <c r="D2079">
        <v>13000000</v>
      </c>
      <c r="E2079">
        <v>23727301</v>
      </c>
      <c r="F2079" t="s">
        <v>8442</v>
      </c>
      <c r="G2079" t="s">
        <v>29568</v>
      </c>
      <c r="I2079" t="s">
        <v>8443</v>
      </c>
      <c r="K2079" t="s">
        <v>8444</v>
      </c>
      <c r="L2079" t="s">
        <v>8445</v>
      </c>
      <c r="M2079">
        <v>129</v>
      </c>
      <c r="N2079" t="s">
        <v>358</v>
      </c>
      <c r="O2079" t="s">
        <v>8446</v>
      </c>
      <c r="P2079" s="1">
        <v>38518</v>
      </c>
      <c r="Q2079">
        <v>106</v>
      </c>
      <c r="R2079">
        <v>6.7</v>
      </c>
      <c r="S2079">
        <v>2005</v>
      </c>
      <c r="T2079">
        <v>14515322.77</v>
      </c>
      <c r="U2079">
        <v>26493033.260000002</v>
      </c>
    </row>
    <row r="2080" spans="1:21" x14ac:dyDescent="0.5">
      <c r="A2080">
        <v>8080</v>
      </c>
      <c r="B2080" t="s">
        <v>14352</v>
      </c>
      <c r="C2080">
        <v>0.30852499999999999</v>
      </c>
      <c r="D2080">
        <v>27000000</v>
      </c>
      <c r="E2080">
        <v>13000000</v>
      </c>
      <c r="F2080" t="s">
        <v>14353</v>
      </c>
      <c r="G2080" t="s">
        <v>31028</v>
      </c>
      <c r="I2080" t="s">
        <v>5773</v>
      </c>
      <c r="J2080" t="s">
        <v>14354</v>
      </c>
      <c r="K2080" t="s">
        <v>14355</v>
      </c>
      <c r="L2080" t="s">
        <v>14356</v>
      </c>
      <c r="M2080">
        <v>99</v>
      </c>
      <c r="N2080" t="s">
        <v>1224</v>
      </c>
      <c r="O2080" t="s">
        <v>14357</v>
      </c>
      <c r="P2080" s="1">
        <v>38226</v>
      </c>
      <c r="Q2080">
        <v>42</v>
      </c>
      <c r="R2080">
        <v>5.0999999999999996</v>
      </c>
      <c r="S2080">
        <v>2004</v>
      </c>
      <c r="T2080">
        <v>31170025.789999999</v>
      </c>
      <c r="U2080">
        <v>15007790.199999999</v>
      </c>
    </row>
    <row r="2081" spans="1:21" x14ac:dyDescent="0.5">
      <c r="A2081">
        <v>322</v>
      </c>
      <c r="B2081" t="s">
        <v>14058</v>
      </c>
      <c r="C2081">
        <v>1.428302</v>
      </c>
      <c r="D2081">
        <v>25000000</v>
      </c>
      <c r="E2081">
        <v>156822020</v>
      </c>
      <c r="F2081" t="s">
        <v>14059</v>
      </c>
      <c r="G2081" t="s">
        <v>26996</v>
      </c>
      <c r="I2081" t="s">
        <v>707</v>
      </c>
      <c r="J2081" t="s">
        <v>14060</v>
      </c>
      <c r="K2081" t="s">
        <v>14061</v>
      </c>
      <c r="L2081" t="s">
        <v>14062</v>
      </c>
      <c r="M2081">
        <v>138</v>
      </c>
      <c r="N2081" t="s">
        <v>3746</v>
      </c>
      <c r="O2081" t="s">
        <v>14063</v>
      </c>
      <c r="P2081" s="1">
        <v>37901</v>
      </c>
      <c r="Q2081">
        <v>743</v>
      </c>
      <c r="R2081">
        <v>7.4</v>
      </c>
      <c r="S2081">
        <v>2003</v>
      </c>
      <c r="T2081">
        <v>29633816.120000001</v>
      </c>
      <c r="U2081">
        <v>185889396.19999999</v>
      </c>
    </row>
    <row r="2082" spans="1:21" x14ac:dyDescent="0.5">
      <c r="A2082">
        <v>44048</v>
      </c>
      <c r="B2082" t="s">
        <v>23606</v>
      </c>
      <c r="C2082">
        <v>1.874641</v>
      </c>
      <c r="D2082">
        <v>100000000</v>
      </c>
      <c r="E2082">
        <v>167805466</v>
      </c>
      <c r="F2082" t="s">
        <v>23607</v>
      </c>
      <c r="G2082" t="s">
        <v>25850</v>
      </c>
      <c r="I2082" t="s">
        <v>8237</v>
      </c>
      <c r="J2082" t="s">
        <v>23608</v>
      </c>
      <c r="K2082" t="s">
        <v>23609</v>
      </c>
      <c r="L2082" t="s">
        <v>23610</v>
      </c>
      <c r="M2082">
        <v>98</v>
      </c>
      <c r="N2082" t="s">
        <v>1435</v>
      </c>
      <c r="O2082" t="s">
        <v>23611</v>
      </c>
      <c r="P2082" s="1">
        <v>40486</v>
      </c>
      <c r="Q2082">
        <v>733</v>
      </c>
      <c r="R2082">
        <v>6.2</v>
      </c>
      <c r="S2082">
        <v>2010</v>
      </c>
      <c r="T2082">
        <v>100000000</v>
      </c>
      <c r="U2082">
        <v>167805466</v>
      </c>
    </row>
    <row r="2083" spans="1:21" x14ac:dyDescent="0.5">
      <c r="A2083">
        <v>188222</v>
      </c>
      <c r="B2083" t="s">
        <v>15334</v>
      </c>
      <c r="C2083">
        <v>1.5329969999999999</v>
      </c>
      <c r="D2083">
        <v>30000000</v>
      </c>
      <c r="E2083">
        <v>49263404</v>
      </c>
      <c r="F2083" t="s">
        <v>15335</v>
      </c>
      <c r="G2083" t="s">
        <v>30344</v>
      </c>
      <c r="I2083" t="s">
        <v>15336</v>
      </c>
      <c r="J2083" t="s">
        <v>15337</v>
      </c>
      <c r="K2083" t="s">
        <v>15338</v>
      </c>
      <c r="L2083" t="s">
        <v>15339</v>
      </c>
      <c r="M2083">
        <v>104</v>
      </c>
      <c r="N2083" t="s">
        <v>53</v>
      </c>
      <c r="O2083" t="s">
        <v>15340</v>
      </c>
      <c r="P2083" s="1">
        <v>42158</v>
      </c>
      <c r="Q2083">
        <v>364</v>
      </c>
      <c r="R2083">
        <v>6.2</v>
      </c>
      <c r="S2083">
        <v>2015</v>
      </c>
      <c r="T2083">
        <v>27599987.859999999</v>
      </c>
      <c r="U2083">
        <v>45322311.740000002</v>
      </c>
    </row>
    <row r="2084" spans="1:21" x14ac:dyDescent="0.5">
      <c r="A2084">
        <v>10537</v>
      </c>
      <c r="B2084" t="s">
        <v>17247</v>
      </c>
      <c r="C2084">
        <v>0.81644799999999995</v>
      </c>
      <c r="D2084">
        <v>38000000</v>
      </c>
      <c r="E2084">
        <v>34416893</v>
      </c>
      <c r="F2084" t="s">
        <v>17248</v>
      </c>
      <c r="G2084" t="s">
        <v>30344</v>
      </c>
      <c r="I2084" t="s">
        <v>3174</v>
      </c>
      <c r="J2084" t="s">
        <v>17249</v>
      </c>
      <c r="K2084" t="s">
        <v>17250</v>
      </c>
      <c r="L2084" t="s">
        <v>17251</v>
      </c>
      <c r="M2084">
        <v>140</v>
      </c>
      <c r="N2084" t="s">
        <v>2757</v>
      </c>
      <c r="O2084" t="s">
        <v>17252</v>
      </c>
      <c r="P2084" s="1">
        <v>33298</v>
      </c>
      <c r="Q2084">
        <v>129</v>
      </c>
      <c r="R2084">
        <v>6.5</v>
      </c>
      <c r="S2084">
        <v>1991</v>
      </c>
      <c r="T2084">
        <v>60841527.990000002</v>
      </c>
      <c r="U2084">
        <v>55104641.020000003</v>
      </c>
    </row>
    <row r="2085" spans="1:21" x14ac:dyDescent="0.5">
      <c r="A2085">
        <v>11601</v>
      </c>
      <c r="B2085" t="s">
        <v>7825</v>
      </c>
      <c r="C2085">
        <v>0.71633599999999997</v>
      </c>
      <c r="D2085">
        <v>12000000</v>
      </c>
      <c r="E2085">
        <v>21133087</v>
      </c>
      <c r="F2085" t="s">
        <v>7826</v>
      </c>
      <c r="G2085" t="s">
        <v>29436</v>
      </c>
      <c r="I2085" t="s">
        <v>7827</v>
      </c>
      <c r="J2085" t="s">
        <v>7828</v>
      </c>
      <c r="K2085" t="s">
        <v>7829</v>
      </c>
      <c r="L2085" t="s">
        <v>7830</v>
      </c>
      <c r="M2085">
        <v>99</v>
      </c>
      <c r="N2085" t="s">
        <v>438</v>
      </c>
      <c r="O2085" t="s">
        <v>3543</v>
      </c>
      <c r="P2085" s="1">
        <v>36413</v>
      </c>
      <c r="Q2085">
        <v>155</v>
      </c>
      <c r="R2085">
        <v>6.3</v>
      </c>
      <c r="S2085">
        <v>1999</v>
      </c>
      <c r="T2085">
        <v>15708634.16</v>
      </c>
      <c r="U2085">
        <v>27664327.690000001</v>
      </c>
    </row>
    <row r="2086" spans="1:21" x14ac:dyDescent="0.5">
      <c r="A2086">
        <v>9595</v>
      </c>
      <c r="B2086" t="s">
        <v>14329</v>
      </c>
      <c r="C2086">
        <v>0.51448899999999997</v>
      </c>
      <c r="D2086">
        <v>26000000</v>
      </c>
      <c r="E2086">
        <v>181096164</v>
      </c>
      <c r="F2086" t="s">
        <v>14330</v>
      </c>
      <c r="G2086" t="s">
        <v>29436</v>
      </c>
      <c r="I2086" t="s">
        <v>6836</v>
      </c>
      <c r="J2086" t="s">
        <v>14331</v>
      </c>
      <c r="K2086" t="s">
        <v>14332</v>
      </c>
      <c r="L2086" t="s">
        <v>14333</v>
      </c>
      <c r="M2086">
        <v>84</v>
      </c>
      <c r="N2086" t="s">
        <v>14031</v>
      </c>
      <c r="O2086" t="s">
        <v>1968</v>
      </c>
      <c r="P2086" s="1">
        <v>33450</v>
      </c>
      <c r="Q2086">
        <v>313</v>
      </c>
      <c r="R2086">
        <v>6.2</v>
      </c>
      <c r="S2086">
        <v>1991</v>
      </c>
      <c r="T2086">
        <v>41628413.890000001</v>
      </c>
      <c r="U2086">
        <v>289951771.89999998</v>
      </c>
    </row>
    <row r="2087" spans="1:21" x14ac:dyDescent="0.5">
      <c r="A2087">
        <v>9766</v>
      </c>
      <c r="B2087" t="s">
        <v>15283</v>
      </c>
      <c r="C2087">
        <v>0.28288099999999999</v>
      </c>
      <c r="D2087">
        <v>30000000</v>
      </c>
      <c r="E2087">
        <v>41480851</v>
      </c>
      <c r="F2087" t="s">
        <v>15284</v>
      </c>
      <c r="G2087" t="s">
        <v>29436</v>
      </c>
      <c r="I2087" t="s">
        <v>15285</v>
      </c>
      <c r="J2087" t="s">
        <v>15286</v>
      </c>
      <c r="K2087" t="s">
        <v>15287</v>
      </c>
      <c r="L2087" t="s">
        <v>15288</v>
      </c>
      <c r="M2087">
        <v>125</v>
      </c>
      <c r="N2087" t="s">
        <v>15289</v>
      </c>
      <c r="O2087" t="s">
        <v>297</v>
      </c>
      <c r="P2087" s="1">
        <v>38975</v>
      </c>
      <c r="Q2087">
        <v>123</v>
      </c>
      <c r="R2087">
        <v>6.5</v>
      </c>
      <c r="S2087">
        <v>2006</v>
      </c>
      <c r="T2087">
        <v>32450074.75</v>
      </c>
      <c r="U2087">
        <v>44868557.189999998</v>
      </c>
    </row>
    <row r="2088" spans="1:21" x14ac:dyDescent="0.5">
      <c r="A2088">
        <v>12123</v>
      </c>
      <c r="B2088" t="s">
        <v>19307</v>
      </c>
      <c r="C2088">
        <v>1.0450200000000001</v>
      </c>
      <c r="D2088">
        <v>50000000</v>
      </c>
      <c r="E2088">
        <v>60209334</v>
      </c>
      <c r="F2088" t="s">
        <v>19308</v>
      </c>
      <c r="G2088" t="s">
        <v>29436</v>
      </c>
      <c r="I2088" t="s">
        <v>5528</v>
      </c>
      <c r="J2088" t="s">
        <v>19309</v>
      </c>
      <c r="K2088" t="s">
        <v>19310</v>
      </c>
      <c r="L2088" t="s">
        <v>19311</v>
      </c>
      <c r="M2088">
        <v>107</v>
      </c>
      <c r="N2088" t="s">
        <v>7780</v>
      </c>
      <c r="O2088" t="s">
        <v>19312</v>
      </c>
      <c r="P2088" s="1">
        <v>35279</v>
      </c>
      <c r="Q2088">
        <v>153</v>
      </c>
      <c r="R2088">
        <v>5.3</v>
      </c>
      <c r="S2088">
        <v>1996</v>
      </c>
      <c r="T2088">
        <v>69510836.950000003</v>
      </c>
      <c r="U2088">
        <v>83704023.969999999</v>
      </c>
    </row>
    <row r="2089" spans="1:21" x14ac:dyDescent="0.5">
      <c r="A2089">
        <v>929</v>
      </c>
      <c r="B2089" t="s">
        <v>24441</v>
      </c>
      <c r="C2089">
        <v>1.170499</v>
      </c>
      <c r="D2089">
        <v>130000000</v>
      </c>
      <c r="E2089">
        <v>379014294</v>
      </c>
      <c r="F2089" t="s">
        <v>24442</v>
      </c>
      <c r="G2089" t="s">
        <v>29436</v>
      </c>
      <c r="I2089" t="s">
        <v>8626</v>
      </c>
      <c r="J2089" t="s">
        <v>24443</v>
      </c>
      <c r="K2089" t="s">
        <v>24444</v>
      </c>
      <c r="L2089" t="s">
        <v>24445</v>
      </c>
      <c r="M2089">
        <v>139</v>
      </c>
      <c r="N2089" t="s">
        <v>15186</v>
      </c>
      <c r="O2089" t="s">
        <v>24446</v>
      </c>
      <c r="P2089" s="1">
        <v>35934</v>
      </c>
      <c r="Q2089">
        <v>582</v>
      </c>
      <c r="R2089">
        <v>5.0999999999999996</v>
      </c>
      <c r="S2089">
        <v>1998</v>
      </c>
      <c r="T2089">
        <v>173900411</v>
      </c>
      <c r="U2089">
        <v>507005703.80000001</v>
      </c>
    </row>
    <row r="2090" spans="1:21" x14ac:dyDescent="0.5">
      <c r="A2090">
        <v>39254</v>
      </c>
      <c r="B2090" t="s">
        <v>23968</v>
      </c>
      <c r="C2090">
        <v>2.6570140000000002</v>
      </c>
      <c r="D2090">
        <v>110000000</v>
      </c>
      <c r="E2090">
        <v>299268508</v>
      </c>
      <c r="F2090" t="s">
        <v>23969</v>
      </c>
      <c r="G2090" t="s">
        <v>31013</v>
      </c>
      <c r="H2090" t="s">
        <v>23970</v>
      </c>
      <c r="I2090" t="s">
        <v>9732</v>
      </c>
      <c r="J2090" t="s">
        <v>23971</v>
      </c>
      <c r="K2090" t="s">
        <v>23972</v>
      </c>
      <c r="L2090" t="s">
        <v>23973</v>
      </c>
      <c r="M2090">
        <v>127</v>
      </c>
      <c r="N2090" t="s">
        <v>23974</v>
      </c>
      <c r="O2090" t="s">
        <v>23975</v>
      </c>
      <c r="P2090" s="1">
        <v>40814</v>
      </c>
      <c r="Q2090">
        <v>1856</v>
      </c>
      <c r="R2090">
        <v>6.5</v>
      </c>
      <c r="S2090">
        <v>2011</v>
      </c>
      <c r="T2090">
        <v>106633784.7</v>
      </c>
      <c r="U2090">
        <v>290110305.89999998</v>
      </c>
    </row>
    <row r="2091" spans="1:21" x14ac:dyDescent="0.5">
      <c r="A2091">
        <v>67660</v>
      </c>
      <c r="B2091" t="s">
        <v>8114</v>
      </c>
      <c r="C2091">
        <v>0.473381</v>
      </c>
      <c r="D2091">
        <v>12000000</v>
      </c>
      <c r="E2091">
        <v>96070507</v>
      </c>
      <c r="F2091" t="s">
        <v>8115</v>
      </c>
      <c r="G2091" t="s">
        <v>29538</v>
      </c>
      <c r="I2091" t="s">
        <v>8077</v>
      </c>
      <c r="J2091" t="s">
        <v>8116</v>
      </c>
      <c r="K2091" t="s">
        <v>8117</v>
      </c>
      <c r="L2091" t="s">
        <v>8118</v>
      </c>
      <c r="M2091">
        <v>123</v>
      </c>
      <c r="N2091" t="s">
        <v>281</v>
      </c>
      <c r="O2091" t="s">
        <v>8119</v>
      </c>
      <c r="P2091" s="1">
        <v>41015</v>
      </c>
      <c r="Q2091">
        <v>201</v>
      </c>
      <c r="R2091">
        <v>6.6</v>
      </c>
      <c r="S2091">
        <v>2012</v>
      </c>
      <c r="T2091">
        <v>11396931.380000001</v>
      </c>
      <c r="U2091">
        <v>91242414.629999995</v>
      </c>
    </row>
    <row r="2092" spans="1:21" x14ac:dyDescent="0.5">
      <c r="A2092">
        <v>64807</v>
      </c>
      <c r="B2092" t="s">
        <v>17602</v>
      </c>
      <c r="C2092">
        <v>0.98380500000000004</v>
      </c>
      <c r="D2092">
        <v>40000000</v>
      </c>
      <c r="E2092">
        <v>44907260</v>
      </c>
      <c r="F2092" t="s">
        <v>17603</v>
      </c>
      <c r="G2092" t="s">
        <v>29538</v>
      </c>
      <c r="I2092" t="s">
        <v>15349</v>
      </c>
      <c r="J2092" t="s">
        <v>17604</v>
      </c>
      <c r="K2092" t="s">
        <v>17605</v>
      </c>
      <c r="L2092" t="s">
        <v>17606</v>
      </c>
      <c r="M2092">
        <v>113</v>
      </c>
      <c r="N2092" t="s">
        <v>53</v>
      </c>
      <c r="O2092" t="s">
        <v>17607</v>
      </c>
      <c r="P2092" s="1">
        <v>41633</v>
      </c>
      <c r="Q2092">
        <v>280</v>
      </c>
      <c r="R2092">
        <v>6</v>
      </c>
      <c r="S2092">
        <v>2013</v>
      </c>
      <c r="T2092">
        <v>37441334.109999999</v>
      </c>
      <c r="U2092">
        <v>42034693.140000001</v>
      </c>
    </row>
    <row r="2093" spans="1:21" x14ac:dyDescent="0.5">
      <c r="A2093">
        <v>11459</v>
      </c>
      <c r="B2093" t="s">
        <v>16777</v>
      </c>
      <c r="C2093">
        <v>0.444301</v>
      </c>
      <c r="D2093">
        <v>35000000</v>
      </c>
      <c r="E2093">
        <v>86369815</v>
      </c>
      <c r="F2093" t="s">
        <v>16778</v>
      </c>
      <c r="G2093" t="s">
        <v>27172</v>
      </c>
      <c r="H2093" t="s">
        <v>16779</v>
      </c>
      <c r="I2093" t="s">
        <v>10538</v>
      </c>
      <c r="J2093" t="s">
        <v>16780</v>
      </c>
      <c r="K2093" t="s">
        <v>16781</v>
      </c>
      <c r="L2093" t="s">
        <v>16782</v>
      </c>
      <c r="M2093">
        <v>100</v>
      </c>
      <c r="N2093" t="s">
        <v>4692</v>
      </c>
      <c r="O2093" t="s">
        <v>16783</v>
      </c>
      <c r="P2093" s="1">
        <v>38562</v>
      </c>
      <c r="Q2093">
        <v>292</v>
      </c>
      <c r="R2093">
        <v>5.8</v>
      </c>
      <c r="S2093">
        <v>2005</v>
      </c>
      <c r="T2093">
        <v>39079715.140000001</v>
      </c>
      <c r="U2093">
        <v>96437364.760000005</v>
      </c>
    </row>
    <row r="2094" spans="1:21" x14ac:dyDescent="0.5">
      <c r="A2094">
        <v>1496</v>
      </c>
      <c r="B2094" t="s">
        <v>4399</v>
      </c>
      <c r="C2094">
        <v>0.363923</v>
      </c>
      <c r="D2094">
        <v>6000000</v>
      </c>
      <c r="E2094">
        <v>1193062</v>
      </c>
      <c r="F2094" t="s">
        <v>4400</v>
      </c>
      <c r="G2094" t="s">
        <v>28098</v>
      </c>
      <c r="I2094" t="s">
        <v>4401</v>
      </c>
      <c r="J2094" t="s">
        <v>4402</v>
      </c>
      <c r="L2094" t="s">
        <v>4403</v>
      </c>
      <c r="M2094">
        <v>91</v>
      </c>
      <c r="N2094" t="s">
        <v>4404</v>
      </c>
      <c r="O2094" t="s">
        <v>4405</v>
      </c>
      <c r="P2094" s="1">
        <v>33529</v>
      </c>
      <c r="Q2094">
        <v>14</v>
      </c>
      <c r="R2094">
        <v>3.9</v>
      </c>
      <c r="S2094">
        <v>1991</v>
      </c>
      <c r="T2094">
        <v>9606557.0519999992</v>
      </c>
      <c r="U2094">
        <v>1910203.0279999999</v>
      </c>
    </row>
    <row r="2095" spans="1:21" x14ac:dyDescent="0.5">
      <c r="A2095">
        <v>7345</v>
      </c>
      <c r="B2095" t="s">
        <v>13872</v>
      </c>
      <c r="C2095">
        <v>2.0426199999999999</v>
      </c>
      <c r="D2095">
        <v>25000000</v>
      </c>
      <c r="E2095">
        <v>76181545</v>
      </c>
      <c r="F2095" t="s">
        <v>13873</v>
      </c>
      <c r="G2095" t="s">
        <v>30947</v>
      </c>
      <c r="I2095" t="s">
        <v>2352</v>
      </c>
      <c r="J2095" t="s">
        <v>13874</v>
      </c>
      <c r="K2095" t="s">
        <v>13875</v>
      </c>
      <c r="L2095" t="s">
        <v>13876</v>
      </c>
      <c r="M2095">
        <v>158</v>
      </c>
      <c r="N2095" t="s">
        <v>96</v>
      </c>
      <c r="O2095" t="s">
        <v>13877</v>
      </c>
      <c r="P2095" s="1">
        <v>39444</v>
      </c>
      <c r="Q2095">
        <v>830</v>
      </c>
      <c r="R2095">
        <v>7.8</v>
      </c>
      <c r="S2095">
        <v>2007</v>
      </c>
      <c r="T2095">
        <v>26291714.57</v>
      </c>
      <c r="U2095">
        <v>80117737.450000003</v>
      </c>
    </row>
    <row r="2096" spans="1:21" x14ac:dyDescent="0.5">
      <c r="A2096">
        <v>564</v>
      </c>
      <c r="B2096" t="s">
        <v>22776</v>
      </c>
      <c r="C2096">
        <v>2.9437700000000002</v>
      </c>
      <c r="D2096">
        <v>80000000</v>
      </c>
      <c r="E2096">
        <v>415885488</v>
      </c>
      <c r="F2096" t="s">
        <v>22777</v>
      </c>
      <c r="G2096" t="s">
        <v>30947</v>
      </c>
      <c r="H2096" t="s">
        <v>22778</v>
      </c>
      <c r="I2096" t="s">
        <v>18471</v>
      </c>
      <c r="J2096" t="s">
        <v>22779</v>
      </c>
      <c r="K2096" t="s">
        <v>22780</v>
      </c>
      <c r="L2096" t="s">
        <v>22781</v>
      </c>
      <c r="M2096">
        <v>124</v>
      </c>
      <c r="N2096" t="s">
        <v>22782</v>
      </c>
      <c r="O2096" t="s">
        <v>22783</v>
      </c>
      <c r="P2096" s="1">
        <v>36286</v>
      </c>
      <c r="Q2096">
        <v>1562</v>
      </c>
      <c r="R2096">
        <v>6.3</v>
      </c>
      <c r="S2096">
        <v>1999</v>
      </c>
      <c r="T2096">
        <v>104724227.7</v>
      </c>
      <c r="U2096">
        <v>544416081.89999998</v>
      </c>
    </row>
    <row r="2097" spans="1:21" x14ac:dyDescent="0.5">
      <c r="A2097">
        <v>257344</v>
      </c>
      <c r="B2097" t="s">
        <v>23127</v>
      </c>
      <c r="C2097">
        <v>5.9849949999999996</v>
      </c>
      <c r="D2097">
        <v>88000000</v>
      </c>
      <c r="E2097">
        <v>243637091</v>
      </c>
      <c r="F2097" t="s">
        <v>23128</v>
      </c>
      <c r="G2097" t="s">
        <v>31023</v>
      </c>
      <c r="H2097" t="s">
        <v>23129</v>
      </c>
      <c r="I2097" t="s">
        <v>11067</v>
      </c>
      <c r="J2097" t="s">
        <v>23130</v>
      </c>
      <c r="K2097" t="s">
        <v>23131</v>
      </c>
      <c r="L2097" t="s">
        <v>23132</v>
      </c>
      <c r="M2097">
        <v>105</v>
      </c>
      <c r="N2097" t="s">
        <v>5524</v>
      </c>
      <c r="O2097" t="s">
        <v>10677</v>
      </c>
      <c r="P2097" s="1">
        <v>42201</v>
      </c>
      <c r="Q2097">
        <v>1575</v>
      </c>
      <c r="R2097">
        <v>5.8</v>
      </c>
      <c r="S2097">
        <v>2015</v>
      </c>
      <c r="T2097">
        <v>80959964.379999995</v>
      </c>
      <c r="U2097">
        <v>224146025.09999999</v>
      </c>
    </row>
    <row r="2098" spans="1:21" x14ac:dyDescent="0.5">
      <c r="A2098">
        <v>10199</v>
      </c>
      <c r="B2098" t="s">
        <v>20505</v>
      </c>
      <c r="C2098">
        <v>0.60670000000000002</v>
      </c>
      <c r="D2098">
        <v>60000000</v>
      </c>
      <c r="E2098">
        <v>50877145</v>
      </c>
      <c r="F2098" t="s">
        <v>20506</v>
      </c>
      <c r="G2098" t="s">
        <v>27804</v>
      </c>
      <c r="H2098" t="s">
        <v>20507</v>
      </c>
      <c r="I2098" t="s">
        <v>20508</v>
      </c>
      <c r="J2098" t="s">
        <v>20509</v>
      </c>
      <c r="K2098" t="s">
        <v>20510</v>
      </c>
      <c r="L2098" t="s">
        <v>20511</v>
      </c>
      <c r="M2098">
        <v>100</v>
      </c>
      <c r="N2098" t="s">
        <v>7015</v>
      </c>
      <c r="O2098" t="s">
        <v>11303</v>
      </c>
      <c r="P2098" s="1">
        <v>39750</v>
      </c>
      <c r="Q2098">
        <v>174</v>
      </c>
      <c r="R2098">
        <v>5.7</v>
      </c>
      <c r="S2098">
        <v>2008</v>
      </c>
      <c r="T2098">
        <v>60767198.030000001</v>
      </c>
      <c r="U2098">
        <v>51527692.420000002</v>
      </c>
    </row>
    <row r="2099" spans="1:21" x14ac:dyDescent="0.5">
      <c r="A2099">
        <v>10545</v>
      </c>
      <c r="B2099" t="s">
        <v>23568</v>
      </c>
      <c r="C2099">
        <v>1.894423</v>
      </c>
      <c r="D2099">
        <v>100000000</v>
      </c>
      <c r="E2099">
        <v>100138851</v>
      </c>
      <c r="F2099" t="s">
        <v>23569</v>
      </c>
      <c r="G2099" t="s">
        <v>27804</v>
      </c>
      <c r="I2099" t="s">
        <v>14124</v>
      </c>
      <c r="K2099" t="s">
        <v>23570</v>
      </c>
      <c r="L2099" t="s">
        <v>23571</v>
      </c>
      <c r="M2099">
        <v>91</v>
      </c>
      <c r="N2099" t="s">
        <v>23572</v>
      </c>
      <c r="O2099" t="s">
        <v>2623</v>
      </c>
      <c r="P2099" s="1">
        <v>35237</v>
      </c>
      <c r="Q2099">
        <v>605</v>
      </c>
      <c r="R2099">
        <v>6.6</v>
      </c>
      <c r="S2099">
        <v>1996</v>
      </c>
      <c r="T2099">
        <v>139021673.90000001</v>
      </c>
      <c r="U2099">
        <v>139214706.90000001</v>
      </c>
    </row>
    <row r="2100" spans="1:21" x14ac:dyDescent="0.5">
      <c r="A2100">
        <v>11298</v>
      </c>
      <c r="B2100" t="s">
        <v>1055</v>
      </c>
      <c r="C2100">
        <v>0.26541100000000001</v>
      </c>
      <c r="D2100">
        <v>1000000</v>
      </c>
      <c r="E2100">
        <v>17985893</v>
      </c>
      <c r="F2100" t="s">
        <v>1056</v>
      </c>
      <c r="G2100" t="s">
        <v>26292</v>
      </c>
      <c r="I2100" t="s">
        <v>1057</v>
      </c>
      <c r="J2100" t="s">
        <v>1058</v>
      </c>
      <c r="K2100" t="s">
        <v>1059</v>
      </c>
      <c r="L2100" t="s">
        <v>1060</v>
      </c>
      <c r="M2100">
        <v>91</v>
      </c>
      <c r="N2100" t="s">
        <v>1061</v>
      </c>
      <c r="O2100" t="s">
        <v>1062</v>
      </c>
      <c r="P2100" s="1">
        <v>29679</v>
      </c>
      <c r="Q2100">
        <v>58</v>
      </c>
      <c r="R2100">
        <v>6.3</v>
      </c>
      <c r="S2100">
        <v>1981</v>
      </c>
      <c r="T2100">
        <v>2398190.8050000002</v>
      </c>
      <c r="U2100">
        <v>43133603.210000001</v>
      </c>
    </row>
    <row r="2101" spans="1:21" x14ac:dyDescent="0.5">
      <c r="A2101">
        <v>11544</v>
      </c>
      <c r="B2101" t="s">
        <v>22601</v>
      </c>
      <c r="C2101">
        <v>2.0952959999999998</v>
      </c>
      <c r="D2101">
        <v>80000000</v>
      </c>
      <c r="E2101">
        <v>145771527</v>
      </c>
      <c r="F2101" t="s">
        <v>22602</v>
      </c>
      <c r="G2101" t="s">
        <v>32085</v>
      </c>
      <c r="I2101" t="s">
        <v>22603</v>
      </c>
      <c r="J2101" t="s">
        <v>22604</v>
      </c>
      <c r="K2101" t="s">
        <v>22605</v>
      </c>
      <c r="L2101" t="s">
        <v>22606</v>
      </c>
      <c r="M2101">
        <v>85</v>
      </c>
      <c r="N2101" t="s">
        <v>2829</v>
      </c>
      <c r="O2101" t="s">
        <v>17198</v>
      </c>
      <c r="P2101" s="1">
        <v>37428</v>
      </c>
      <c r="Q2101">
        <v>681</v>
      </c>
      <c r="R2101">
        <v>6.9</v>
      </c>
      <c r="S2101">
        <v>2002</v>
      </c>
      <c r="T2101">
        <v>96980911.489999995</v>
      </c>
      <c r="U2101">
        <v>176713194.5</v>
      </c>
    </row>
    <row r="2102" spans="1:21" x14ac:dyDescent="0.5">
      <c r="A2102">
        <v>9703</v>
      </c>
      <c r="B2102" t="s">
        <v>21403</v>
      </c>
      <c r="C2102">
        <v>0.320907</v>
      </c>
      <c r="D2102">
        <v>67000000</v>
      </c>
      <c r="E2102">
        <v>25303038</v>
      </c>
      <c r="F2102" t="s">
        <v>21404</v>
      </c>
      <c r="G2102" t="s">
        <v>31597</v>
      </c>
      <c r="I2102" t="s">
        <v>21405</v>
      </c>
      <c r="J2102" t="s">
        <v>21406</v>
      </c>
      <c r="K2102" t="s">
        <v>21407</v>
      </c>
      <c r="L2102" t="s">
        <v>21408</v>
      </c>
      <c r="M2102">
        <v>102</v>
      </c>
      <c r="N2102" t="s">
        <v>21409</v>
      </c>
      <c r="O2102" t="s">
        <v>21410</v>
      </c>
      <c r="P2102" s="1">
        <v>39191</v>
      </c>
      <c r="Q2102">
        <v>120</v>
      </c>
      <c r="R2102">
        <v>4.9000000000000004</v>
      </c>
      <c r="S2102">
        <v>2007</v>
      </c>
      <c r="T2102">
        <v>70461795.040000007</v>
      </c>
      <c r="U2102">
        <v>26610410.109999999</v>
      </c>
    </row>
    <row r="2103" spans="1:21" x14ac:dyDescent="0.5">
      <c r="A2103">
        <v>62177</v>
      </c>
      <c r="B2103" t="s">
        <v>25311</v>
      </c>
      <c r="C2103">
        <v>3.626741</v>
      </c>
      <c r="D2103">
        <v>185000000</v>
      </c>
      <c r="E2103">
        <v>538983207</v>
      </c>
      <c r="F2103" t="s">
        <v>25312</v>
      </c>
      <c r="G2103" t="s">
        <v>31597</v>
      </c>
      <c r="H2103" t="s">
        <v>25313</v>
      </c>
      <c r="I2103" t="s">
        <v>25314</v>
      </c>
      <c r="J2103" t="s">
        <v>25315</v>
      </c>
      <c r="K2103" t="s">
        <v>25316</v>
      </c>
      <c r="L2103" t="s">
        <v>25317</v>
      </c>
      <c r="M2103">
        <v>93</v>
      </c>
      <c r="N2103" t="s">
        <v>25318</v>
      </c>
      <c r="O2103" t="s">
        <v>15836</v>
      </c>
      <c r="P2103" s="1">
        <v>41081</v>
      </c>
      <c r="Q2103">
        <v>3206</v>
      </c>
      <c r="R2103">
        <v>6.6</v>
      </c>
      <c r="S2103">
        <v>2012</v>
      </c>
      <c r="T2103">
        <v>175702692.09999999</v>
      </c>
      <c r="U2103">
        <v>511896218.60000002</v>
      </c>
    </row>
    <row r="2104" spans="1:21" x14ac:dyDescent="0.5">
      <c r="A2104">
        <v>512</v>
      </c>
      <c r="B2104" t="s">
        <v>3342</v>
      </c>
      <c r="C2104">
        <v>0.489898</v>
      </c>
      <c r="D2104">
        <v>4000000</v>
      </c>
      <c r="E2104">
        <v>31584901</v>
      </c>
      <c r="F2104" t="s">
        <v>3343</v>
      </c>
      <c r="G2104" t="s">
        <v>27572</v>
      </c>
      <c r="H2104" t="s">
        <v>3344</v>
      </c>
      <c r="I2104" t="s">
        <v>1869</v>
      </c>
      <c r="J2104" t="s">
        <v>3345</v>
      </c>
      <c r="K2104" t="s">
        <v>3346</v>
      </c>
      <c r="L2104" t="s">
        <v>3347</v>
      </c>
      <c r="M2104">
        <v>96</v>
      </c>
      <c r="N2104" t="s">
        <v>3348</v>
      </c>
      <c r="O2104" t="s">
        <v>3349</v>
      </c>
      <c r="P2104" s="1">
        <v>38925</v>
      </c>
      <c r="Q2104">
        <v>208</v>
      </c>
      <c r="R2104">
        <v>6.2</v>
      </c>
      <c r="S2104">
        <v>2006</v>
      </c>
      <c r="T2104">
        <v>4326676.6330000004</v>
      </c>
      <c r="U2104">
        <v>34164413.280000001</v>
      </c>
    </row>
    <row r="2105" spans="1:21" x14ac:dyDescent="0.5">
      <c r="A2105">
        <v>70436</v>
      </c>
      <c r="B2105" t="s">
        <v>14205</v>
      </c>
      <c r="C2105">
        <v>1.169815</v>
      </c>
      <c r="D2105">
        <v>26000000</v>
      </c>
      <c r="E2105">
        <v>29657751</v>
      </c>
      <c r="F2105" t="s">
        <v>14206</v>
      </c>
      <c r="G2105" t="s">
        <v>27572</v>
      </c>
      <c r="I2105" t="s">
        <v>14207</v>
      </c>
      <c r="J2105" t="s">
        <v>14208</v>
      </c>
      <c r="K2105" t="s">
        <v>14209</v>
      </c>
      <c r="L2105" t="s">
        <v>14210</v>
      </c>
      <c r="M2105">
        <v>111</v>
      </c>
      <c r="N2105" t="s">
        <v>2806</v>
      </c>
      <c r="O2105" t="s">
        <v>5291</v>
      </c>
      <c r="P2105" s="1">
        <v>40977</v>
      </c>
      <c r="Q2105">
        <v>224</v>
      </c>
      <c r="R2105">
        <v>6</v>
      </c>
      <c r="S2105">
        <v>2012</v>
      </c>
      <c r="T2105">
        <v>24693351.32</v>
      </c>
      <c r="U2105">
        <v>28167279.41</v>
      </c>
    </row>
    <row r="2106" spans="1:21" x14ac:dyDescent="0.5">
      <c r="A2106">
        <v>1865</v>
      </c>
      <c r="B2106" t="s">
        <v>25664</v>
      </c>
      <c r="C2106">
        <v>4.9551299999999996</v>
      </c>
      <c r="D2106">
        <v>380000000</v>
      </c>
      <c r="E2106">
        <v>1021683000</v>
      </c>
      <c r="F2106" t="s">
        <v>25665</v>
      </c>
      <c r="G2106" t="s">
        <v>27572</v>
      </c>
      <c r="H2106" t="s">
        <v>25666</v>
      </c>
      <c r="I2106" t="s">
        <v>18798</v>
      </c>
      <c r="J2106" t="s">
        <v>25667</v>
      </c>
      <c r="K2106" t="s">
        <v>25668</v>
      </c>
      <c r="L2106" t="s">
        <v>25669</v>
      </c>
      <c r="M2106">
        <v>136</v>
      </c>
      <c r="N2106" t="s">
        <v>10099</v>
      </c>
      <c r="O2106" t="s">
        <v>25670</v>
      </c>
      <c r="P2106" s="1">
        <v>40674</v>
      </c>
      <c r="Q2106">
        <v>3180</v>
      </c>
      <c r="R2106">
        <v>6.3</v>
      </c>
      <c r="S2106">
        <v>2011</v>
      </c>
      <c r="T2106">
        <v>368371256.19999999</v>
      </c>
      <c r="U2106">
        <v>990417500.29999995</v>
      </c>
    </row>
    <row r="2107" spans="1:21" x14ac:dyDescent="0.5">
      <c r="A2107">
        <v>10708</v>
      </c>
      <c r="B2107" t="s">
        <v>20811</v>
      </c>
      <c r="C2107">
        <v>0.63056599999999996</v>
      </c>
      <c r="D2107">
        <v>60000000</v>
      </c>
      <c r="E2107">
        <v>164433867</v>
      </c>
      <c r="F2107" t="s">
        <v>20812</v>
      </c>
      <c r="G2107" t="s">
        <v>31700</v>
      </c>
      <c r="I2107" t="s">
        <v>7451</v>
      </c>
      <c r="J2107" t="s">
        <v>20813</v>
      </c>
      <c r="K2107" t="s">
        <v>20814</v>
      </c>
      <c r="L2107" t="s">
        <v>20815</v>
      </c>
      <c r="M2107">
        <v>92</v>
      </c>
      <c r="N2107" t="s">
        <v>2456</v>
      </c>
      <c r="O2107" t="s">
        <v>20816</v>
      </c>
      <c r="P2107" s="1">
        <v>37744</v>
      </c>
      <c r="Q2107">
        <v>257</v>
      </c>
      <c r="R2107">
        <v>5.7</v>
      </c>
      <c r="S2107">
        <v>2003</v>
      </c>
      <c r="T2107">
        <v>71121158.689999998</v>
      </c>
      <c r="U2107">
        <v>194912119.09999999</v>
      </c>
    </row>
    <row r="2108" spans="1:21" x14ac:dyDescent="0.5">
      <c r="A2108">
        <v>2069</v>
      </c>
      <c r="B2108" t="s">
        <v>18220</v>
      </c>
      <c r="C2108">
        <v>0.74231000000000003</v>
      </c>
      <c r="D2108">
        <v>41300000</v>
      </c>
      <c r="E2108">
        <v>106371651</v>
      </c>
      <c r="F2108" t="s">
        <v>18221</v>
      </c>
      <c r="G2108" t="s">
        <v>28181</v>
      </c>
      <c r="I2108" t="s">
        <v>5732</v>
      </c>
      <c r="J2108" t="s">
        <v>18222</v>
      </c>
      <c r="K2108" t="s">
        <v>18223</v>
      </c>
      <c r="L2108" t="s">
        <v>18224</v>
      </c>
      <c r="M2108">
        <v>98</v>
      </c>
      <c r="N2108" t="s">
        <v>1306</v>
      </c>
      <c r="O2108" t="s">
        <v>18225</v>
      </c>
      <c r="P2108" s="1">
        <v>36574</v>
      </c>
      <c r="Q2108">
        <v>313</v>
      </c>
      <c r="R2108">
        <v>6</v>
      </c>
      <c r="S2108">
        <v>2000</v>
      </c>
      <c r="T2108">
        <v>52297864.32</v>
      </c>
      <c r="U2108">
        <v>134697582.90000001</v>
      </c>
    </row>
    <row r="2109" spans="1:21" x14ac:dyDescent="0.5">
      <c r="A2109">
        <v>12138</v>
      </c>
      <c r="B2109" t="s">
        <v>21002</v>
      </c>
      <c r="C2109">
        <v>0.47178900000000001</v>
      </c>
      <c r="D2109">
        <v>62000000</v>
      </c>
      <c r="E2109">
        <v>18720175</v>
      </c>
      <c r="F2109" t="s">
        <v>21003</v>
      </c>
      <c r="G2109" t="s">
        <v>28181</v>
      </c>
      <c r="I2109" t="s">
        <v>21004</v>
      </c>
      <c r="J2109" t="s">
        <v>21005</v>
      </c>
      <c r="K2109" t="s">
        <v>21006</v>
      </c>
      <c r="L2109" t="s">
        <v>21007</v>
      </c>
      <c r="M2109">
        <v>125</v>
      </c>
      <c r="N2109" t="s">
        <v>21008</v>
      </c>
      <c r="O2109" t="s">
        <v>21009</v>
      </c>
      <c r="P2109" s="1">
        <v>36945</v>
      </c>
      <c r="Q2109">
        <v>85</v>
      </c>
      <c r="R2109">
        <v>5.4</v>
      </c>
      <c r="S2109">
        <v>2001</v>
      </c>
      <c r="T2109">
        <v>76352263.239999995</v>
      </c>
      <c r="U2109">
        <v>23053673.050000001</v>
      </c>
    </row>
    <row r="2110" spans="1:21" x14ac:dyDescent="0.5">
      <c r="A2110">
        <v>242582</v>
      </c>
      <c r="B2110" t="s">
        <v>6135</v>
      </c>
      <c r="C2110">
        <v>5.5226410000000001</v>
      </c>
      <c r="D2110">
        <v>8500000</v>
      </c>
      <c r="E2110">
        <v>38697217</v>
      </c>
      <c r="F2110" t="s">
        <v>6136</v>
      </c>
      <c r="G2110" t="s">
        <v>28808</v>
      </c>
      <c r="H2110" t="s">
        <v>6137</v>
      </c>
      <c r="I2110" t="s">
        <v>6138</v>
      </c>
      <c r="J2110" t="s">
        <v>6139</v>
      </c>
      <c r="K2110" t="s">
        <v>6140</v>
      </c>
      <c r="L2110" t="s">
        <v>6141</v>
      </c>
      <c r="M2110">
        <v>117</v>
      </c>
      <c r="N2110" t="s">
        <v>758</v>
      </c>
      <c r="O2110" t="s">
        <v>6142</v>
      </c>
      <c r="P2110" s="1">
        <v>41935</v>
      </c>
      <c r="Q2110">
        <v>2087</v>
      </c>
      <c r="R2110">
        <v>7.6</v>
      </c>
      <c r="S2110">
        <v>2014</v>
      </c>
      <c r="T2110">
        <v>7829273.932</v>
      </c>
      <c r="U2110">
        <v>35643660.270000003</v>
      </c>
    </row>
    <row r="2111" spans="1:21" x14ac:dyDescent="0.5">
      <c r="A2111">
        <v>2255</v>
      </c>
      <c r="B2111" t="s">
        <v>359</v>
      </c>
      <c r="C2111">
        <v>1.2125649999999999</v>
      </c>
      <c r="D2111">
        <v>250000</v>
      </c>
      <c r="E2111">
        <v>12021272</v>
      </c>
      <c r="F2111" t="s">
        <v>360</v>
      </c>
      <c r="G2111" t="s">
        <v>84</v>
      </c>
      <c r="H2111" t="s">
        <v>361</v>
      </c>
      <c r="I2111" t="s">
        <v>84</v>
      </c>
      <c r="J2111" t="s">
        <v>362</v>
      </c>
      <c r="K2111" t="s">
        <v>363</v>
      </c>
      <c r="L2111" t="s">
        <v>364</v>
      </c>
      <c r="M2111">
        <v>113</v>
      </c>
      <c r="N2111" t="s">
        <v>358</v>
      </c>
      <c r="O2111" t="s">
        <v>88</v>
      </c>
      <c r="P2111" s="1">
        <v>35524</v>
      </c>
      <c r="Q2111">
        <v>227</v>
      </c>
      <c r="R2111">
        <v>6.7</v>
      </c>
      <c r="S2111">
        <v>1997</v>
      </c>
      <c r="T2111">
        <v>339615.08029999997</v>
      </c>
      <c r="U2111">
        <v>16330421.02</v>
      </c>
    </row>
    <row r="2112" spans="1:21" x14ac:dyDescent="0.5">
      <c r="A2112">
        <v>807</v>
      </c>
      <c r="B2112" t="s">
        <v>16241</v>
      </c>
      <c r="C2112">
        <v>4.7653590000000001</v>
      </c>
      <c r="D2112">
        <v>33000000</v>
      </c>
      <c r="E2112">
        <v>327311859</v>
      </c>
      <c r="F2112" t="s">
        <v>16242</v>
      </c>
      <c r="G2112" t="s">
        <v>27322</v>
      </c>
      <c r="H2112" t="s">
        <v>16243</v>
      </c>
      <c r="I2112" t="s">
        <v>16244</v>
      </c>
      <c r="J2112" t="s">
        <v>16245</v>
      </c>
      <c r="K2112" t="s">
        <v>16246</v>
      </c>
      <c r="L2112" t="s">
        <v>16247</v>
      </c>
      <c r="M2112">
        <v>127</v>
      </c>
      <c r="N2112" t="s">
        <v>15065</v>
      </c>
      <c r="O2112" t="s">
        <v>16248</v>
      </c>
      <c r="P2112" s="1">
        <v>34964</v>
      </c>
      <c r="Q2112">
        <v>3535</v>
      </c>
      <c r="R2112">
        <v>7.9</v>
      </c>
      <c r="S2112">
        <v>1995</v>
      </c>
      <c r="T2112">
        <v>47221906.609999999</v>
      </c>
      <c r="U2112">
        <v>468372425.39999998</v>
      </c>
    </row>
    <row r="2113" spans="1:21" x14ac:dyDescent="0.5">
      <c r="A2113">
        <v>227159</v>
      </c>
      <c r="B2113" t="s">
        <v>18285</v>
      </c>
      <c r="C2113">
        <v>4.1056850000000003</v>
      </c>
      <c r="D2113">
        <v>42000000</v>
      </c>
      <c r="E2113">
        <v>106645357</v>
      </c>
      <c r="F2113" t="s">
        <v>18286</v>
      </c>
      <c r="G2113" t="s">
        <v>27322</v>
      </c>
      <c r="I2113" t="s">
        <v>11166</v>
      </c>
      <c r="J2113" t="s">
        <v>18287</v>
      </c>
      <c r="K2113" t="s">
        <v>18288</v>
      </c>
      <c r="L2113" t="s">
        <v>18289</v>
      </c>
      <c r="M2113">
        <v>108</v>
      </c>
      <c r="N2113" t="s">
        <v>53</v>
      </c>
      <c r="O2113" t="s">
        <v>18290</v>
      </c>
      <c r="P2113" s="1">
        <v>41969</v>
      </c>
      <c r="Q2113">
        <v>1033</v>
      </c>
      <c r="R2113">
        <v>6.1</v>
      </c>
      <c r="S2113">
        <v>2014</v>
      </c>
      <c r="T2113">
        <v>38685824.130000003</v>
      </c>
      <c r="U2113">
        <v>98230083.939999998</v>
      </c>
    </row>
    <row r="2114" spans="1:21" x14ac:dyDescent="0.5">
      <c r="A2114">
        <v>14846</v>
      </c>
      <c r="B2114" t="s">
        <v>16444</v>
      </c>
      <c r="C2114">
        <v>0.25215100000000001</v>
      </c>
      <c r="D2114">
        <v>35000000</v>
      </c>
      <c r="E2114">
        <v>22034832</v>
      </c>
      <c r="F2114" t="s">
        <v>16445</v>
      </c>
      <c r="G2114" t="s">
        <v>31403</v>
      </c>
      <c r="I2114" t="s">
        <v>10019</v>
      </c>
      <c r="J2114" t="s">
        <v>16446</v>
      </c>
      <c r="K2114" t="s">
        <v>16447</v>
      </c>
      <c r="L2114" t="s">
        <v>16448</v>
      </c>
      <c r="M2114">
        <v>111</v>
      </c>
      <c r="N2114" t="s">
        <v>7758</v>
      </c>
      <c r="O2114" t="s">
        <v>16449</v>
      </c>
      <c r="P2114" s="1">
        <v>38205</v>
      </c>
      <c r="Q2114">
        <v>57</v>
      </c>
      <c r="R2114">
        <v>5.2</v>
      </c>
      <c r="S2114">
        <v>2004</v>
      </c>
      <c r="T2114">
        <v>40405588.990000002</v>
      </c>
      <c r="U2114">
        <v>25438010.440000001</v>
      </c>
    </row>
    <row r="2115" spans="1:21" x14ac:dyDescent="0.5">
      <c r="A2115">
        <v>9902</v>
      </c>
      <c r="B2115" t="s">
        <v>8280</v>
      </c>
      <c r="C2115">
        <v>1.565393</v>
      </c>
      <c r="D2115">
        <v>12600000</v>
      </c>
      <c r="E2115">
        <v>28650575</v>
      </c>
      <c r="F2115" t="s">
        <v>8281</v>
      </c>
      <c r="G2115" t="s">
        <v>26271</v>
      </c>
      <c r="I2115" t="s">
        <v>8282</v>
      </c>
      <c r="J2115" t="s">
        <v>8283</v>
      </c>
      <c r="K2115" t="s">
        <v>8284</v>
      </c>
      <c r="L2115" t="s">
        <v>8285</v>
      </c>
      <c r="M2115">
        <v>84</v>
      </c>
      <c r="N2115" t="s">
        <v>173</v>
      </c>
      <c r="O2115" t="s">
        <v>8286</v>
      </c>
      <c r="P2115" s="1">
        <v>37771</v>
      </c>
      <c r="Q2115">
        <v>347</v>
      </c>
      <c r="R2115">
        <v>5.9</v>
      </c>
      <c r="S2115">
        <v>2003</v>
      </c>
      <c r="T2115">
        <v>14935443.32</v>
      </c>
      <c r="U2115">
        <v>33961034.850000001</v>
      </c>
    </row>
    <row r="2116" spans="1:21" x14ac:dyDescent="0.5">
      <c r="A2116">
        <v>14113</v>
      </c>
      <c r="B2116" t="s">
        <v>16345</v>
      </c>
      <c r="C2116">
        <v>0.52988100000000005</v>
      </c>
      <c r="D2116">
        <v>35000000</v>
      </c>
      <c r="E2116">
        <v>12506188</v>
      </c>
      <c r="F2116" t="s">
        <v>16346</v>
      </c>
      <c r="G2116" t="s">
        <v>26271</v>
      </c>
      <c r="I2116" t="s">
        <v>16347</v>
      </c>
      <c r="J2116" t="s">
        <v>16348</v>
      </c>
      <c r="K2116" t="s">
        <v>16349</v>
      </c>
      <c r="L2116" t="s">
        <v>16350</v>
      </c>
      <c r="M2116">
        <v>83</v>
      </c>
      <c r="N2116" t="s">
        <v>14009</v>
      </c>
      <c r="O2116" t="s">
        <v>7348</v>
      </c>
      <c r="P2116" s="1">
        <v>38940</v>
      </c>
      <c r="Q2116">
        <v>84</v>
      </c>
      <c r="R2116">
        <v>5.0999999999999996</v>
      </c>
      <c r="S2116">
        <v>2006</v>
      </c>
      <c r="T2116">
        <v>37858420.539999999</v>
      </c>
      <c r="U2116">
        <v>13527557.85</v>
      </c>
    </row>
    <row r="2117" spans="1:21" x14ac:dyDescent="0.5">
      <c r="A2117">
        <v>19931</v>
      </c>
      <c r="B2117" t="s">
        <v>7373</v>
      </c>
      <c r="C2117">
        <v>0.26932699999999998</v>
      </c>
      <c r="D2117">
        <v>11000000</v>
      </c>
      <c r="E2117">
        <v>32861136</v>
      </c>
      <c r="F2117" t="s">
        <v>7374</v>
      </c>
      <c r="G2117" t="s">
        <v>29288</v>
      </c>
      <c r="I2117" t="s">
        <v>248</v>
      </c>
      <c r="J2117" t="s">
        <v>7375</v>
      </c>
      <c r="K2117" t="s">
        <v>7376</v>
      </c>
      <c r="L2117" t="s">
        <v>7377</v>
      </c>
      <c r="M2117">
        <v>139</v>
      </c>
      <c r="N2117" t="s">
        <v>96</v>
      </c>
      <c r="O2117" t="s">
        <v>7378</v>
      </c>
      <c r="P2117" s="1">
        <v>34220</v>
      </c>
      <c r="Q2117">
        <v>17</v>
      </c>
      <c r="R2117">
        <v>6.8</v>
      </c>
      <c r="S2117">
        <v>1993</v>
      </c>
      <c r="T2117">
        <v>16604169.58</v>
      </c>
      <c r="U2117">
        <v>49602897.700000003</v>
      </c>
    </row>
    <row r="2118" spans="1:21" x14ac:dyDescent="0.5">
      <c r="A2118">
        <v>235</v>
      </c>
      <c r="B2118" t="s">
        <v>5952</v>
      </c>
      <c r="C2118">
        <v>1.349043</v>
      </c>
      <c r="D2118">
        <v>8000000</v>
      </c>
      <c r="E2118">
        <v>52287000</v>
      </c>
      <c r="F2118" t="s">
        <v>5953</v>
      </c>
      <c r="G2118" t="s">
        <v>28736</v>
      </c>
      <c r="I2118" t="s">
        <v>5954</v>
      </c>
      <c r="J2118" t="s">
        <v>5955</v>
      </c>
      <c r="K2118" t="s">
        <v>5956</v>
      </c>
      <c r="L2118" t="s">
        <v>5957</v>
      </c>
      <c r="M2118">
        <v>89</v>
      </c>
      <c r="N2118" t="s">
        <v>521</v>
      </c>
      <c r="O2118" t="s">
        <v>297</v>
      </c>
      <c r="P2118" s="1">
        <v>31631</v>
      </c>
      <c r="Q2118">
        <v>792</v>
      </c>
      <c r="R2118">
        <v>7.5</v>
      </c>
      <c r="S2118">
        <v>1986</v>
      </c>
      <c r="T2118">
        <v>15915251.289999999</v>
      </c>
      <c r="U2118">
        <v>104020093</v>
      </c>
    </row>
    <row r="2119" spans="1:21" x14ac:dyDescent="0.5">
      <c r="A2119">
        <v>1547</v>
      </c>
      <c r="B2119" t="s">
        <v>6129</v>
      </c>
      <c r="C2119">
        <v>0.65824800000000006</v>
      </c>
      <c r="D2119">
        <v>8500000</v>
      </c>
      <c r="E2119">
        <v>32222567</v>
      </c>
      <c r="F2119" t="s">
        <v>6130</v>
      </c>
      <c r="G2119" t="s">
        <v>28736</v>
      </c>
      <c r="I2119" t="s">
        <v>6131</v>
      </c>
      <c r="J2119" t="s">
        <v>6132</v>
      </c>
      <c r="K2119" t="s">
        <v>6133</v>
      </c>
      <c r="L2119" t="s">
        <v>6134</v>
      </c>
      <c r="M2119">
        <v>97</v>
      </c>
      <c r="N2119" t="s">
        <v>320</v>
      </c>
      <c r="O2119" t="s">
        <v>3028</v>
      </c>
      <c r="P2119" s="1">
        <v>31989</v>
      </c>
      <c r="Q2119">
        <v>295</v>
      </c>
      <c r="R2119">
        <v>6.5</v>
      </c>
      <c r="S2119">
        <v>1987</v>
      </c>
      <c r="T2119">
        <v>16312183.720000001</v>
      </c>
      <c r="U2119">
        <v>61837697.990000002</v>
      </c>
    </row>
    <row r="2120" spans="1:21" x14ac:dyDescent="0.5">
      <c r="A2120">
        <v>881</v>
      </c>
      <c r="B2120" t="s">
        <v>18119</v>
      </c>
      <c r="C2120">
        <v>1.1993549999999999</v>
      </c>
      <c r="D2120">
        <v>40000000</v>
      </c>
      <c r="E2120">
        <v>243240178</v>
      </c>
      <c r="F2120" t="s">
        <v>18120</v>
      </c>
      <c r="G2120" t="s">
        <v>28736</v>
      </c>
      <c r="H2120" t="s">
        <v>18121</v>
      </c>
      <c r="I2120" t="s">
        <v>5954</v>
      </c>
      <c r="J2120" t="s">
        <v>18122</v>
      </c>
      <c r="K2120" t="s">
        <v>18123</v>
      </c>
      <c r="L2120" t="s">
        <v>18124</v>
      </c>
      <c r="M2120">
        <v>138</v>
      </c>
      <c r="N2120" t="s">
        <v>243</v>
      </c>
      <c r="O2120" t="s">
        <v>18061</v>
      </c>
      <c r="P2120" s="1">
        <v>33949</v>
      </c>
      <c r="Q2120">
        <v>502</v>
      </c>
      <c r="R2120">
        <v>6.9</v>
      </c>
      <c r="S2120">
        <v>1992</v>
      </c>
      <c r="T2120">
        <v>62160970.18</v>
      </c>
      <c r="U2120">
        <v>378001136.30000001</v>
      </c>
    </row>
    <row r="2121" spans="1:21" x14ac:dyDescent="0.5">
      <c r="A2121">
        <v>15512</v>
      </c>
      <c r="B2121" t="s">
        <v>25230</v>
      </c>
      <c r="C2121">
        <v>1.194455</v>
      </c>
      <c r="D2121">
        <v>175000000</v>
      </c>
      <c r="E2121">
        <v>381509870</v>
      </c>
      <c r="F2121" t="s">
        <v>25231</v>
      </c>
      <c r="G2121" t="s">
        <v>28736</v>
      </c>
      <c r="H2121" t="s">
        <v>25232</v>
      </c>
      <c r="I2121" t="s">
        <v>25233</v>
      </c>
      <c r="J2121" t="s">
        <v>25234</v>
      </c>
      <c r="K2121" t="s">
        <v>25235</v>
      </c>
      <c r="L2121" t="s">
        <v>25236</v>
      </c>
      <c r="M2121">
        <v>94</v>
      </c>
      <c r="N2121" t="s">
        <v>24134</v>
      </c>
      <c r="O2121" t="s">
        <v>20407</v>
      </c>
      <c r="P2121" s="1">
        <v>39891</v>
      </c>
      <c r="Q2121">
        <v>932</v>
      </c>
      <c r="R2121">
        <v>6</v>
      </c>
      <c r="S2121">
        <v>2009</v>
      </c>
      <c r="T2121">
        <v>177870076</v>
      </c>
      <c r="U2121">
        <v>387766797.5</v>
      </c>
    </row>
    <row r="2122" spans="1:21" x14ac:dyDescent="0.5">
      <c r="A2122">
        <v>2277</v>
      </c>
      <c r="B2122" t="s">
        <v>23534</v>
      </c>
      <c r="C2122">
        <v>0.93787299999999996</v>
      </c>
      <c r="D2122">
        <v>100000000</v>
      </c>
      <c r="E2122">
        <v>93700000</v>
      </c>
      <c r="F2122" t="s">
        <v>23535</v>
      </c>
      <c r="G2122" t="s">
        <v>32160</v>
      </c>
      <c r="I2122" t="s">
        <v>11067</v>
      </c>
      <c r="J2122" t="s">
        <v>23536</v>
      </c>
      <c r="K2122" t="s">
        <v>23537</v>
      </c>
      <c r="L2122" t="s">
        <v>23538</v>
      </c>
      <c r="M2122">
        <v>131</v>
      </c>
      <c r="N2122" t="s">
        <v>2267</v>
      </c>
      <c r="O2122" t="s">
        <v>23539</v>
      </c>
      <c r="P2122" s="1">
        <v>36511</v>
      </c>
      <c r="Q2122">
        <v>538</v>
      </c>
      <c r="R2122">
        <v>6.7</v>
      </c>
      <c r="S2122">
        <v>1999</v>
      </c>
      <c r="T2122">
        <v>130905284.7</v>
      </c>
      <c r="U2122">
        <v>122658251.7</v>
      </c>
    </row>
    <row r="2123" spans="1:21" x14ac:dyDescent="0.5">
      <c r="A2123">
        <v>10540</v>
      </c>
      <c r="B2123" t="s">
        <v>10120</v>
      </c>
      <c r="C2123">
        <v>0.336233</v>
      </c>
      <c r="D2123">
        <v>16000000</v>
      </c>
      <c r="E2123">
        <v>17374595</v>
      </c>
      <c r="F2123" t="s">
        <v>10121</v>
      </c>
      <c r="G2123" t="s">
        <v>30097</v>
      </c>
      <c r="I2123" t="s">
        <v>10122</v>
      </c>
      <c r="J2123" t="s">
        <v>10123</v>
      </c>
      <c r="K2123" t="s">
        <v>10124</v>
      </c>
      <c r="L2123" t="s">
        <v>10125</v>
      </c>
      <c r="M2123">
        <v>112</v>
      </c>
      <c r="N2123" t="s">
        <v>603</v>
      </c>
      <c r="O2123" t="s">
        <v>10126</v>
      </c>
      <c r="P2123" s="1">
        <v>29728</v>
      </c>
      <c r="Q2123">
        <v>62</v>
      </c>
      <c r="R2123">
        <v>5.7</v>
      </c>
      <c r="S2123">
        <v>1981</v>
      </c>
      <c r="T2123">
        <v>38371052.880000003</v>
      </c>
      <c r="U2123">
        <v>41667593.969999999</v>
      </c>
    </row>
    <row r="2124" spans="1:21" x14ac:dyDescent="0.5">
      <c r="A2124">
        <v>3586</v>
      </c>
      <c r="B2124" t="s">
        <v>9294</v>
      </c>
      <c r="C2124">
        <v>0.53619300000000003</v>
      </c>
      <c r="D2124">
        <v>15000000</v>
      </c>
      <c r="E2124">
        <v>11300653</v>
      </c>
      <c r="F2124" t="s">
        <v>9295</v>
      </c>
      <c r="G2124" t="s">
        <v>28080</v>
      </c>
      <c r="H2124" t="s">
        <v>9296</v>
      </c>
      <c r="I2124" t="s">
        <v>2938</v>
      </c>
      <c r="J2124" t="s">
        <v>9297</v>
      </c>
      <c r="K2124" t="s">
        <v>9298</v>
      </c>
      <c r="L2124" t="s">
        <v>9299</v>
      </c>
      <c r="M2124">
        <v>133</v>
      </c>
      <c r="N2124" t="s">
        <v>235</v>
      </c>
      <c r="O2124" t="s">
        <v>1076</v>
      </c>
      <c r="P2124" s="1">
        <v>34691</v>
      </c>
      <c r="Q2124">
        <v>16</v>
      </c>
      <c r="R2124">
        <v>6</v>
      </c>
      <c r="S2124">
        <v>1994</v>
      </c>
      <c r="T2124">
        <v>22066673.420000002</v>
      </c>
      <c r="U2124">
        <v>16624521.279999999</v>
      </c>
    </row>
    <row r="2125" spans="1:21" x14ac:dyDescent="0.5">
      <c r="A2125">
        <v>2118</v>
      </c>
      <c r="B2125" t="s">
        <v>16877</v>
      </c>
      <c r="C2125">
        <v>1.1234040000000001</v>
      </c>
      <c r="D2125">
        <v>35000000</v>
      </c>
      <c r="E2125">
        <v>126216940</v>
      </c>
      <c r="F2125" t="s">
        <v>16878</v>
      </c>
      <c r="G2125" t="s">
        <v>28080</v>
      </c>
      <c r="I2125" t="s">
        <v>7583</v>
      </c>
      <c r="J2125" t="s">
        <v>16879</v>
      </c>
      <c r="K2125" t="s">
        <v>16880</v>
      </c>
      <c r="L2125" t="s">
        <v>16881</v>
      </c>
      <c r="M2125">
        <v>138</v>
      </c>
      <c r="N2125" t="s">
        <v>1602</v>
      </c>
      <c r="O2125" t="s">
        <v>16882</v>
      </c>
      <c r="P2125" s="1">
        <v>35692</v>
      </c>
      <c r="Q2125">
        <v>728</v>
      </c>
      <c r="R2125">
        <v>7.5</v>
      </c>
      <c r="S2125">
        <v>1997</v>
      </c>
      <c r="T2125">
        <v>47546111.240000002</v>
      </c>
      <c r="U2125">
        <v>171460704.80000001</v>
      </c>
    </row>
    <row r="2126" spans="1:21" x14ac:dyDescent="0.5">
      <c r="A2126">
        <v>13374</v>
      </c>
      <c r="B2126" t="s">
        <v>13573</v>
      </c>
      <c r="C2126">
        <v>0.64314499999999997</v>
      </c>
      <c r="D2126">
        <v>25000000</v>
      </c>
      <c r="E2126">
        <v>27645491</v>
      </c>
      <c r="F2126" t="s">
        <v>13574</v>
      </c>
      <c r="G2126" t="s">
        <v>27689</v>
      </c>
      <c r="I2126" t="s">
        <v>13575</v>
      </c>
      <c r="K2126" t="s">
        <v>13576</v>
      </c>
      <c r="L2126" t="s">
        <v>13577</v>
      </c>
      <c r="M2126">
        <v>98</v>
      </c>
      <c r="N2126" t="s">
        <v>53</v>
      </c>
      <c r="O2126" t="s">
        <v>13578</v>
      </c>
      <c r="P2126" s="1">
        <v>38428</v>
      </c>
      <c r="Q2126">
        <v>96</v>
      </c>
      <c r="R2126">
        <v>5.8</v>
      </c>
      <c r="S2126">
        <v>2005</v>
      </c>
      <c r="T2126">
        <v>27914082.239999998</v>
      </c>
      <c r="U2126">
        <v>30867940.379999999</v>
      </c>
    </row>
    <row r="2127" spans="1:21" x14ac:dyDescent="0.5">
      <c r="A2127">
        <v>588</v>
      </c>
      <c r="B2127" t="s">
        <v>19434</v>
      </c>
      <c r="C2127">
        <v>1.4983519999999999</v>
      </c>
      <c r="D2127">
        <v>50000000</v>
      </c>
      <c r="E2127">
        <v>97607453</v>
      </c>
      <c r="F2127" t="s">
        <v>19435</v>
      </c>
      <c r="G2127" t="s">
        <v>31789</v>
      </c>
      <c r="H2127" t="s">
        <v>19436</v>
      </c>
      <c r="I2127" t="s">
        <v>19437</v>
      </c>
      <c r="J2127" t="s">
        <v>19438</v>
      </c>
      <c r="K2127" t="s">
        <v>19439</v>
      </c>
      <c r="L2127" t="s">
        <v>19440</v>
      </c>
      <c r="M2127">
        <v>125</v>
      </c>
      <c r="N2127" t="s">
        <v>62</v>
      </c>
      <c r="O2127" t="s">
        <v>19441</v>
      </c>
      <c r="P2127" s="1">
        <v>38828</v>
      </c>
      <c r="Q2127">
        <v>580</v>
      </c>
      <c r="R2127">
        <v>6.3</v>
      </c>
      <c r="S2127">
        <v>2006</v>
      </c>
      <c r="T2127">
        <v>54083457.909999996</v>
      </c>
      <c r="U2127">
        <v>105578971.5</v>
      </c>
    </row>
    <row r="2128" spans="1:21" x14ac:dyDescent="0.5">
      <c r="A2128">
        <v>10987</v>
      </c>
      <c r="B2128" t="s">
        <v>3934</v>
      </c>
      <c r="C2128">
        <v>0.57854799999999995</v>
      </c>
      <c r="D2128">
        <v>5000000</v>
      </c>
      <c r="E2128">
        <v>15116634</v>
      </c>
      <c r="F2128" t="s">
        <v>3935</v>
      </c>
      <c r="G2128" t="s">
        <v>27862</v>
      </c>
      <c r="I2128" t="s">
        <v>3936</v>
      </c>
      <c r="J2128" t="s">
        <v>3937</v>
      </c>
      <c r="K2128" t="s">
        <v>3938</v>
      </c>
      <c r="L2128" t="s">
        <v>3939</v>
      </c>
      <c r="M2128">
        <v>88</v>
      </c>
      <c r="N2128" t="s">
        <v>173</v>
      </c>
      <c r="O2128" t="s">
        <v>1076</v>
      </c>
      <c r="P2128" s="1">
        <v>34971</v>
      </c>
      <c r="Q2128">
        <v>80</v>
      </c>
      <c r="R2128">
        <v>5.0999999999999996</v>
      </c>
      <c r="S2128">
        <v>1995</v>
      </c>
      <c r="T2128">
        <v>7154834.3360000001</v>
      </c>
      <c r="U2128">
        <v>21631402.399999999</v>
      </c>
    </row>
    <row r="2129" spans="1:21" x14ac:dyDescent="0.5">
      <c r="A2129">
        <v>11093</v>
      </c>
      <c r="B2129" t="s">
        <v>10297</v>
      </c>
      <c r="C2129">
        <v>0.53797600000000001</v>
      </c>
      <c r="D2129">
        <v>16500000</v>
      </c>
      <c r="E2129">
        <v>16942795</v>
      </c>
      <c r="F2129" t="s">
        <v>10298</v>
      </c>
      <c r="G2129" t="s">
        <v>27765</v>
      </c>
      <c r="I2129" t="s">
        <v>10299</v>
      </c>
      <c r="J2129" t="s">
        <v>10300</v>
      </c>
      <c r="K2129" t="s">
        <v>10301</v>
      </c>
      <c r="L2129" t="s">
        <v>10302</v>
      </c>
      <c r="M2129">
        <v>126</v>
      </c>
      <c r="N2129" t="s">
        <v>96</v>
      </c>
      <c r="O2129" t="s">
        <v>10303</v>
      </c>
      <c r="P2129" s="1">
        <v>37974</v>
      </c>
      <c r="Q2129">
        <v>76</v>
      </c>
      <c r="R2129">
        <v>6.5</v>
      </c>
      <c r="S2129">
        <v>2003</v>
      </c>
      <c r="T2129">
        <v>19558318.640000001</v>
      </c>
      <c r="U2129">
        <v>20083186.859999999</v>
      </c>
    </row>
    <row r="2130" spans="1:21" x14ac:dyDescent="0.5">
      <c r="A2130">
        <v>40820</v>
      </c>
      <c r="B2130" t="s">
        <v>9443</v>
      </c>
      <c r="C2130">
        <v>0.200403</v>
      </c>
      <c r="D2130">
        <v>15000000</v>
      </c>
      <c r="E2130">
        <v>21032267</v>
      </c>
      <c r="F2130" t="s">
        <v>9444</v>
      </c>
      <c r="G2130" t="s">
        <v>26407</v>
      </c>
      <c r="I2130" t="s">
        <v>9445</v>
      </c>
      <c r="J2130" t="s">
        <v>9446</v>
      </c>
      <c r="K2130" t="s">
        <v>9447</v>
      </c>
      <c r="L2130" t="s">
        <v>9448</v>
      </c>
      <c r="M2130">
        <v>123</v>
      </c>
      <c r="N2130" t="s">
        <v>328</v>
      </c>
      <c r="O2130" t="s">
        <v>297</v>
      </c>
      <c r="P2130" s="1">
        <v>32423</v>
      </c>
      <c r="Q2130">
        <v>19</v>
      </c>
      <c r="R2130">
        <v>5.0999999999999996</v>
      </c>
      <c r="S2130">
        <v>1988</v>
      </c>
      <c r="T2130">
        <v>27658365.350000001</v>
      </c>
      <c r="U2130">
        <v>38781208.32</v>
      </c>
    </row>
    <row r="2131" spans="1:21" x14ac:dyDescent="0.5">
      <c r="A2131">
        <v>8766</v>
      </c>
      <c r="B2131" t="s">
        <v>3293</v>
      </c>
      <c r="C2131">
        <v>0.67080099999999998</v>
      </c>
      <c r="D2131">
        <v>4000000</v>
      </c>
      <c r="E2131">
        <v>16675000</v>
      </c>
      <c r="F2131" t="s">
        <v>3294</v>
      </c>
      <c r="G2131" t="s">
        <v>27214</v>
      </c>
      <c r="I2131" t="s">
        <v>3295</v>
      </c>
      <c r="J2131" t="s">
        <v>3296</v>
      </c>
      <c r="K2131" t="s">
        <v>3297</v>
      </c>
      <c r="L2131" t="s">
        <v>3298</v>
      </c>
      <c r="M2131">
        <v>86</v>
      </c>
      <c r="N2131" t="s">
        <v>3299</v>
      </c>
      <c r="O2131" t="s">
        <v>3300</v>
      </c>
      <c r="P2131" s="1">
        <v>35132</v>
      </c>
      <c r="Q2131">
        <v>52</v>
      </c>
      <c r="R2131">
        <v>4.8</v>
      </c>
      <c r="S2131">
        <v>1996</v>
      </c>
      <c r="T2131">
        <v>5560866.9560000002</v>
      </c>
      <c r="U2131">
        <v>23181864.120000001</v>
      </c>
    </row>
    <row r="2132" spans="1:21" x14ac:dyDescent="0.5">
      <c r="A2132">
        <v>14047</v>
      </c>
      <c r="B2132" t="s">
        <v>9510</v>
      </c>
      <c r="C2132">
        <v>0.54498000000000002</v>
      </c>
      <c r="D2132">
        <v>15000000</v>
      </c>
      <c r="E2132">
        <v>30226144</v>
      </c>
      <c r="F2132" t="s">
        <v>9511</v>
      </c>
      <c r="G2132" t="s">
        <v>28890</v>
      </c>
      <c r="I2132" t="s">
        <v>8252</v>
      </c>
      <c r="J2132" t="s">
        <v>9512</v>
      </c>
      <c r="K2132" t="s">
        <v>3744</v>
      </c>
      <c r="L2132" t="s">
        <v>9513</v>
      </c>
      <c r="M2132">
        <v>126</v>
      </c>
      <c r="N2132" t="s">
        <v>96</v>
      </c>
      <c r="O2132" t="s">
        <v>9514</v>
      </c>
      <c r="P2132" s="1">
        <v>39443</v>
      </c>
      <c r="Q2132">
        <v>74</v>
      </c>
      <c r="R2132">
        <v>6.6</v>
      </c>
      <c r="S2132">
        <v>2007</v>
      </c>
      <c r="T2132">
        <v>15775028.74</v>
      </c>
      <c r="U2132">
        <v>31787886.02</v>
      </c>
    </row>
    <row r="2133" spans="1:21" x14ac:dyDescent="0.5">
      <c r="A2133">
        <v>14462</v>
      </c>
      <c r="B2133" t="s">
        <v>22531</v>
      </c>
      <c r="C2133">
        <v>0.92708800000000002</v>
      </c>
      <c r="D2133">
        <v>80000000</v>
      </c>
      <c r="E2133">
        <v>96105964</v>
      </c>
      <c r="F2133" t="s">
        <v>22532</v>
      </c>
      <c r="G2133" t="s">
        <v>28890</v>
      </c>
      <c r="I2133" t="s">
        <v>1206</v>
      </c>
      <c r="J2133" t="s">
        <v>22533</v>
      </c>
      <c r="K2133" t="s">
        <v>22534</v>
      </c>
      <c r="L2133" t="s">
        <v>22535</v>
      </c>
      <c r="M2133">
        <v>129</v>
      </c>
      <c r="N2133" t="s">
        <v>782</v>
      </c>
      <c r="O2133" t="s">
        <v>22536</v>
      </c>
      <c r="P2133" s="1">
        <v>38198</v>
      </c>
      <c r="Q2133">
        <v>181</v>
      </c>
      <c r="R2133">
        <v>6.1</v>
      </c>
      <c r="S2133">
        <v>2004</v>
      </c>
      <c r="T2133">
        <v>92355631.980000004</v>
      </c>
      <c r="U2133">
        <v>110949088</v>
      </c>
    </row>
    <row r="2134" spans="1:21" x14ac:dyDescent="0.5">
      <c r="A2134">
        <v>10306</v>
      </c>
      <c r="B2134" t="s">
        <v>7199</v>
      </c>
      <c r="C2134">
        <v>0.38461800000000002</v>
      </c>
      <c r="D2134">
        <v>10500000</v>
      </c>
      <c r="E2134">
        <v>14144000</v>
      </c>
      <c r="F2134" t="s">
        <v>7200</v>
      </c>
      <c r="G2134" t="s">
        <v>29220</v>
      </c>
      <c r="I2134" t="s">
        <v>2345</v>
      </c>
      <c r="J2134" t="s">
        <v>7201</v>
      </c>
      <c r="K2134" t="s">
        <v>7202</v>
      </c>
      <c r="L2134" t="s">
        <v>7203</v>
      </c>
      <c r="M2134">
        <v>98</v>
      </c>
      <c r="N2134" t="s">
        <v>173</v>
      </c>
      <c r="O2134" t="s">
        <v>869</v>
      </c>
      <c r="P2134" s="1">
        <v>32304</v>
      </c>
      <c r="Q2134">
        <v>58</v>
      </c>
      <c r="R2134">
        <v>4.4000000000000004</v>
      </c>
      <c r="S2134">
        <v>1988</v>
      </c>
      <c r="T2134">
        <v>19360855.739999998</v>
      </c>
      <c r="U2134">
        <v>26079994.629999999</v>
      </c>
    </row>
    <row r="2135" spans="1:21" x14ac:dyDescent="0.5">
      <c r="A2135">
        <v>171424</v>
      </c>
      <c r="B2135" t="s">
        <v>3854</v>
      </c>
      <c r="C2135">
        <v>0.89096500000000001</v>
      </c>
      <c r="D2135">
        <v>5000000</v>
      </c>
      <c r="E2135">
        <v>6833445</v>
      </c>
      <c r="F2135" t="s">
        <v>3855</v>
      </c>
      <c r="G2135" t="s">
        <v>27825</v>
      </c>
      <c r="I2135" t="s">
        <v>1439</v>
      </c>
      <c r="J2135" t="s">
        <v>3856</v>
      </c>
      <c r="K2135" t="s">
        <v>3857</v>
      </c>
      <c r="L2135" t="s">
        <v>3858</v>
      </c>
      <c r="M2135">
        <v>100</v>
      </c>
      <c r="N2135" t="s">
        <v>173</v>
      </c>
      <c r="O2135" t="s">
        <v>3859</v>
      </c>
      <c r="P2135" s="1">
        <v>41886</v>
      </c>
      <c r="Q2135">
        <v>194</v>
      </c>
      <c r="R2135">
        <v>4.8</v>
      </c>
      <c r="S2135">
        <v>2014</v>
      </c>
      <c r="T2135">
        <v>4605455.2539999997</v>
      </c>
      <c r="U2135">
        <v>6294225.0350000001</v>
      </c>
    </row>
    <row r="2136" spans="1:21" x14ac:dyDescent="0.5">
      <c r="A2136">
        <v>57214</v>
      </c>
      <c r="B2136" t="s">
        <v>8127</v>
      </c>
      <c r="C2136">
        <v>1.2701739999999999</v>
      </c>
      <c r="D2136">
        <v>12000000</v>
      </c>
      <c r="E2136">
        <v>100000000</v>
      </c>
      <c r="F2136" t="s">
        <v>8128</v>
      </c>
      <c r="G2136" t="s">
        <v>27825</v>
      </c>
      <c r="I2136" t="s">
        <v>8129</v>
      </c>
      <c r="J2136" t="s">
        <v>8130</v>
      </c>
      <c r="K2136" t="s">
        <v>8131</v>
      </c>
      <c r="L2136" t="s">
        <v>8132</v>
      </c>
      <c r="M2136">
        <v>88</v>
      </c>
      <c r="N2136" t="s">
        <v>1306</v>
      </c>
      <c r="O2136" t="s">
        <v>8133</v>
      </c>
      <c r="P2136" s="1">
        <v>40969</v>
      </c>
      <c r="Q2136">
        <v>960</v>
      </c>
      <c r="R2136">
        <v>6.5</v>
      </c>
      <c r="S2136">
        <v>2012</v>
      </c>
      <c r="T2136">
        <v>11396931.380000001</v>
      </c>
      <c r="U2136">
        <v>94974428.140000001</v>
      </c>
    </row>
    <row r="2137" spans="1:21" x14ac:dyDescent="0.5">
      <c r="A2137">
        <v>193613</v>
      </c>
      <c r="B2137" t="s">
        <v>10733</v>
      </c>
      <c r="C2137">
        <v>0.35986400000000002</v>
      </c>
      <c r="D2137">
        <v>18000000</v>
      </c>
      <c r="E2137">
        <v>7972967</v>
      </c>
      <c r="F2137" t="s">
        <v>10734</v>
      </c>
      <c r="G2137" t="s">
        <v>30251</v>
      </c>
      <c r="I2137" t="s">
        <v>10735</v>
      </c>
      <c r="J2137" t="s">
        <v>10736</v>
      </c>
      <c r="K2137" t="s">
        <v>10737</v>
      </c>
      <c r="L2137" t="s">
        <v>10738</v>
      </c>
      <c r="M2137">
        <v>93</v>
      </c>
      <c r="N2137" t="s">
        <v>4801</v>
      </c>
      <c r="O2137" t="s">
        <v>10739</v>
      </c>
      <c r="P2137" s="1">
        <v>41542</v>
      </c>
      <c r="Q2137">
        <v>53</v>
      </c>
      <c r="R2137">
        <v>6.6</v>
      </c>
      <c r="S2137">
        <v>2013</v>
      </c>
      <c r="T2137">
        <v>16848600.350000001</v>
      </c>
      <c r="U2137">
        <v>7462963.0319999997</v>
      </c>
    </row>
    <row r="2138" spans="1:21" x14ac:dyDescent="0.5">
      <c r="A2138">
        <v>38</v>
      </c>
      <c r="B2138" t="s">
        <v>12177</v>
      </c>
      <c r="C2138">
        <v>3.8633769999999998</v>
      </c>
      <c r="D2138">
        <v>20000000</v>
      </c>
      <c r="E2138">
        <v>72258126</v>
      </c>
      <c r="F2138" t="s">
        <v>12178</v>
      </c>
      <c r="G2138" t="s">
        <v>27140</v>
      </c>
      <c r="H2138" t="s">
        <v>12179</v>
      </c>
      <c r="I2138" t="s">
        <v>2521</v>
      </c>
      <c r="J2138" t="s">
        <v>12180</v>
      </c>
      <c r="K2138" t="s">
        <v>12181</v>
      </c>
      <c r="L2138" t="s">
        <v>12182</v>
      </c>
      <c r="M2138">
        <v>108</v>
      </c>
      <c r="N2138" t="s">
        <v>12183</v>
      </c>
      <c r="O2138" t="s">
        <v>12184</v>
      </c>
      <c r="P2138" s="1">
        <v>38065</v>
      </c>
      <c r="Q2138">
        <v>2012</v>
      </c>
      <c r="R2138">
        <v>7.8</v>
      </c>
      <c r="S2138">
        <v>2004</v>
      </c>
      <c r="T2138">
        <v>23088908</v>
      </c>
      <c r="U2138">
        <v>83418061.159999996</v>
      </c>
    </row>
    <row r="2139" spans="1:21" x14ac:dyDescent="0.5">
      <c r="A2139">
        <v>10490</v>
      </c>
      <c r="B2139" t="s">
        <v>6732</v>
      </c>
      <c r="C2139">
        <v>0.28590199999999999</v>
      </c>
      <c r="D2139">
        <v>10000000</v>
      </c>
      <c r="E2139">
        <v>10571408</v>
      </c>
      <c r="F2139" t="s">
        <v>6733</v>
      </c>
      <c r="G2139" t="s">
        <v>28578</v>
      </c>
      <c r="I2139" t="s">
        <v>6734</v>
      </c>
      <c r="J2139" t="s">
        <v>6735</v>
      </c>
      <c r="K2139" t="s">
        <v>6736</v>
      </c>
      <c r="L2139" t="s">
        <v>6737</v>
      </c>
      <c r="M2139">
        <v>98</v>
      </c>
      <c r="N2139" t="s">
        <v>53</v>
      </c>
      <c r="O2139" t="s">
        <v>6738</v>
      </c>
      <c r="P2139" s="1">
        <v>36364</v>
      </c>
      <c r="Q2139">
        <v>41</v>
      </c>
      <c r="R2139">
        <v>6.2</v>
      </c>
      <c r="S2139">
        <v>1999</v>
      </c>
      <c r="T2139">
        <v>13090528.470000001</v>
      </c>
      <c r="U2139">
        <v>13838531.73</v>
      </c>
    </row>
    <row r="2140" spans="1:21" x14ac:dyDescent="0.5">
      <c r="A2140">
        <v>68737</v>
      </c>
      <c r="B2140" t="s">
        <v>23436</v>
      </c>
      <c r="C2140">
        <v>3.2605810000000002</v>
      </c>
      <c r="D2140">
        <v>95000000</v>
      </c>
      <c r="E2140">
        <v>114178613</v>
      </c>
      <c r="F2140" t="s">
        <v>23437</v>
      </c>
      <c r="G2140" t="s">
        <v>30538</v>
      </c>
      <c r="H2140" t="s">
        <v>23438</v>
      </c>
      <c r="I2140" t="s">
        <v>23439</v>
      </c>
      <c r="J2140" t="s">
        <v>23440</v>
      </c>
      <c r="K2140" t="s">
        <v>23441</v>
      </c>
      <c r="L2140" t="s">
        <v>23442</v>
      </c>
      <c r="M2140">
        <v>102</v>
      </c>
      <c r="N2140" t="s">
        <v>11722</v>
      </c>
      <c r="O2140" t="s">
        <v>23443</v>
      </c>
      <c r="P2140" s="1">
        <v>41985</v>
      </c>
      <c r="Q2140">
        <v>675</v>
      </c>
      <c r="R2140">
        <v>5.0999999999999996</v>
      </c>
      <c r="S2140">
        <v>2014</v>
      </c>
      <c r="T2140">
        <v>87503649.819999993</v>
      </c>
      <c r="U2140">
        <v>105168898.59999999</v>
      </c>
    </row>
    <row r="2141" spans="1:21" x14ac:dyDescent="0.5">
      <c r="A2141">
        <v>11586</v>
      </c>
      <c r="B2141" t="s">
        <v>8815</v>
      </c>
      <c r="C2141">
        <v>0.375967</v>
      </c>
      <c r="D2141">
        <v>14000000</v>
      </c>
      <c r="E2141">
        <v>30749142</v>
      </c>
      <c r="F2141" t="s">
        <v>8816</v>
      </c>
      <c r="G2141" t="s">
        <v>29765</v>
      </c>
      <c r="I2141" t="s">
        <v>1910</v>
      </c>
      <c r="J2141" t="s">
        <v>8817</v>
      </c>
      <c r="K2141" t="s">
        <v>8818</v>
      </c>
      <c r="L2141" t="s">
        <v>8819</v>
      </c>
      <c r="M2141">
        <v>118</v>
      </c>
      <c r="N2141" t="s">
        <v>8820</v>
      </c>
      <c r="O2141" t="s">
        <v>3028</v>
      </c>
      <c r="P2141" s="1">
        <v>28293</v>
      </c>
      <c r="Q2141">
        <v>56</v>
      </c>
      <c r="R2141">
        <v>4.5999999999999996</v>
      </c>
      <c r="S2141">
        <v>1977</v>
      </c>
      <c r="T2141">
        <v>50368934.460000001</v>
      </c>
      <c r="U2141">
        <v>110628679.90000001</v>
      </c>
    </row>
    <row r="2142" spans="1:21" x14ac:dyDescent="0.5">
      <c r="A2142">
        <v>97614</v>
      </c>
      <c r="B2142" t="s">
        <v>7617</v>
      </c>
      <c r="C2142">
        <v>0.45206400000000002</v>
      </c>
      <c r="D2142">
        <v>12000000</v>
      </c>
      <c r="E2142">
        <v>66351</v>
      </c>
      <c r="F2142" t="s">
        <v>7618</v>
      </c>
      <c r="G2142" t="s">
        <v>27854</v>
      </c>
      <c r="H2142" t="s">
        <v>7619</v>
      </c>
      <c r="I2142" t="s">
        <v>7620</v>
      </c>
      <c r="J2142" t="s">
        <v>7621</v>
      </c>
      <c r="K2142" t="s">
        <v>7622</v>
      </c>
      <c r="L2142" t="s">
        <v>7623</v>
      </c>
      <c r="M2142">
        <v>95</v>
      </c>
      <c r="N2142" t="s">
        <v>758</v>
      </c>
      <c r="O2142" t="s">
        <v>7624</v>
      </c>
      <c r="P2142" s="1">
        <v>41221</v>
      </c>
      <c r="Q2142">
        <v>138</v>
      </c>
      <c r="R2142">
        <v>5.5</v>
      </c>
      <c r="S2142">
        <v>2012</v>
      </c>
      <c r="T2142">
        <v>11396931.380000001</v>
      </c>
      <c r="U2142">
        <v>63016.482810000001</v>
      </c>
    </row>
    <row r="2143" spans="1:21" x14ac:dyDescent="0.5">
      <c r="A2143">
        <v>62837</v>
      </c>
      <c r="B2143" t="s">
        <v>17112</v>
      </c>
      <c r="C2143">
        <v>0.45555499999999999</v>
      </c>
      <c r="D2143">
        <v>37000000</v>
      </c>
      <c r="E2143">
        <v>95404397</v>
      </c>
      <c r="F2143" t="s">
        <v>17113</v>
      </c>
      <c r="G2143" t="s">
        <v>27854</v>
      </c>
      <c r="H2143" t="s">
        <v>17114</v>
      </c>
      <c r="I2143" t="s">
        <v>2632</v>
      </c>
      <c r="J2143" t="s">
        <v>17115</v>
      </c>
      <c r="K2143" t="s">
        <v>17116</v>
      </c>
      <c r="L2143" t="s">
        <v>17117</v>
      </c>
      <c r="M2143">
        <v>113</v>
      </c>
      <c r="N2143" t="s">
        <v>2052</v>
      </c>
      <c r="O2143" t="s">
        <v>17118</v>
      </c>
      <c r="P2143" s="1">
        <v>40809</v>
      </c>
      <c r="Q2143">
        <v>103</v>
      </c>
      <c r="R2143">
        <v>6.6</v>
      </c>
      <c r="S2143">
        <v>2011</v>
      </c>
      <c r="T2143">
        <v>35867727.579999998</v>
      </c>
      <c r="U2143">
        <v>92484835.709999993</v>
      </c>
    </row>
    <row r="2144" spans="1:21" x14ac:dyDescent="0.5">
      <c r="A2144">
        <v>14289</v>
      </c>
      <c r="B2144" t="s">
        <v>20388</v>
      </c>
      <c r="C2144">
        <v>0.53054400000000002</v>
      </c>
      <c r="D2144">
        <v>60000000</v>
      </c>
      <c r="E2144">
        <v>16000000</v>
      </c>
      <c r="F2144" t="s">
        <v>20389</v>
      </c>
      <c r="G2144" t="s">
        <v>27854</v>
      </c>
      <c r="I2144" t="s">
        <v>20390</v>
      </c>
      <c r="J2144" t="s">
        <v>20391</v>
      </c>
      <c r="K2144" t="s">
        <v>20392</v>
      </c>
      <c r="L2144" t="s">
        <v>20393</v>
      </c>
      <c r="M2144">
        <v>105</v>
      </c>
      <c r="N2144" t="s">
        <v>10967</v>
      </c>
      <c r="O2144" t="s">
        <v>3028</v>
      </c>
      <c r="P2144" s="1">
        <v>35678</v>
      </c>
      <c r="Q2144">
        <v>34</v>
      </c>
      <c r="R2144">
        <v>5</v>
      </c>
      <c r="S2144">
        <v>1997</v>
      </c>
      <c r="T2144">
        <v>81507619.260000005</v>
      </c>
      <c r="U2144">
        <v>21735365.140000001</v>
      </c>
    </row>
    <row r="2145" spans="1:21" x14ac:dyDescent="0.5">
      <c r="A2145">
        <v>869</v>
      </c>
      <c r="B2145" t="s">
        <v>23759</v>
      </c>
      <c r="C2145">
        <v>1.862114</v>
      </c>
      <c r="D2145">
        <v>100000000</v>
      </c>
      <c r="E2145">
        <v>362211740</v>
      </c>
      <c r="F2145" t="s">
        <v>4295</v>
      </c>
      <c r="G2145" t="s">
        <v>27854</v>
      </c>
      <c r="I2145" t="s">
        <v>4688</v>
      </c>
      <c r="J2145" t="s">
        <v>23760</v>
      </c>
      <c r="K2145" t="s">
        <v>23761</v>
      </c>
      <c r="L2145" t="s">
        <v>23762</v>
      </c>
      <c r="M2145">
        <v>119</v>
      </c>
      <c r="N2145" t="s">
        <v>23763</v>
      </c>
      <c r="O2145" t="s">
        <v>23764</v>
      </c>
      <c r="P2145" s="1">
        <v>37097</v>
      </c>
      <c r="Q2145">
        <v>702</v>
      </c>
      <c r="R2145">
        <v>5.5</v>
      </c>
      <c r="S2145">
        <v>2001</v>
      </c>
      <c r="T2145">
        <v>123148811.7</v>
      </c>
      <c r="U2145">
        <v>446059453.5</v>
      </c>
    </row>
    <row r="2146" spans="1:21" x14ac:dyDescent="0.5">
      <c r="A2146">
        <v>19912</v>
      </c>
      <c r="B2146" t="s">
        <v>18069</v>
      </c>
      <c r="C2146">
        <v>1.0839570000000001</v>
      </c>
      <c r="D2146">
        <v>40000000</v>
      </c>
      <c r="E2146">
        <v>186167139</v>
      </c>
      <c r="F2146" t="s">
        <v>18070</v>
      </c>
      <c r="G2146" t="s">
        <v>31639</v>
      </c>
      <c r="H2146" t="s">
        <v>18071</v>
      </c>
      <c r="I2146" t="s">
        <v>13769</v>
      </c>
      <c r="J2146" t="s">
        <v>18072</v>
      </c>
      <c r="K2146" t="s">
        <v>18073</v>
      </c>
      <c r="L2146" t="s">
        <v>18074</v>
      </c>
      <c r="M2146">
        <v>82</v>
      </c>
      <c r="N2146" t="s">
        <v>62</v>
      </c>
      <c r="O2146" t="s">
        <v>18075</v>
      </c>
      <c r="P2146" s="1">
        <v>40051</v>
      </c>
      <c r="Q2146">
        <v>472</v>
      </c>
      <c r="R2146">
        <v>5.5</v>
      </c>
      <c r="S2146">
        <v>2009</v>
      </c>
      <c r="T2146">
        <v>40656017.359999999</v>
      </c>
      <c r="U2146">
        <v>189220360.90000001</v>
      </c>
    </row>
    <row r="2147" spans="1:21" x14ac:dyDescent="0.5">
      <c r="A2147">
        <v>232572</v>
      </c>
      <c r="B2147" t="s">
        <v>5924</v>
      </c>
      <c r="C2147">
        <v>0.60216499999999995</v>
      </c>
      <c r="D2147">
        <v>8000000</v>
      </c>
      <c r="E2147">
        <v>35991087</v>
      </c>
      <c r="F2147" t="s">
        <v>5925</v>
      </c>
      <c r="G2147" t="s">
        <v>28725</v>
      </c>
      <c r="I2147" t="s">
        <v>5926</v>
      </c>
      <c r="J2147" t="s">
        <v>5927</v>
      </c>
      <c r="K2147" t="s">
        <v>5928</v>
      </c>
      <c r="L2147" t="s">
        <v>5929</v>
      </c>
      <c r="M2147">
        <v>104</v>
      </c>
      <c r="N2147" t="s">
        <v>5930</v>
      </c>
      <c r="O2147" t="s">
        <v>5931</v>
      </c>
      <c r="P2147" s="1">
        <v>42249</v>
      </c>
      <c r="Q2147">
        <v>171</v>
      </c>
      <c r="R2147">
        <v>5.4</v>
      </c>
      <c r="S2147">
        <v>2015</v>
      </c>
      <c r="T2147">
        <v>7359996.7620000001</v>
      </c>
      <c r="U2147">
        <v>33111785.469999999</v>
      </c>
    </row>
    <row r="2148" spans="1:21" x14ac:dyDescent="0.5">
      <c r="A2148">
        <v>39513</v>
      </c>
      <c r="B2148" t="s">
        <v>17840</v>
      </c>
      <c r="C2148">
        <v>1.2134050000000001</v>
      </c>
      <c r="D2148">
        <v>40000000</v>
      </c>
      <c r="E2148">
        <v>97552050</v>
      </c>
      <c r="F2148" t="s">
        <v>17841</v>
      </c>
      <c r="G2148" t="s">
        <v>26656</v>
      </c>
      <c r="H2148" t="s">
        <v>17842</v>
      </c>
      <c r="I2148" t="s">
        <v>6408</v>
      </c>
      <c r="J2148" t="s">
        <v>17843</v>
      </c>
      <c r="K2148" t="s">
        <v>17844</v>
      </c>
      <c r="L2148" t="s">
        <v>17845</v>
      </c>
      <c r="M2148">
        <v>104</v>
      </c>
      <c r="N2148" t="s">
        <v>7000</v>
      </c>
      <c r="O2148" t="s">
        <v>17846</v>
      </c>
      <c r="P2148" s="1">
        <v>40588</v>
      </c>
      <c r="Q2148">
        <v>1143</v>
      </c>
      <c r="R2148">
        <v>6.4</v>
      </c>
      <c r="S2148">
        <v>2011</v>
      </c>
      <c r="T2148">
        <v>38775921.700000003</v>
      </c>
      <c r="U2148">
        <v>94566766.319999993</v>
      </c>
    </row>
    <row r="2149" spans="1:21" x14ac:dyDescent="0.5">
      <c r="A2149">
        <v>241251</v>
      </c>
      <c r="B2149" t="s">
        <v>3396</v>
      </c>
      <c r="C2149">
        <v>1.651078</v>
      </c>
      <c r="D2149">
        <v>4000000</v>
      </c>
      <c r="E2149">
        <v>50163103</v>
      </c>
      <c r="F2149" t="s">
        <v>3397</v>
      </c>
      <c r="G2149" t="s">
        <v>26756</v>
      </c>
      <c r="H2149" t="s">
        <v>3398</v>
      </c>
      <c r="I2149" t="s">
        <v>3399</v>
      </c>
      <c r="J2149" t="s">
        <v>3400</v>
      </c>
      <c r="K2149" t="s">
        <v>3401</v>
      </c>
      <c r="L2149" t="s">
        <v>3402</v>
      </c>
      <c r="M2149">
        <v>91</v>
      </c>
      <c r="N2149" t="s">
        <v>2806</v>
      </c>
      <c r="O2149" t="s">
        <v>3403</v>
      </c>
      <c r="P2149" s="1">
        <v>42027</v>
      </c>
      <c r="Q2149">
        <v>810</v>
      </c>
      <c r="R2149">
        <v>3.9</v>
      </c>
      <c r="S2149">
        <v>2015</v>
      </c>
      <c r="T2149">
        <v>3679998.3810000001</v>
      </c>
      <c r="U2149">
        <v>46150034.450000003</v>
      </c>
    </row>
    <row r="2150" spans="1:21" x14ac:dyDescent="0.5">
      <c r="A2150">
        <v>275</v>
      </c>
      <c r="B2150" t="s">
        <v>5388</v>
      </c>
      <c r="C2150">
        <v>2.7757559999999999</v>
      </c>
      <c r="D2150">
        <v>7000000</v>
      </c>
      <c r="E2150">
        <v>60611975</v>
      </c>
      <c r="F2150" t="s">
        <v>5389</v>
      </c>
      <c r="G2150" t="s">
        <v>28509</v>
      </c>
      <c r="H2150" t="s">
        <v>5390</v>
      </c>
      <c r="I2150" t="s">
        <v>4637</v>
      </c>
      <c r="J2150" t="s">
        <v>5391</v>
      </c>
      <c r="K2150" t="s">
        <v>5392</v>
      </c>
      <c r="L2150" t="s">
        <v>5393</v>
      </c>
      <c r="M2150">
        <v>98</v>
      </c>
      <c r="N2150" t="s">
        <v>758</v>
      </c>
      <c r="O2150" t="s">
        <v>5394</v>
      </c>
      <c r="P2150" s="1">
        <v>35160</v>
      </c>
      <c r="Q2150">
        <v>1093</v>
      </c>
      <c r="R2150">
        <v>7.6</v>
      </c>
      <c r="S2150">
        <v>1996</v>
      </c>
      <c r="T2150">
        <v>9731517.1730000004</v>
      </c>
      <c r="U2150">
        <v>84263782.230000004</v>
      </c>
    </row>
    <row r="2151" spans="1:21" x14ac:dyDescent="0.5">
      <c r="A2151">
        <v>15189</v>
      </c>
      <c r="B2151" t="s">
        <v>16720</v>
      </c>
      <c r="C2151">
        <v>0.42441499999999999</v>
      </c>
      <c r="D2151">
        <v>35000000</v>
      </c>
      <c r="E2151">
        <v>73034460</v>
      </c>
      <c r="F2151" t="s">
        <v>16721</v>
      </c>
      <c r="G2151" t="s">
        <v>30493</v>
      </c>
      <c r="I2151" t="s">
        <v>9834</v>
      </c>
      <c r="J2151" t="s">
        <v>16722</v>
      </c>
      <c r="K2151" t="s">
        <v>16723</v>
      </c>
      <c r="L2151" t="s">
        <v>16724</v>
      </c>
      <c r="M2151">
        <v>100</v>
      </c>
      <c r="N2151" t="s">
        <v>2456</v>
      </c>
      <c r="O2151" t="s">
        <v>16725</v>
      </c>
      <c r="P2151" s="1">
        <v>39829</v>
      </c>
      <c r="Q2151">
        <v>108</v>
      </c>
      <c r="R2151">
        <v>5.6</v>
      </c>
      <c r="S2151">
        <v>2009</v>
      </c>
      <c r="T2151">
        <v>35574015.189999998</v>
      </c>
      <c r="U2151">
        <v>74232256.849999994</v>
      </c>
    </row>
    <row r="2152" spans="1:21" x14ac:dyDescent="0.5">
      <c r="A2152">
        <v>84174</v>
      </c>
      <c r="B2152" t="s">
        <v>2526</v>
      </c>
      <c r="C2152">
        <v>0.60462499999999997</v>
      </c>
      <c r="D2152">
        <v>3000000</v>
      </c>
      <c r="E2152">
        <v>11947954</v>
      </c>
      <c r="F2152" t="s">
        <v>2527</v>
      </c>
      <c r="G2152" t="s">
        <v>27143</v>
      </c>
      <c r="H2152" t="s">
        <v>2528</v>
      </c>
      <c r="I2152" t="s">
        <v>2529</v>
      </c>
      <c r="J2152" t="s">
        <v>2530</v>
      </c>
      <c r="K2152" t="s">
        <v>2531</v>
      </c>
      <c r="L2152" t="s">
        <v>2532</v>
      </c>
      <c r="M2152">
        <v>87</v>
      </c>
      <c r="N2152" t="s">
        <v>281</v>
      </c>
      <c r="O2152" t="s">
        <v>2533</v>
      </c>
      <c r="P2152" s="1">
        <v>41127</v>
      </c>
      <c r="Q2152">
        <v>288</v>
      </c>
      <c r="R2152">
        <v>5.3</v>
      </c>
      <c r="S2152">
        <v>2012</v>
      </c>
      <c r="T2152">
        <v>2849232.844</v>
      </c>
      <c r="U2152">
        <v>11347500.99</v>
      </c>
    </row>
    <row r="2153" spans="1:21" x14ac:dyDescent="0.5">
      <c r="A2153">
        <v>8398</v>
      </c>
      <c r="B2153" t="s">
        <v>6895</v>
      </c>
      <c r="C2153">
        <v>0.82769499999999996</v>
      </c>
      <c r="D2153">
        <v>10000000</v>
      </c>
      <c r="E2153">
        <v>25399945</v>
      </c>
      <c r="F2153" t="s">
        <v>6896</v>
      </c>
      <c r="G2153" t="s">
        <v>29102</v>
      </c>
      <c r="I2153" t="s">
        <v>6897</v>
      </c>
      <c r="J2153" t="s">
        <v>6898</v>
      </c>
      <c r="K2153" t="s">
        <v>6899</v>
      </c>
      <c r="L2153" t="s">
        <v>6900</v>
      </c>
      <c r="M2153">
        <v>84</v>
      </c>
      <c r="N2153" t="s">
        <v>6901</v>
      </c>
      <c r="O2153" t="s">
        <v>6902</v>
      </c>
      <c r="P2153" s="1">
        <v>39101</v>
      </c>
      <c r="Q2153">
        <v>124</v>
      </c>
      <c r="R2153">
        <v>5.4</v>
      </c>
      <c r="S2153">
        <v>2007</v>
      </c>
      <c r="T2153">
        <v>10516685.83</v>
      </c>
      <c r="U2153">
        <v>26712324.16</v>
      </c>
    </row>
    <row r="2154" spans="1:21" x14ac:dyDescent="0.5">
      <c r="A2154">
        <v>48572</v>
      </c>
      <c r="B2154" t="s">
        <v>3146</v>
      </c>
      <c r="C2154">
        <v>0.54860200000000003</v>
      </c>
      <c r="D2154">
        <v>4000000</v>
      </c>
      <c r="E2154">
        <v>1104682</v>
      </c>
      <c r="F2154" t="s">
        <v>3147</v>
      </c>
      <c r="G2154" t="s">
        <v>27473</v>
      </c>
      <c r="I2154" t="s">
        <v>84</v>
      </c>
      <c r="J2154" t="s">
        <v>3148</v>
      </c>
      <c r="K2154" t="s">
        <v>3149</v>
      </c>
      <c r="L2154" t="s">
        <v>3150</v>
      </c>
      <c r="M2154">
        <v>88</v>
      </c>
      <c r="N2154" t="s">
        <v>3151</v>
      </c>
      <c r="O2154" t="s">
        <v>3152</v>
      </c>
      <c r="P2154" s="1">
        <v>40774</v>
      </c>
      <c r="Q2154">
        <v>137</v>
      </c>
      <c r="R2154">
        <v>5.8</v>
      </c>
      <c r="S2154">
        <v>2011</v>
      </c>
      <c r="T2154">
        <v>3877592.17</v>
      </c>
      <c r="U2154">
        <v>1070876.568</v>
      </c>
    </row>
    <row r="2155" spans="1:21" x14ac:dyDescent="0.5">
      <c r="A2155">
        <v>14011</v>
      </c>
      <c r="B2155" t="s">
        <v>2831</v>
      </c>
      <c r="C2155">
        <v>0.48011599999999999</v>
      </c>
      <c r="D2155">
        <v>3500000</v>
      </c>
      <c r="E2155">
        <v>5231128</v>
      </c>
      <c r="F2155" t="s">
        <v>2832</v>
      </c>
      <c r="G2155" t="s">
        <v>26660</v>
      </c>
      <c r="H2155" t="s">
        <v>2833</v>
      </c>
      <c r="I2155" t="s">
        <v>2834</v>
      </c>
      <c r="J2155" t="s">
        <v>2835</v>
      </c>
      <c r="K2155" t="s">
        <v>2836</v>
      </c>
      <c r="L2155" t="s">
        <v>2837</v>
      </c>
      <c r="M2155">
        <v>75</v>
      </c>
      <c r="N2155" t="s">
        <v>2838</v>
      </c>
      <c r="O2155" t="s">
        <v>2839</v>
      </c>
      <c r="P2155" s="1">
        <v>39504</v>
      </c>
      <c r="Q2155">
        <v>66</v>
      </c>
      <c r="R2155">
        <v>6.3</v>
      </c>
      <c r="S2155">
        <v>2008</v>
      </c>
      <c r="T2155">
        <v>3544753.2179999999</v>
      </c>
      <c r="U2155">
        <v>5298016.5180000002</v>
      </c>
    </row>
    <row r="2156" spans="1:21" x14ac:dyDescent="0.5">
      <c r="A2156">
        <v>888</v>
      </c>
      <c r="B2156" t="s">
        <v>18847</v>
      </c>
      <c r="C2156">
        <v>0.95439200000000002</v>
      </c>
      <c r="D2156">
        <v>46000000</v>
      </c>
      <c r="E2156">
        <v>341631208</v>
      </c>
      <c r="F2156" t="s">
        <v>18848</v>
      </c>
      <c r="G2156" t="s">
        <v>26660</v>
      </c>
      <c r="I2156" t="s">
        <v>14696</v>
      </c>
      <c r="J2156" t="s">
        <v>18849</v>
      </c>
      <c r="K2156" t="s">
        <v>18850</v>
      </c>
      <c r="L2156" t="s">
        <v>18851</v>
      </c>
      <c r="M2156">
        <v>91</v>
      </c>
      <c r="N2156" t="s">
        <v>14009</v>
      </c>
      <c r="O2156" t="s">
        <v>18852</v>
      </c>
      <c r="P2156" s="1">
        <v>34480</v>
      </c>
      <c r="Q2156">
        <v>264</v>
      </c>
      <c r="R2156">
        <v>5</v>
      </c>
      <c r="S2156">
        <v>1994</v>
      </c>
      <c r="T2156">
        <v>67671131.829999998</v>
      </c>
      <c r="U2156">
        <v>502577619.89999998</v>
      </c>
    </row>
    <row r="2157" spans="1:21" x14ac:dyDescent="0.5">
      <c r="A2157">
        <v>7442</v>
      </c>
      <c r="B2157" t="s">
        <v>11318</v>
      </c>
      <c r="C2157">
        <v>0.446515</v>
      </c>
      <c r="D2157">
        <v>19000000</v>
      </c>
      <c r="E2157">
        <v>174999005</v>
      </c>
      <c r="F2157" t="s">
        <v>11319</v>
      </c>
      <c r="G2157" t="s">
        <v>30379</v>
      </c>
      <c r="I2157" t="s">
        <v>10501</v>
      </c>
      <c r="J2157" t="s">
        <v>11320</v>
      </c>
      <c r="K2157" t="s">
        <v>11321</v>
      </c>
      <c r="L2157" t="s">
        <v>11322</v>
      </c>
      <c r="M2157">
        <v>99</v>
      </c>
      <c r="N2157" t="s">
        <v>1224</v>
      </c>
      <c r="O2157" t="s">
        <v>1968</v>
      </c>
      <c r="P2157" s="1">
        <v>33277</v>
      </c>
      <c r="Q2157">
        <v>114</v>
      </c>
      <c r="R2157">
        <v>6.1</v>
      </c>
      <c r="S2157">
        <v>1991</v>
      </c>
      <c r="T2157">
        <v>30420764</v>
      </c>
      <c r="U2157">
        <v>280189654.30000001</v>
      </c>
    </row>
    <row r="2158" spans="1:21" x14ac:dyDescent="0.5">
      <c r="A2158">
        <v>11667</v>
      </c>
      <c r="B2158" t="s">
        <v>16825</v>
      </c>
      <c r="C2158">
        <v>0.60728099999999996</v>
      </c>
      <c r="D2158">
        <v>35000000</v>
      </c>
      <c r="E2158">
        <v>99423521</v>
      </c>
      <c r="F2158" t="s">
        <v>16826</v>
      </c>
      <c r="G2158" t="s">
        <v>31452</v>
      </c>
      <c r="I2158" t="s">
        <v>16827</v>
      </c>
      <c r="J2158" t="s">
        <v>16828</v>
      </c>
      <c r="K2158" t="s">
        <v>16829</v>
      </c>
      <c r="L2158" t="s">
        <v>16830</v>
      </c>
      <c r="M2158">
        <v>102</v>
      </c>
      <c r="N2158" t="s">
        <v>7055</v>
      </c>
      <c r="O2158" t="s">
        <v>16831</v>
      </c>
      <c r="P2158" s="1">
        <v>34690</v>
      </c>
      <c r="Q2158">
        <v>177</v>
      </c>
      <c r="R2158">
        <v>4.0999999999999996</v>
      </c>
      <c r="S2158">
        <v>1994</v>
      </c>
      <c r="T2158">
        <v>51488904.659999996</v>
      </c>
      <c r="U2158">
        <v>146263091.19999999</v>
      </c>
    </row>
    <row r="2159" spans="1:21" x14ac:dyDescent="0.5">
      <c r="A2159">
        <v>2604</v>
      </c>
      <c r="B2159" t="s">
        <v>8922</v>
      </c>
      <c r="C2159">
        <v>0.72401300000000002</v>
      </c>
      <c r="D2159">
        <v>14000000</v>
      </c>
      <c r="E2159">
        <v>161001698</v>
      </c>
      <c r="F2159" t="s">
        <v>8923</v>
      </c>
      <c r="G2159" t="s">
        <v>29793</v>
      </c>
      <c r="I2159" t="s">
        <v>3174</v>
      </c>
      <c r="J2159" t="s">
        <v>8924</v>
      </c>
      <c r="K2159" t="s">
        <v>8925</v>
      </c>
      <c r="L2159" t="s">
        <v>8926</v>
      </c>
      <c r="M2159">
        <v>145</v>
      </c>
      <c r="N2159" t="s">
        <v>4368</v>
      </c>
      <c r="O2159" t="s">
        <v>8927</v>
      </c>
      <c r="P2159" s="1">
        <v>32862</v>
      </c>
      <c r="Q2159">
        <v>190</v>
      </c>
      <c r="R2159">
        <v>6.3</v>
      </c>
      <c r="S2159">
        <v>1989</v>
      </c>
      <c r="T2159">
        <v>24625789.149999999</v>
      </c>
      <c r="U2159">
        <v>283199561.89999998</v>
      </c>
    </row>
    <row r="2160" spans="1:21" x14ac:dyDescent="0.5">
      <c r="A2160">
        <v>23330</v>
      </c>
      <c r="B2160" t="s">
        <v>3023</v>
      </c>
      <c r="C2160">
        <v>0.19375899999999999</v>
      </c>
      <c r="D2160">
        <v>3716946</v>
      </c>
      <c r="E2160">
        <v>3500000</v>
      </c>
      <c r="F2160" t="s">
        <v>3024</v>
      </c>
      <c r="G2160" t="s">
        <v>27407</v>
      </c>
      <c r="I2160" t="s">
        <v>1930</v>
      </c>
      <c r="K2160" t="s">
        <v>3025</v>
      </c>
      <c r="L2160" t="s">
        <v>3026</v>
      </c>
      <c r="M2160">
        <v>121</v>
      </c>
      <c r="N2160" t="s">
        <v>3027</v>
      </c>
      <c r="O2160" t="s">
        <v>3028</v>
      </c>
      <c r="P2160" s="1">
        <v>25701</v>
      </c>
      <c r="Q2160">
        <v>19</v>
      </c>
      <c r="R2160">
        <v>7.3</v>
      </c>
      <c r="S2160">
        <v>1970</v>
      </c>
      <c r="T2160">
        <v>20875737.850000001</v>
      </c>
      <c r="U2160">
        <v>19657289.199999999</v>
      </c>
    </row>
    <row r="2161" spans="1:21" x14ac:dyDescent="0.5">
      <c r="A2161">
        <v>9656</v>
      </c>
      <c r="B2161" t="s">
        <v>6268</v>
      </c>
      <c r="C2161">
        <v>0.31272899999999998</v>
      </c>
      <c r="D2161">
        <v>9000000</v>
      </c>
      <c r="E2161">
        <v>21510851</v>
      </c>
      <c r="F2161" t="s">
        <v>6269</v>
      </c>
      <c r="G2161" t="s">
        <v>28859</v>
      </c>
      <c r="I2161" t="s">
        <v>6270</v>
      </c>
      <c r="J2161" t="s">
        <v>6271</v>
      </c>
      <c r="K2161" t="s">
        <v>6272</v>
      </c>
      <c r="L2161" t="s">
        <v>6273</v>
      </c>
      <c r="M2161">
        <v>84</v>
      </c>
      <c r="N2161" t="s">
        <v>173</v>
      </c>
      <c r="O2161" t="s">
        <v>3974</v>
      </c>
      <c r="P2161" s="1">
        <v>39076</v>
      </c>
      <c r="Q2161">
        <v>44</v>
      </c>
      <c r="R2161">
        <v>5.3</v>
      </c>
      <c r="S2161">
        <v>2006</v>
      </c>
      <c r="T2161">
        <v>9735022.4250000007</v>
      </c>
      <c r="U2161">
        <v>23267624.100000001</v>
      </c>
    </row>
    <row r="2162" spans="1:21" x14ac:dyDescent="0.5">
      <c r="A2162">
        <v>20662</v>
      </c>
      <c r="B2162" t="s">
        <v>25374</v>
      </c>
      <c r="C2162">
        <v>2.1183100000000001</v>
      </c>
      <c r="D2162">
        <v>200000000</v>
      </c>
      <c r="E2162">
        <v>310669540</v>
      </c>
      <c r="F2162" t="s">
        <v>9541</v>
      </c>
      <c r="G2162" t="s">
        <v>27515</v>
      </c>
      <c r="H2162" t="s">
        <v>25375</v>
      </c>
      <c r="I2162" t="s">
        <v>7496</v>
      </c>
      <c r="J2162" t="s">
        <v>25376</v>
      </c>
      <c r="K2162" t="s">
        <v>25377</v>
      </c>
      <c r="L2162" t="s">
        <v>25378</v>
      </c>
      <c r="M2162">
        <v>140</v>
      </c>
      <c r="N2162" t="s">
        <v>1427</v>
      </c>
      <c r="O2162" t="s">
        <v>25379</v>
      </c>
      <c r="P2162" s="1">
        <v>40310</v>
      </c>
      <c r="Q2162">
        <v>844</v>
      </c>
      <c r="R2162">
        <v>6.1</v>
      </c>
      <c r="S2162">
        <v>2010</v>
      </c>
      <c r="T2162">
        <v>200000000</v>
      </c>
      <c r="U2162">
        <v>310669540</v>
      </c>
    </row>
    <row r="2163" spans="1:21" x14ac:dyDescent="0.5">
      <c r="A2163">
        <v>10661</v>
      </c>
      <c r="B2163" t="s">
        <v>23247</v>
      </c>
      <c r="C2163">
        <v>0.78762299999999996</v>
      </c>
      <c r="D2163">
        <v>90000000</v>
      </c>
      <c r="E2163">
        <v>201596308</v>
      </c>
      <c r="F2163" t="s">
        <v>23248</v>
      </c>
      <c r="G2163" t="s">
        <v>27987</v>
      </c>
      <c r="H2163" t="s">
        <v>23249</v>
      </c>
      <c r="I2163" t="s">
        <v>7981</v>
      </c>
      <c r="J2163" t="s">
        <v>23250</v>
      </c>
      <c r="K2163" t="s">
        <v>23251</v>
      </c>
      <c r="L2163" t="s">
        <v>23252</v>
      </c>
      <c r="M2163">
        <v>113</v>
      </c>
      <c r="N2163" t="s">
        <v>14638</v>
      </c>
      <c r="O2163" t="s">
        <v>23253</v>
      </c>
      <c r="P2163" s="1">
        <v>39604</v>
      </c>
      <c r="Q2163">
        <v>606</v>
      </c>
      <c r="R2163">
        <v>5.6</v>
      </c>
      <c r="S2163">
        <v>2008</v>
      </c>
      <c r="T2163">
        <v>91150797.040000007</v>
      </c>
      <c r="U2163">
        <v>204174046.19999999</v>
      </c>
    </row>
    <row r="2164" spans="1:21" x14ac:dyDescent="0.5">
      <c r="A2164">
        <v>34563</v>
      </c>
      <c r="B2164" t="s">
        <v>8783</v>
      </c>
      <c r="C2164">
        <v>0.31259500000000001</v>
      </c>
      <c r="D2164">
        <v>14000000</v>
      </c>
      <c r="E2164">
        <v>21409028</v>
      </c>
      <c r="F2164" t="s">
        <v>8784</v>
      </c>
      <c r="G2164" t="s">
        <v>29756</v>
      </c>
      <c r="H2164" t="s">
        <v>8785</v>
      </c>
      <c r="I2164" t="s">
        <v>699</v>
      </c>
      <c r="K2164" t="s">
        <v>8786</v>
      </c>
      <c r="L2164" t="s">
        <v>8787</v>
      </c>
      <c r="M2164">
        <v>103</v>
      </c>
      <c r="N2164" t="s">
        <v>53</v>
      </c>
      <c r="O2164" t="s">
        <v>8788</v>
      </c>
      <c r="P2164" s="1">
        <v>40249</v>
      </c>
      <c r="Q2164">
        <v>26</v>
      </c>
      <c r="R2164">
        <v>5.9</v>
      </c>
      <c r="S2164">
        <v>2010</v>
      </c>
      <c r="T2164">
        <v>14000000</v>
      </c>
      <c r="U2164">
        <v>21409028</v>
      </c>
    </row>
    <row r="2165" spans="1:21" x14ac:dyDescent="0.5">
      <c r="A2165">
        <v>11281</v>
      </c>
      <c r="B2165" t="s">
        <v>2120</v>
      </c>
      <c r="C2165">
        <v>0.56493899999999997</v>
      </c>
      <c r="D2165">
        <v>2500000</v>
      </c>
      <c r="E2165">
        <v>25533818</v>
      </c>
      <c r="F2165" t="s">
        <v>2121</v>
      </c>
      <c r="G2165" t="s">
        <v>26906</v>
      </c>
      <c r="H2165" t="s">
        <v>2122</v>
      </c>
      <c r="I2165" t="s">
        <v>2123</v>
      </c>
      <c r="J2165" t="s">
        <v>2124</v>
      </c>
      <c r="K2165" t="s">
        <v>2125</v>
      </c>
      <c r="L2165" t="s">
        <v>2126</v>
      </c>
      <c r="M2165">
        <v>92</v>
      </c>
      <c r="N2165" t="s">
        <v>173</v>
      </c>
      <c r="O2165" t="s">
        <v>1016</v>
      </c>
      <c r="P2165" s="1">
        <v>29889</v>
      </c>
      <c r="Q2165">
        <v>162</v>
      </c>
      <c r="R2165">
        <v>6.4</v>
      </c>
      <c r="S2165">
        <v>1981</v>
      </c>
      <c r="T2165">
        <v>5995477.0120000001</v>
      </c>
      <c r="U2165">
        <v>61234967.539999999</v>
      </c>
    </row>
    <row r="2166" spans="1:21" x14ac:dyDescent="0.5">
      <c r="A2166">
        <v>218</v>
      </c>
      <c r="B2166" t="s">
        <v>4872</v>
      </c>
      <c r="C2166">
        <v>4.8319660000000004</v>
      </c>
      <c r="D2166">
        <v>6400000</v>
      </c>
      <c r="E2166">
        <v>78371200</v>
      </c>
      <c r="F2166" t="s">
        <v>4873</v>
      </c>
      <c r="G2166" t="s">
        <v>28149</v>
      </c>
      <c r="H2166" t="s">
        <v>4874</v>
      </c>
      <c r="I2166" t="s">
        <v>4875</v>
      </c>
      <c r="J2166" t="s">
        <v>4876</v>
      </c>
      <c r="K2166" t="s">
        <v>4877</v>
      </c>
      <c r="L2166" t="s">
        <v>4878</v>
      </c>
      <c r="M2166">
        <v>108</v>
      </c>
      <c r="N2166" t="s">
        <v>4879</v>
      </c>
      <c r="O2166" t="s">
        <v>4880</v>
      </c>
      <c r="P2166" s="1">
        <v>30981</v>
      </c>
      <c r="Q2166">
        <v>2692</v>
      </c>
      <c r="R2166">
        <v>7.1</v>
      </c>
      <c r="S2166">
        <v>1984</v>
      </c>
      <c r="T2166">
        <v>13433869.050000001</v>
      </c>
      <c r="U2166">
        <v>164504443.5</v>
      </c>
    </row>
    <row r="2167" spans="1:21" x14ac:dyDescent="0.5">
      <c r="A2167">
        <v>10766</v>
      </c>
      <c r="B2167" t="s">
        <v>5051</v>
      </c>
      <c r="C2167">
        <v>0.23619299999999999</v>
      </c>
      <c r="D2167">
        <v>6800000</v>
      </c>
      <c r="E2167">
        <v>26518355</v>
      </c>
      <c r="F2167" t="s">
        <v>5052</v>
      </c>
      <c r="G2167" t="s">
        <v>28149</v>
      </c>
      <c r="I2167" t="s">
        <v>5053</v>
      </c>
      <c r="J2167" t="s">
        <v>5054</v>
      </c>
      <c r="K2167" t="s">
        <v>5055</v>
      </c>
      <c r="L2167" t="s">
        <v>5056</v>
      </c>
      <c r="M2167">
        <v>107</v>
      </c>
      <c r="N2167" t="s">
        <v>5057</v>
      </c>
      <c r="O2167" t="s">
        <v>5058</v>
      </c>
      <c r="P2167" s="1">
        <v>28650</v>
      </c>
      <c r="Q2167">
        <v>71</v>
      </c>
      <c r="R2167">
        <v>6.1</v>
      </c>
      <c r="S2167">
        <v>1978</v>
      </c>
      <c r="T2167">
        <v>22730364.73</v>
      </c>
      <c r="U2167">
        <v>88642923.689999998</v>
      </c>
    </row>
    <row r="2168" spans="1:21" x14ac:dyDescent="0.5">
      <c r="A2168">
        <v>87516</v>
      </c>
      <c r="B2168" t="s">
        <v>14955</v>
      </c>
      <c r="C2168">
        <v>1.064357</v>
      </c>
      <c r="D2168">
        <v>30000000</v>
      </c>
      <c r="E2168">
        <v>4861022</v>
      </c>
      <c r="F2168" t="s">
        <v>14956</v>
      </c>
      <c r="G2168" t="s">
        <v>31151</v>
      </c>
      <c r="I2168" t="s">
        <v>4998</v>
      </c>
      <c r="J2168" t="s">
        <v>14957</v>
      </c>
      <c r="K2168" t="s">
        <v>14958</v>
      </c>
      <c r="L2168" t="s">
        <v>14959</v>
      </c>
      <c r="M2168">
        <v>104</v>
      </c>
      <c r="N2168" t="s">
        <v>14960</v>
      </c>
      <c r="O2168" t="s">
        <v>14961</v>
      </c>
      <c r="P2168" s="1">
        <v>41592</v>
      </c>
      <c r="Q2168">
        <v>403</v>
      </c>
      <c r="R2168">
        <v>6</v>
      </c>
      <c r="S2168">
        <v>2013</v>
      </c>
      <c r="T2168">
        <v>28081000.579999998</v>
      </c>
      <c r="U2168">
        <v>4550078.72</v>
      </c>
    </row>
    <row r="2169" spans="1:21" x14ac:dyDescent="0.5">
      <c r="A2169">
        <v>8872</v>
      </c>
      <c r="B2169" t="s">
        <v>12274</v>
      </c>
      <c r="C2169">
        <v>1.1698299999999999</v>
      </c>
      <c r="D2169">
        <v>20000000</v>
      </c>
      <c r="E2169">
        <v>121697323</v>
      </c>
      <c r="F2169" t="s">
        <v>12275</v>
      </c>
      <c r="G2169" t="s">
        <v>28629</v>
      </c>
      <c r="I2169" t="s">
        <v>12276</v>
      </c>
      <c r="J2169" t="s">
        <v>12277</v>
      </c>
      <c r="K2169" t="s">
        <v>12278</v>
      </c>
      <c r="L2169" t="s">
        <v>12279</v>
      </c>
      <c r="M2169">
        <v>94</v>
      </c>
      <c r="N2169" t="s">
        <v>53</v>
      </c>
      <c r="O2169" t="s">
        <v>1135</v>
      </c>
      <c r="P2169" s="1">
        <v>33648</v>
      </c>
      <c r="Q2169">
        <v>421</v>
      </c>
      <c r="R2169">
        <v>6.5</v>
      </c>
      <c r="S2169">
        <v>1992</v>
      </c>
      <c r="T2169">
        <v>31080485.09</v>
      </c>
      <c r="U2169">
        <v>189120591.69999999</v>
      </c>
    </row>
    <row r="2170" spans="1:21" x14ac:dyDescent="0.5">
      <c r="A2170">
        <v>21219</v>
      </c>
      <c r="B2170" t="s">
        <v>12826</v>
      </c>
      <c r="C2170">
        <v>0.211558</v>
      </c>
      <c r="D2170">
        <v>23000000</v>
      </c>
      <c r="E2170">
        <v>20246790</v>
      </c>
      <c r="F2170" t="s">
        <v>12827</v>
      </c>
      <c r="G2170" t="s">
        <v>28629</v>
      </c>
      <c r="I2170" t="s">
        <v>12828</v>
      </c>
      <c r="J2170" t="s">
        <v>12829</v>
      </c>
      <c r="K2170" t="s">
        <v>12830</v>
      </c>
      <c r="L2170" t="s">
        <v>12831</v>
      </c>
      <c r="M2170">
        <v>104</v>
      </c>
      <c r="N2170" t="s">
        <v>5284</v>
      </c>
      <c r="O2170" t="s">
        <v>1016</v>
      </c>
      <c r="P2170" s="1">
        <v>33445</v>
      </c>
      <c r="Q2170">
        <v>15</v>
      </c>
      <c r="R2170">
        <v>6</v>
      </c>
      <c r="S2170">
        <v>1991</v>
      </c>
      <c r="T2170">
        <v>36825135.359999999</v>
      </c>
      <c r="U2170">
        <v>32416990.539999999</v>
      </c>
    </row>
    <row r="2171" spans="1:21" x14ac:dyDescent="0.5">
      <c r="A2171">
        <v>8358</v>
      </c>
      <c r="B2171" t="s">
        <v>23309</v>
      </c>
      <c r="C2171">
        <v>2.1972049999999999</v>
      </c>
      <c r="D2171">
        <v>90000000</v>
      </c>
      <c r="E2171">
        <v>429632142</v>
      </c>
      <c r="F2171" t="s">
        <v>23310</v>
      </c>
      <c r="G2171" t="s">
        <v>32134</v>
      </c>
      <c r="I2171" t="s">
        <v>5821</v>
      </c>
      <c r="J2171" t="s">
        <v>23311</v>
      </c>
      <c r="K2171" t="s">
        <v>23312</v>
      </c>
      <c r="L2171" t="s">
        <v>23313</v>
      </c>
      <c r="M2171">
        <v>143</v>
      </c>
      <c r="N2171" t="s">
        <v>7397</v>
      </c>
      <c r="O2171" t="s">
        <v>23314</v>
      </c>
      <c r="P2171" s="1">
        <v>36882</v>
      </c>
      <c r="Q2171">
        <v>1854</v>
      </c>
      <c r="R2171">
        <v>7.3</v>
      </c>
      <c r="S2171">
        <v>2000</v>
      </c>
      <c r="T2171">
        <v>113966290.3</v>
      </c>
      <c r="U2171">
        <v>544039793.5</v>
      </c>
    </row>
    <row r="2172" spans="1:21" x14ac:dyDescent="0.5">
      <c r="A2172">
        <v>1535</v>
      </c>
      <c r="B2172" t="s">
        <v>23348</v>
      </c>
      <c r="C2172">
        <v>1.063015</v>
      </c>
      <c r="D2172">
        <v>92000000</v>
      </c>
      <c r="E2172">
        <v>143049560</v>
      </c>
      <c r="F2172" t="s">
        <v>23349</v>
      </c>
      <c r="G2172" t="s">
        <v>32136</v>
      </c>
      <c r="I2172" t="s">
        <v>8237</v>
      </c>
      <c r="J2172" t="s">
        <v>23350</v>
      </c>
      <c r="K2172" t="s">
        <v>23351</v>
      </c>
      <c r="L2172" t="s">
        <v>23352</v>
      </c>
      <c r="M2172">
        <v>126</v>
      </c>
      <c r="N2172" t="s">
        <v>296</v>
      </c>
      <c r="O2172" t="s">
        <v>23353</v>
      </c>
      <c r="P2172" s="1">
        <v>37213</v>
      </c>
      <c r="Q2172">
        <v>342</v>
      </c>
      <c r="R2172">
        <v>6.5</v>
      </c>
      <c r="S2172">
        <v>2001</v>
      </c>
      <c r="T2172">
        <v>113296906.7</v>
      </c>
      <c r="U2172">
        <v>176163833.19999999</v>
      </c>
    </row>
    <row r="2173" spans="1:21" x14ac:dyDescent="0.5">
      <c r="A2173">
        <v>10633</v>
      </c>
      <c r="B2173" t="s">
        <v>1892</v>
      </c>
      <c r="C2173">
        <v>0.42865199999999998</v>
      </c>
      <c r="D2173">
        <v>2000000</v>
      </c>
      <c r="E2173">
        <v>27379978</v>
      </c>
      <c r="F2173" t="s">
        <v>1893</v>
      </c>
      <c r="G2173" t="s">
        <v>26777</v>
      </c>
      <c r="I2173" t="s">
        <v>1894</v>
      </c>
      <c r="J2173" t="s">
        <v>1895</v>
      </c>
      <c r="K2173" t="s">
        <v>1896</v>
      </c>
      <c r="L2173" t="s">
        <v>1897</v>
      </c>
      <c r="M2173">
        <v>109</v>
      </c>
      <c r="N2173" t="s">
        <v>1602</v>
      </c>
      <c r="O2173" t="s">
        <v>1898</v>
      </c>
      <c r="P2173" s="1">
        <v>24686</v>
      </c>
      <c r="Q2173">
        <v>83</v>
      </c>
      <c r="R2173">
        <v>7</v>
      </c>
      <c r="S2173">
        <v>1967</v>
      </c>
      <c r="T2173">
        <v>13073527.48</v>
      </c>
      <c r="U2173">
        <v>178976447.40000001</v>
      </c>
    </row>
    <row r="2174" spans="1:21" x14ac:dyDescent="0.5">
      <c r="A2174">
        <v>4951</v>
      </c>
      <c r="B2174" t="s">
        <v>10227</v>
      </c>
      <c r="C2174">
        <v>1.7691520000000001</v>
      </c>
      <c r="D2174">
        <v>16000000</v>
      </c>
      <c r="E2174">
        <v>53478166</v>
      </c>
      <c r="F2174" t="s">
        <v>10228</v>
      </c>
      <c r="G2174" t="s">
        <v>29423</v>
      </c>
      <c r="I2174" t="s">
        <v>10229</v>
      </c>
      <c r="J2174" t="s">
        <v>10230</v>
      </c>
      <c r="K2174" t="s">
        <v>10231</v>
      </c>
      <c r="L2174" t="s">
        <v>10232</v>
      </c>
      <c r="M2174">
        <v>97</v>
      </c>
      <c r="N2174" t="s">
        <v>7758</v>
      </c>
      <c r="O2174" t="s">
        <v>10233</v>
      </c>
      <c r="P2174" s="1">
        <v>36249</v>
      </c>
      <c r="Q2174">
        <v>947</v>
      </c>
      <c r="R2174">
        <v>7.2</v>
      </c>
      <c r="S2174">
        <v>1999</v>
      </c>
      <c r="T2174">
        <v>20944845.550000001</v>
      </c>
      <c r="U2174">
        <v>70005745.430000007</v>
      </c>
    </row>
    <row r="2175" spans="1:21" x14ac:dyDescent="0.5">
      <c r="A2175">
        <v>9476</v>
      </c>
      <c r="B2175" t="s">
        <v>21225</v>
      </c>
      <c r="C2175">
        <v>1.6921409999999999</v>
      </c>
      <c r="D2175">
        <v>65000000</v>
      </c>
      <c r="E2175">
        <v>117487473</v>
      </c>
      <c r="F2175" t="s">
        <v>21226</v>
      </c>
      <c r="G2175" t="s">
        <v>31956</v>
      </c>
      <c r="I2175" t="s">
        <v>13705</v>
      </c>
      <c r="J2175" t="s">
        <v>21227</v>
      </c>
      <c r="K2175" t="s">
        <v>21228</v>
      </c>
      <c r="L2175" t="s">
        <v>21229</v>
      </c>
      <c r="M2175">
        <v>132</v>
      </c>
      <c r="N2175" t="s">
        <v>21230</v>
      </c>
      <c r="O2175" t="s">
        <v>21231</v>
      </c>
      <c r="P2175" s="1">
        <v>37022</v>
      </c>
      <c r="Q2175">
        <v>521</v>
      </c>
      <c r="R2175">
        <v>6.5</v>
      </c>
      <c r="S2175">
        <v>2001</v>
      </c>
      <c r="T2175">
        <v>80046727.590000004</v>
      </c>
      <c r="U2175">
        <v>144684426.90000001</v>
      </c>
    </row>
    <row r="2176" spans="1:21" x14ac:dyDescent="0.5">
      <c r="A2176">
        <v>7220</v>
      </c>
      <c r="B2176" t="s">
        <v>16188</v>
      </c>
      <c r="C2176">
        <v>1.1316539999999999</v>
      </c>
      <c r="D2176">
        <v>33000000</v>
      </c>
      <c r="E2176">
        <v>54700105</v>
      </c>
      <c r="F2176" t="s">
        <v>16189</v>
      </c>
      <c r="G2176" t="s">
        <v>29930</v>
      </c>
      <c r="H2176" t="s">
        <v>16190</v>
      </c>
      <c r="I2176" t="s">
        <v>16191</v>
      </c>
      <c r="J2176" t="s">
        <v>16192</v>
      </c>
      <c r="K2176" t="s">
        <v>16193</v>
      </c>
      <c r="L2176" t="s">
        <v>16194</v>
      </c>
      <c r="M2176">
        <v>124</v>
      </c>
      <c r="N2176" t="s">
        <v>956</v>
      </c>
      <c r="O2176" t="s">
        <v>16195</v>
      </c>
      <c r="P2176" s="1">
        <v>38092</v>
      </c>
      <c r="Q2176">
        <v>402</v>
      </c>
      <c r="R2176">
        <v>6</v>
      </c>
      <c r="S2176">
        <v>2004</v>
      </c>
      <c r="T2176">
        <v>38096698.189999998</v>
      </c>
      <c r="U2176">
        <v>63148284.590000004</v>
      </c>
    </row>
    <row r="2177" spans="1:21" x14ac:dyDescent="0.5">
      <c r="A2177">
        <v>11460</v>
      </c>
      <c r="B2177" t="s">
        <v>14259</v>
      </c>
      <c r="C2177">
        <v>0.44192700000000001</v>
      </c>
      <c r="D2177">
        <v>26000000</v>
      </c>
      <c r="E2177">
        <v>57891803</v>
      </c>
      <c r="F2177" t="s">
        <v>14260</v>
      </c>
      <c r="G2177" t="s">
        <v>31012</v>
      </c>
      <c r="I2177" t="s">
        <v>300</v>
      </c>
      <c r="J2177" t="s">
        <v>14261</v>
      </c>
      <c r="K2177" t="s">
        <v>14262</v>
      </c>
      <c r="L2177" t="s">
        <v>14263</v>
      </c>
      <c r="M2177">
        <v>85</v>
      </c>
      <c r="N2177" t="s">
        <v>173</v>
      </c>
      <c r="O2177" t="s">
        <v>14264</v>
      </c>
      <c r="P2177" s="1">
        <v>38568</v>
      </c>
      <c r="Q2177">
        <v>225</v>
      </c>
      <c r="R2177">
        <v>6.1</v>
      </c>
      <c r="S2177">
        <v>2005</v>
      </c>
      <c r="T2177">
        <v>29030645.530000001</v>
      </c>
      <c r="U2177">
        <v>64639862</v>
      </c>
    </row>
    <row r="2178" spans="1:21" x14ac:dyDescent="0.5">
      <c r="A2178">
        <v>66</v>
      </c>
      <c r="B2178" t="s">
        <v>19263</v>
      </c>
      <c r="C2178">
        <v>0.708978</v>
      </c>
      <c r="D2178">
        <v>50000000</v>
      </c>
      <c r="E2178">
        <v>50068310</v>
      </c>
      <c r="F2178" t="s">
        <v>19264</v>
      </c>
      <c r="G2178" t="s">
        <v>26492</v>
      </c>
      <c r="I2178" t="s">
        <v>707</v>
      </c>
      <c r="J2178" t="s">
        <v>19265</v>
      </c>
      <c r="K2178" t="s">
        <v>19266</v>
      </c>
      <c r="L2178" t="s">
        <v>19267</v>
      </c>
      <c r="M2178">
        <v>121</v>
      </c>
      <c r="N2178" t="s">
        <v>758</v>
      </c>
      <c r="O2178" t="s">
        <v>19268</v>
      </c>
      <c r="P2178" s="1">
        <v>35475</v>
      </c>
      <c r="Q2178">
        <v>91</v>
      </c>
      <c r="R2178">
        <v>6.2</v>
      </c>
      <c r="S2178">
        <v>1997</v>
      </c>
      <c r="T2178">
        <v>67923016.049999997</v>
      </c>
      <c r="U2178">
        <v>68015812.480000004</v>
      </c>
    </row>
    <row r="2179" spans="1:21" x14ac:dyDescent="0.5">
      <c r="A2179">
        <v>20009</v>
      </c>
      <c r="B2179" t="s">
        <v>8716</v>
      </c>
      <c r="C2179">
        <v>0.64543700000000004</v>
      </c>
      <c r="D2179">
        <v>14000000</v>
      </c>
      <c r="E2179">
        <v>6413915</v>
      </c>
      <c r="F2179" t="s">
        <v>8717</v>
      </c>
      <c r="G2179" t="s">
        <v>29734</v>
      </c>
      <c r="I2179" t="s">
        <v>8718</v>
      </c>
      <c r="J2179" t="s">
        <v>8719</v>
      </c>
      <c r="K2179" t="s">
        <v>8720</v>
      </c>
      <c r="L2179" t="s">
        <v>8721</v>
      </c>
      <c r="M2179">
        <v>86</v>
      </c>
      <c r="N2179" t="s">
        <v>281</v>
      </c>
      <c r="O2179" t="s">
        <v>8614</v>
      </c>
      <c r="P2179" s="1">
        <v>37288</v>
      </c>
      <c r="Q2179">
        <v>29</v>
      </c>
      <c r="R2179">
        <v>5.7</v>
      </c>
      <c r="S2179">
        <v>2002</v>
      </c>
      <c r="T2179">
        <v>16971659.510000002</v>
      </c>
      <c r="U2179">
        <v>7775341.5360000003</v>
      </c>
    </row>
    <row r="2180" spans="1:21" x14ac:dyDescent="0.5">
      <c r="A2180">
        <v>14001</v>
      </c>
      <c r="B2180" t="s">
        <v>11757</v>
      </c>
      <c r="C2180">
        <v>0.258046</v>
      </c>
      <c r="D2180">
        <v>20000000</v>
      </c>
      <c r="E2180">
        <v>22217407</v>
      </c>
      <c r="F2180" t="s">
        <v>11758</v>
      </c>
      <c r="G2180" t="s">
        <v>30478</v>
      </c>
      <c r="H2180" t="s">
        <v>11759</v>
      </c>
      <c r="I2180" t="s">
        <v>1236</v>
      </c>
      <c r="J2180" t="s">
        <v>11760</v>
      </c>
      <c r="K2180" t="s">
        <v>11761</v>
      </c>
      <c r="L2180" t="s">
        <v>11762</v>
      </c>
      <c r="M2180">
        <v>89</v>
      </c>
      <c r="N2180" t="s">
        <v>181</v>
      </c>
      <c r="O2180" t="s">
        <v>11763</v>
      </c>
      <c r="P2180" s="1">
        <v>39157</v>
      </c>
      <c r="Q2180">
        <v>264</v>
      </c>
      <c r="R2180">
        <v>6.2</v>
      </c>
      <c r="S2180">
        <v>2007</v>
      </c>
      <c r="T2180">
        <v>21033371.649999999</v>
      </c>
      <c r="U2180">
        <v>23365348.93</v>
      </c>
    </row>
    <row r="2181" spans="1:21" x14ac:dyDescent="0.5">
      <c r="A2181">
        <v>23730</v>
      </c>
      <c r="B2181" t="s">
        <v>1250</v>
      </c>
      <c r="C2181">
        <v>0.19742499999999999</v>
      </c>
      <c r="D2181">
        <v>1250000</v>
      </c>
      <c r="E2181">
        <v>3412497</v>
      </c>
      <c r="F2181" t="s">
        <v>1251</v>
      </c>
      <c r="G2181" t="s">
        <v>26408</v>
      </c>
      <c r="I2181" t="s">
        <v>1252</v>
      </c>
      <c r="J2181" t="s">
        <v>1253</v>
      </c>
      <c r="K2181" t="s">
        <v>1254</v>
      </c>
      <c r="L2181" t="s">
        <v>1255</v>
      </c>
      <c r="M2181">
        <v>88</v>
      </c>
      <c r="N2181" t="s">
        <v>378</v>
      </c>
      <c r="O2181" t="s">
        <v>1256</v>
      </c>
      <c r="P2181" s="1">
        <v>30925</v>
      </c>
      <c r="Q2181">
        <v>22</v>
      </c>
      <c r="R2181">
        <v>4.5</v>
      </c>
      <c r="S2181">
        <v>1984</v>
      </c>
      <c r="T2181">
        <v>2623802.5490000001</v>
      </c>
      <c r="U2181">
        <v>7162974.6619999995</v>
      </c>
    </row>
    <row r="2182" spans="1:21" x14ac:dyDescent="0.5">
      <c r="A2182">
        <v>50647</v>
      </c>
      <c r="B2182" t="s">
        <v>16457</v>
      </c>
      <c r="C2182">
        <v>1.055188</v>
      </c>
      <c r="D2182">
        <v>35000000</v>
      </c>
      <c r="E2182">
        <v>24159934</v>
      </c>
      <c r="F2182" t="s">
        <v>16458</v>
      </c>
      <c r="G2182" t="s">
        <v>29105</v>
      </c>
      <c r="H2182" t="s">
        <v>16459</v>
      </c>
      <c r="I2182" t="s">
        <v>3665</v>
      </c>
      <c r="J2182" t="s">
        <v>16460</v>
      </c>
      <c r="K2182" t="s">
        <v>16461</v>
      </c>
      <c r="L2182" t="s">
        <v>16462</v>
      </c>
      <c r="M2182">
        <v>98</v>
      </c>
      <c r="N2182" t="s">
        <v>53</v>
      </c>
      <c r="O2182" t="s">
        <v>16463</v>
      </c>
      <c r="P2182" s="1">
        <v>40963</v>
      </c>
      <c r="Q2182">
        <v>250</v>
      </c>
      <c r="R2182">
        <v>5.2</v>
      </c>
      <c r="S2182">
        <v>2012</v>
      </c>
      <c r="T2182">
        <v>33241049.850000001</v>
      </c>
      <c r="U2182">
        <v>22945759.149999999</v>
      </c>
    </row>
    <row r="2183" spans="1:21" x14ac:dyDescent="0.5">
      <c r="A2183">
        <v>6615</v>
      </c>
      <c r="B2183" t="s">
        <v>7751</v>
      </c>
      <c r="C2183">
        <v>0.47581800000000002</v>
      </c>
      <c r="D2183">
        <v>12000000</v>
      </c>
      <c r="E2183">
        <v>11293663</v>
      </c>
      <c r="F2183" t="s">
        <v>7752</v>
      </c>
      <c r="G2183" t="s">
        <v>29412</v>
      </c>
      <c r="H2183" t="s">
        <v>7753</v>
      </c>
      <c r="I2183" t="s">
        <v>7754</v>
      </c>
      <c r="J2183" t="s">
        <v>7755</v>
      </c>
      <c r="K2183" t="s">
        <v>7756</v>
      </c>
      <c r="L2183" t="s">
        <v>7757</v>
      </c>
      <c r="M2183">
        <v>106</v>
      </c>
      <c r="N2183" t="s">
        <v>7758</v>
      </c>
      <c r="O2183" t="s">
        <v>7759</v>
      </c>
      <c r="P2183" s="1">
        <v>39367</v>
      </c>
      <c r="Q2183">
        <v>280</v>
      </c>
      <c r="R2183">
        <v>7</v>
      </c>
      <c r="S2183">
        <v>2007</v>
      </c>
      <c r="T2183">
        <v>12620022.99</v>
      </c>
      <c r="U2183">
        <v>11877190.560000001</v>
      </c>
    </row>
    <row r="2184" spans="1:21" x14ac:dyDescent="0.5">
      <c r="A2184">
        <v>1700</v>
      </c>
      <c r="B2184" t="s">
        <v>12112</v>
      </c>
      <c r="C2184">
        <v>1.295204</v>
      </c>
      <c r="D2184">
        <v>20000000</v>
      </c>
      <c r="E2184">
        <v>61276872</v>
      </c>
      <c r="F2184" t="s">
        <v>12113</v>
      </c>
      <c r="G2184" t="s">
        <v>30551</v>
      </c>
      <c r="I2184" t="s">
        <v>5954</v>
      </c>
      <c r="J2184" t="s">
        <v>12114</v>
      </c>
      <c r="K2184" t="s">
        <v>12115</v>
      </c>
      <c r="L2184" t="s">
        <v>12116</v>
      </c>
      <c r="M2184">
        <v>107</v>
      </c>
      <c r="N2184" t="s">
        <v>173</v>
      </c>
      <c r="O2184" t="s">
        <v>12117</v>
      </c>
      <c r="P2184" s="1">
        <v>33205</v>
      </c>
      <c r="Q2184">
        <v>501</v>
      </c>
      <c r="R2184">
        <v>7.5</v>
      </c>
      <c r="S2184">
        <v>1990</v>
      </c>
      <c r="T2184">
        <v>33377970.809999999</v>
      </c>
      <c r="U2184">
        <v>102264882.2</v>
      </c>
    </row>
    <row r="2185" spans="1:21" x14ac:dyDescent="0.5">
      <c r="A2185">
        <v>10229</v>
      </c>
      <c r="B2185" t="s">
        <v>7404</v>
      </c>
      <c r="C2185">
        <v>1.297822</v>
      </c>
      <c r="D2185">
        <v>11000000</v>
      </c>
      <c r="E2185">
        <v>41227069</v>
      </c>
      <c r="F2185" t="s">
        <v>7405</v>
      </c>
      <c r="G2185" t="s">
        <v>27014</v>
      </c>
      <c r="H2185" t="s">
        <v>7406</v>
      </c>
      <c r="I2185" t="s">
        <v>7407</v>
      </c>
      <c r="J2185" t="s">
        <v>7408</v>
      </c>
      <c r="K2185" t="s">
        <v>7409</v>
      </c>
      <c r="L2185" t="s">
        <v>7410</v>
      </c>
      <c r="M2185">
        <v>101</v>
      </c>
      <c r="N2185" t="s">
        <v>7411</v>
      </c>
      <c r="O2185" t="s">
        <v>7412</v>
      </c>
      <c r="P2185" s="1">
        <v>37281</v>
      </c>
      <c r="Q2185">
        <v>582</v>
      </c>
      <c r="R2185">
        <v>7.3</v>
      </c>
      <c r="S2185">
        <v>2002</v>
      </c>
      <c r="T2185">
        <v>13334875.33</v>
      </c>
      <c r="U2185">
        <v>49977984.119999997</v>
      </c>
    </row>
    <row r="2186" spans="1:21" x14ac:dyDescent="0.5">
      <c r="A2186">
        <v>1921</v>
      </c>
      <c r="B2186" t="s">
        <v>17722</v>
      </c>
      <c r="C2186">
        <v>0.49961100000000003</v>
      </c>
      <c r="D2186">
        <v>40000000</v>
      </c>
      <c r="E2186">
        <v>65754228</v>
      </c>
      <c r="F2186" t="s">
        <v>17723</v>
      </c>
      <c r="G2186" t="s">
        <v>30517</v>
      </c>
      <c r="I2186" t="s">
        <v>17724</v>
      </c>
      <c r="J2186" t="s">
        <v>17725</v>
      </c>
      <c r="K2186" t="s">
        <v>17726</v>
      </c>
      <c r="L2186" t="s">
        <v>17727</v>
      </c>
      <c r="M2186">
        <v>119</v>
      </c>
      <c r="N2186" t="s">
        <v>37</v>
      </c>
      <c r="O2186" t="s">
        <v>12974</v>
      </c>
      <c r="P2186" s="1">
        <v>36938</v>
      </c>
      <c r="Q2186">
        <v>157</v>
      </c>
      <c r="R2186">
        <v>6.5</v>
      </c>
      <c r="S2186">
        <v>2001</v>
      </c>
      <c r="T2186">
        <v>49259524.670000002</v>
      </c>
      <c r="U2186">
        <v>80975550.400000006</v>
      </c>
    </row>
    <row r="2187" spans="1:21" x14ac:dyDescent="0.5">
      <c r="A2187">
        <v>38050</v>
      </c>
      <c r="B2187" t="s">
        <v>19738</v>
      </c>
      <c r="C2187">
        <v>1.2411909999999999</v>
      </c>
      <c r="D2187">
        <v>50200000</v>
      </c>
      <c r="E2187">
        <v>127869379</v>
      </c>
      <c r="F2187" t="s">
        <v>19739</v>
      </c>
      <c r="G2187" t="s">
        <v>31822</v>
      </c>
      <c r="H2187" t="s">
        <v>19740</v>
      </c>
      <c r="I2187" t="s">
        <v>19741</v>
      </c>
      <c r="J2187" t="s">
        <v>19742</v>
      </c>
      <c r="K2187" t="s">
        <v>19743</v>
      </c>
      <c r="L2187" t="s">
        <v>19744</v>
      </c>
      <c r="M2187">
        <v>106</v>
      </c>
      <c r="N2187" t="s">
        <v>19745</v>
      </c>
      <c r="O2187" t="s">
        <v>19746</v>
      </c>
      <c r="P2187" s="1">
        <v>40605</v>
      </c>
      <c r="Q2187">
        <v>1097</v>
      </c>
      <c r="R2187">
        <v>6.4</v>
      </c>
      <c r="S2187">
        <v>2011</v>
      </c>
      <c r="T2187">
        <v>48663781.740000002</v>
      </c>
      <c r="U2187">
        <v>123956325.7</v>
      </c>
    </row>
    <row r="2188" spans="1:21" x14ac:dyDescent="0.5">
      <c r="A2188">
        <v>9548</v>
      </c>
      <c r="B2188" t="s">
        <v>18998</v>
      </c>
      <c r="C2188">
        <v>7.8481999999999996E-2</v>
      </c>
      <c r="D2188">
        <v>49000000</v>
      </c>
      <c r="E2188">
        <v>20423389</v>
      </c>
      <c r="F2188" t="s">
        <v>18999</v>
      </c>
      <c r="G2188" t="s">
        <v>29783</v>
      </c>
      <c r="I2188" t="s">
        <v>1265</v>
      </c>
      <c r="J2188" t="s">
        <v>19000</v>
      </c>
      <c r="K2188" t="s">
        <v>19001</v>
      </c>
      <c r="L2188" t="s">
        <v>19002</v>
      </c>
      <c r="M2188">
        <v>104</v>
      </c>
      <c r="N2188" t="s">
        <v>19003</v>
      </c>
      <c r="O2188" t="s">
        <v>1217</v>
      </c>
      <c r="P2188" s="1">
        <v>33065</v>
      </c>
      <c r="Q2188">
        <v>33</v>
      </c>
      <c r="R2188">
        <v>6.5</v>
      </c>
      <c r="S2188">
        <v>1990</v>
      </c>
      <c r="T2188">
        <v>81776028.480000004</v>
      </c>
      <c r="U2188">
        <v>34084564.090000004</v>
      </c>
    </row>
    <row r="2189" spans="1:21" x14ac:dyDescent="0.5">
      <c r="A2189">
        <v>41479</v>
      </c>
      <c r="B2189" t="s">
        <v>6663</v>
      </c>
      <c r="C2189">
        <v>0.29067399999999999</v>
      </c>
      <c r="D2189">
        <v>10000000</v>
      </c>
      <c r="E2189">
        <v>7022728</v>
      </c>
      <c r="F2189" t="s">
        <v>6664</v>
      </c>
      <c r="G2189" t="s">
        <v>27253</v>
      </c>
      <c r="H2189" t="s">
        <v>6665</v>
      </c>
      <c r="I2189" t="s">
        <v>6666</v>
      </c>
      <c r="J2189" t="s">
        <v>6667</v>
      </c>
      <c r="K2189" t="s">
        <v>6668</v>
      </c>
      <c r="L2189" t="s">
        <v>6669</v>
      </c>
      <c r="M2189">
        <v>96</v>
      </c>
      <c r="N2189" t="s">
        <v>328</v>
      </c>
      <c r="O2189" t="s">
        <v>6670</v>
      </c>
      <c r="P2189" s="1">
        <v>40069</v>
      </c>
      <c r="Q2189">
        <v>117</v>
      </c>
      <c r="R2189">
        <v>6</v>
      </c>
      <c r="S2189">
        <v>2009</v>
      </c>
      <c r="T2189">
        <v>10164004.34</v>
      </c>
      <c r="U2189">
        <v>7137903.7879999997</v>
      </c>
    </row>
    <row r="2190" spans="1:21" x14ac:dyDescent="0.5">
      <c r="A2190">
        <v>172391</v>
      </c>
      <c r="B2190" t="s">
        <v>11807</v>
      </c>
      <c r="C2190">
        <v>0.45785700000000001</v>
      </c>
      <c r="D2190">
        <v>20000000</v>
      </c>
      <c r="E2190">
        <v>27187375</v>
      </c>
      <c r="F2190" t="s">
        <v>11808</v>
      </c>
      <c r="G2190" t="s">
        <v>26237</v>
      </c>
      <c r="H2190" t="s">
        <v>11809</v>
      </c>
      <c r="I2190" t="s">
        <v>11810</v>
      </c>
      <c r="J2190" t="s">
        <v>11811</v>
      </c>
      <c r="K2190" t="s">
        <v>11812</v>
      </c>
      <c r="L2190" t="s">
        <v>11813</v>
      </c>
      <c r="M2190">
        <v>85</v>
      </c>
      <c r="N2190" t="s">
        <v>8178</v>
      </c>
      <c r="O2190" t="s">
        <v>11814</v>
      </c>
      <c r="P2190" s="1">
        <v>41473</v>
      </c>
      <c r="Q2190">
        <v>51</v>
      </c>
      <c r="R2190">
        <v>5.8</v>
      </c>
      <c r="S2190">
        <v>2013</v>
      </c>
      <c r="T2190">
        <v>18720667.050000001</v>
      </c>
      <c r="U2190">
        <v>25448289.77</v>
      </c>
    </row>
    <row r="2191" spans="1:21" x14ac:dyDescent="0.5">
      <c r="A2191">
        <v>9604</v>
      </c>
      <c r="B2191" t="s">
        <v>14876</v>
      </c>
      <c r="C2191">
        <v>0.75357799999999997</v>
      </c>
      <c r="D2191">
        <v>29000000</v>
      </c>
      <c r="E2191">
        <v>34994648</v>
      </c>
      <c r="F2191" t="s">
        <v>14877</v>
      </c>
      <c r="G2191" t="s">
        <v>26237</v>
      </c>
      <c r="I2191" t="s">
        <v>1130</v>
      </c>
      <c r="J2191" t="s">
        <v>14878</v>
      </c>
      <c r="K2191" t="s">
        <v>14879</v>
      </c>
      <c r="L2191" t="s">
        <v>14880</v>
      </c>
      <c r="M2191">
        <v>104</v>
      </c>
      <c r="N2191" t="s">
        <v>14881</v>
      </c>
      <c r="O2191" t="s">
        <v>14882</v>
      </c>
      <c r="P2191" s="1">
        <v>32311</v>
      </c>
      <c r="Q2191">
        <v>172</v>
      </c>
      <c r="R2191">
        <v>5.6</v>
      </c>
      <c r="S2191">
        <v>1988</v>
      </c>
      <c r="T2191">
        <v>53472839.670000002</v>
      </c>
      <c r="U2191">
        <v>64526317.299999997</v>
      </c>
    </row>
    <row r="2192" spans="1:21" x14ac:dyDescent="0.5">
      <c r="A2192">
        <v>79070</v>
      </c>
      <c r="B2192" t="s">
        <v>2007</v>
      </c>
      <c r="C2192">
        <v>0.434506</v>
      </c>
      <c r="D2192">
        <v>2500000</v>
      </c>
      <c r="E2192">
        <v>3358</v>
      </c>
      <c r="F2192" t="s">
        <v>2008</v>
      </c>
      <c r="G2192" t="s">
        <v>26850</v>
      </c>
      <c r="I2192" t="s">
        <v>2009</v>
      </c>
      <c r="L2192" t="s">
        <v>2010</v>
      </c>
      <c r="M2192">
        <v>98</v>
      </c>
      <c r="N2192" t="s">
        <v>2011</v>
      </c>
      <c r="O2192" t="s">
        <v>2012</v>
      </c>
      <c r="P2192" s="1">
        <v>40861</v>
      </c>
      <c r="Q2192">
        <v>28</v>
      </c>
      <c r="R2192">
        <v>5.9</v>
      </c>
      <c r="S2192">
        <v>2011</v>
      </c>
      <c r="T2192">
        <v>2423495.1060000001</v>
      </c>
      <c r="U2192">
        <v>3255.2386270000002</v>
      </c>
    </row>
    <row r="2193" spans="1:21" x14ac:dyDescent="0.5">
      <c r="A2193">
        <v>309304</v>
      </c>
      <c r="B2193" t="s">
        <v>646</v>
      </c>
      <c r="C2193">
        <v>0.25979400000000002</v>
      </c>
      <c r="D2193">
        <v>600000</v>
      </c>
      <c r="E2193">
        <v>7087452</v>
      </c>
      <c r="F2193" t="s">
        <v>647</v>
      </c>
      <c r="G2193" t="s">
        <v>26051</v>
      </c>
      <c r="H2193" t="s">
        <v>648</v>
      </c>
      <c r="I2193" t="s">
        <v>649</v>
      </c>
      <c r="K2193" t="s">
        <v>650</v>
      </c>
      <c r="L2193" t="s">
        <v>651</v>
      </c>
      <c r="M2193">
        <v>78</v>
      </c>
      <c r="N2193" t="s">
        <v>235</v>
      </c>
      <c r="O2193" t="s">
        <v>652</v>
      </c>
      <c r="P2193" s="1">
        <v>42159</v>
      </c>
      <c r="Q2193">
        <v>81</v>
      </c>
      <c r="R2193">
        <v>5.6</v>
      </c>
      <c r="S2193">
        <v>2015</v>
      </c>
      <c r="T2193">
        <v>551999.75710000005</v>
      </c>
      <c r="U2193">
        <v>6520452.9709999999</v>
      </c>
    </row>
    <row r="2194" spans="1:21" x14ac:dyDescent="0.5">
      <c r="A2194">
        <v>9538</v>
      </c>
      <c r="B2194" t="s">
        <v>3457</v>
      </c>
      <c r="C2194">
        <v>0.39080100000000001</v>
      </c>
      <c r="D2194">
        <v>4100000</v>
      </c>
      <c r="E2194">
        <v>14225876</v>
      </c>
      <c r="F2194" t="s">
        <v>3458</v>
      </c>
      <c r="G2194" t="s">
        <v>27630</v>
      </c>
      <c r="I2194" t="s">
        <v>3459</v>
      </c>
      <c r="J2194" t="s">
        <v>3460</v>
      </c>
      <c r="K2194" t="s">
        <v>3461</v>
      </c>
      <c r="L2194" t="s">
        <v>3462</v>
      </c>
      <c r="M2194">
        <v>103</v>
      </c>
      <c r="N2194" t="s">
        <v>1407</v>
      </c>
      <c r="O2194" t="s">
        <v>3463</v>
      </c>
      <c r="P2194" s="1">
        <v>29600</v>
      </c>
      <c r="Q2194">
        <v>93</v>
      </c>
      <c r="R2194">
        <v>6.2</v>
      </c>
      <c r="S2194">
        <v>1981</v>
      </c>
      <c r="T2194">
        <v>9832582.3000000007</v>
      </c>
      <c r="U2194">
        <v>34116365.009999998</v>
      </c>
    </row>
    <row r="2195" spans="1:21" x14ac:dyDescent="0.5">
      <c r="A2195">
        <v>16172</v>
      </c>
      <c r="B2195" t="s">
        <v>4462</v>
      </c>
      <c r="C2195">
        <v>0.23141800000000001</v>
      </c>
      <c r="D2195">
        <v>6000000</v>
      </c>
      <c r="E2195">
        <v>4398989</v>
      </c>
      <c r="F2195" t="s">
        <v>4463</v>
      </c>
      <c r="G2195" t="s">
        <v>28126</v>
      </c>
      <c r="I2195" t="s">
        <v>4464</v>
      </c>
      <c r="J2195" t="s">
        <v>4465</v>
      </c>
      <c r="K2195" t="s">
        <v>4466</v>
      </c>
      <c r="L2195" t="s">
        <v>4467</v>
      </c>
      <c r="M2195">
        <v>95</v>
      </c>
      <c r="N2195" t="s">
        <v>53</v>
      </c>
      <c r="O2195" t="s">
        <v>4468</v>
      </c>
      <c r="P2195" s="1">
        <v>36196</v>
      </c>
      <c r="Q2195">
        <v>28</v>
      </c>
      <c r="R2195">
        <v>6.2</v>
      </c>
      <c r="S2195">
        <v>1999</v>
      </c>
      <c r="T2195">
        <v>7854317.0800000001</v>
      </c>
      <c r="U2195">
        <v>5758509.0729999999</v>
      </c>
    </row>
    <row r="2196" spans="1:21" x14ac:dyDescent="0.5">
      <c r="A2196">
        <v>4927</v>
      </c>
      <c r="B2196" t="s">
        <v>1364</v>
      </c>
      <c r="C2196">
        <v>0.21456700000000001</v>
      </c>
      <c r="D2196">
        <v>1500000</v>
      </c>
      <c r="E2196">
        <v>870751</v>
      </c>
      <c r="F2196" t="s">
        <v>1365</v>
      </c>
      <c r="G2196" t="s">
        <v>26466</v>
      </c>
      <c r="H2196" t="s">
        <v>1366</v>
      </c>
      <c r="I2196" t="s">
        <v>1367</v>
      </c>
      <c r="K2196" t="s">
        <v>1368</v>
      </c>
      <c r="L2196" t="s">
        <v>1369</v>
      </c>
      <c r="M2196">
        <v>99</v>
      </c>
      <c r="N2196" t="s">
        <v>358</v>
      </c>
      <c r="O2196" t="s">
        <v>804</v>
      </c>
      <c r="P2196" s="1">
        <v>35929</v>
      </c>
      <c r="Q2196">
        <v>10</v>
      </c>
      <c r="R2196">
        <v>4.8</v>
      </c>
      <c r="S2196">
        <v>1998</v>
      </c>
      <c r="T2196">
        <v>2006543.2039999999</v>
      </c>
      <c r="U2196">
        <v>1164799.6669999999</v>
      </c>
    </row>
    <row r="2197" spans="1:21" x14ac:dyDescent="0.5">
      <c r="A2197">
        <v>62838</v>
      </c>
      <c r="B2197" t="s">
        <v>20238</v>
      </c>
      <c r="C2197">
        <v>1.011185</v>
      </c>
      <c r="D2197">
        <v>56000000</v>
      </c>
      <c r="E2197">
        <v>142044638</v>
      </c>
      <c r="F2197" t="s">
        <v>20239</v>
      </c>
      <c r="G2197" t="s">
        <v>28848</v>
      </c>
      <c r="I2197" t="s">
        <v>1576</v>
      </c>
      <c r="J2197" t="s">
        <v>20240</v>
      </c>
      <c r="K2197" t="s">
        <v>20241</v>
      </c>
      <c r="L2197" t="s">
        <v>20242</v>
      </c>
      <c r="M2197">
        <v>118</v>
      </c>
      <c r="N2197" t="s">
        <v>281</v>
      </c>
      <c r="O2197" t="s">
        <v>2133</v>
      </c>
      <c r="P2197" s="1">
        <v>40885</v>
      </c>
      <c r="Q2197">
        <v>479</v>
      </c>
      <c r="R2197">
        <v>5.6</v>
      </c>
      <c r="S2197">
        <v>2011</v>
      </c>
      <c r="T2197">
        <v>54286290.390000001</v>
      </c>
      <c r="U2197">
        <v>137697794</v>
      </c>
    </row>
    <row r="2198" spans="1:21" x14ac:dyDescent="0.5">
      <c r="A2198">
        <v>12139</v>
      </c>
      <c r="B2198" t="s">
        <v>16864</v>
      </c>
      <c r="C2198">
        <v>0.78741399999999995</v>
      </c>
      <c r="D2198">
        <v>35000000</v>
      </c>
      <c r="E2198">
        <v>117270765</v>
      </c>
      <c r="F2198" t="s">
        <v>16865</v>
      </c>
      <c r="G2198" t="s">
        <v>30102</v>
      </c>
      <c r="I2198" t="s">
        <v>9477</v>
      </c>
      <c r="J2198" t="s">
        <v>16866</v>
      </c>
      <c r="K2198" t="s">
        <v>16867</v>
      </c>
      <c r="L2198" t="s">
        <v>16868</v>
      </c>
      <c r="M2198">
        <v>94</v>
      </c>
      <c r="N2198" t="s">
        <v>9912</v>
      </c>
      <c r="O2198" t="s">
        <v>16869</v>
      </c>
      <c r="P2198" s="1">
        <v>34143</v>
      </c>
      <c r="Q2198">
        <v>117</v>
      </c>
      <c r="R2198">
        <v>5.8</v>
      </c>
      <c r="S2198">
        <v>1993</v>
      </c>
      <c r="T2198">
        <v>52831448.659999996</v>
      </c>
      <c r="U2198">
        <v>177016697.19999999</v>
      </c>
    </row>
    <row r="2199" spans="1:21" x14ac:dyDescent="0.5">
      <c r="A2199">
        <v>196</v>
      </c>
      <c r="B2199" t="s">
        <v>18125</v>
      </c>
      <c r="C2199">
        <v>2.441201</v>
      </c>
      <c r="D2199">
        <v>40000000</v>
      </c>
      <c r="E2199">
        <v>244527583</v>
      </c>
      <c r="F2199" t="s">
        <v>18126</v>
      </c>
      <c r="G2199" t="s">
        <v>30102</v>
      </c>
      <c r="H2199" t="s">
        <v>18127</v>
      </c>
      <c r="I2199" t="s">
        <v>5821</v>
      </c>
      <c r="J2199" t="s">
        <v>18128</v>
      </c>
      <c r="K2199" t="s">
        <v>18129</v>
      </c>
      <c r="L2199" t="s">
        <v>18130</v>
      </c>
      <c r="M2199">
        <v>118</v>
      </c>
      <c r="N2199" t="s">
        <v>18131</v>
      </c>
      <c r="O2199" t="s">
        <v>11342</v>
      </c>
      <c r="P2199" s="1">
        <v>33018</v>
      </c>
      <c r="Q2199">
        <v>1762</v>
      </c>
      <c r="R2199">
        <v>6.9</v>
      </c>
      <c r="S2199">
        <v>1990</v>
      </c>
      <c r="T2199">
        <v>66755941.609999999</v>
      </c>
      <c r="U2199">
        <v>408091726.30000001</v>
      </c>
    </row>
    <row r="2200" spans="1:21" x14ac:dyDescent="0.5">
      <c r="A2200">
        <v>11690</v>
      </c>
      <c r="B2200" t="s">
        <v>1421</v>
      </c>
      <c r="C2200">
        <v>1.3925810000000001</v>
      </c>
      <c r="D2200">
        <v>1500000</v>
      </c>
      <c r="E2200">
        <v>11806119</v>
      </c>
      <c r="F2200" t="s">
        <v>1422</v>
      </c>
      <c r="G2200" t="s">
        <v>26499</v>
      </c>
      <c r="I2200" t="s">
        <v>1423</v>
      </c>
      <c r="J2200" t="s">
        <v>1424</v>
      </c>
      <c r="K2200" t="s">
        <v>1425</v>
      </c>
      <c r="L2200" t="s">
        <v>1426</v>
      </c>
      <c r="M2200">
        <v>92</v>
      </c>
      <c r="N2200" t="s">
        <v>1427</v>
      </c>
      <c r="O2200" t="s">
        <v>1428</v>
      </c>
      <c r="P2200" s="1">
        <v>32199</v>
      </c>
      <c r="Q2200">
        <v>180</v>
      </c>
      <c r="R2200">
        <v>6.4</v>
      </c>
      <c r="S2200">
        <v>1988</v>
      </c>
      <c r="T2200">
        <v>2765836.5350000001</v>
      </c>
      <c r="U2200">
        <v>21769196.84</v>
      </c>
    </row>
    <row r="2201" spans="1:21" x14ac:dyDescent="0.5">
      <c r="A2201">
        <v>11635</v>
      </c>
      <c r="B2201" t="s">
        <v>13096</v>
      </c>
      <c r="C2201">
        <v>1.280654</v>
      </c>
      <c r="D2201">
        <v>24000000</v>
      </c>
      <c r="E2201">
        <v>87055349</v>
      </c>
      <c r="F2201" t="s">
        <v>13097</v>
      </c>
      <c r="G2201" t="s">
        <v>30786</v>
      </c>
      <c r="H2201" t="s">
        <v>13098</v>
      </c>
      <c r="I2201" t="s">
        <v>10281</v>
      </c>
      <c r="J2201" t="s">
        <v>13099</v>
      </c>
      <c r="K2201" t="s">
        <v>13100</v>
      </c>
      <c r="L2201" t="s">
        <v>13101</v>
      </c>
      <c r="M2201">
        <v>91</v>
      </c>
      <c r="N2201" t="s">
        <v>53</v>
      </c>
      <c r="O2201" t="s">
        <v>10285</v>
      </c>
      <c r="P2201" s="1">
        <v>37673</v>
      </c>
      <c r="Q2201">
        <v>267</v>
      </c>
      <c r="R2201">
        <v>6.6</v>
      </c>
      <c r="S2201">
        <v>2003</v>
      </c>
      <c r="T2201">
        <v>28448463.469999999</v>
      </c>
      <c r="U2201">
        <v>103191288.2</v>
      </c>
    </row>
    <row r="2202" spans="1:21" x14ac:dyDescent="0.5">
      <c r="A2202">
        <v>118289</v>
      </c>
      <c r="B2202" t="s">
        <v>9449</v>
      </c>
      <c r="C2202">
        <v>0.45726499999999998</v>
      </c>
      <c r="D2202">
        <v>15000000</v>
      </c>
      <c r="E2202">
        <v>21766271</v>
      </c>
      <c r="F2202" t="s">
        <v>9450</v>
      </c>
      <c r="G2202" t="s">
        <v>29942</v>
      </c>
      <c r="I2202" t="s">
        <v>9451</v>
      </c>
      <c r="J2202" t="s">
        <v>9452</v>
      </c>
      <c r="K2202" t="s">
        <v>9453</v>
      </c>
      <c r="L2202" t="s">
        <v>9454</v>
      </c>
      <c r="M2202">
        <v>113</v>
      </c>
      <c r="N2202" t="s">
        <v>37</v>
      </c>
      <c r="O2202" t="s">
        <v>9455</v>
      </c>
      <c r="P2202" s="1">
        <v>41536</v>
      </c>
      <c r="Q2202">
        <v>122</v>
      </c>
      <c r="R2202">
        <v>5</v>
      </c>
      <c r="S2202">
        <v>2013</v>
      </c>
      <c r="T2202">
        <v>14040500.289999999</v>
      </c>
      <c r="U2202">
        <v>20373955.620000001</v>
      </c>
    </row>
    <row r="2203" spans="1:21" x14ac:dyDescent="0.5">
      <c r="A2203">
        <v>9552</v>
      </c>
      <c r="B2203" t="s">
        <v>6013</v>
      </c>
      <c r="C2203">
        <v>2.0107330000000001</v>
      </c>
      <c r="D2203">
        <v>8000000</v>
      </c>
      <c r="E2203">
        <v>441306145</v>
      </c>
      <c r="F2203" t="s">
        <v>6014</v>
      </c>
      <c r="G2203" t="s">
        <v>28758</v>
      </c>
      <c r="H2203" t="s">
        <v>6015</v>
      </c>
      <c r="I2203" t="s">
        <v>1553</v>
      </c>
      <c r="J2203" t="s">
        <v>6016</v>
      </c>
      <c r="K2203" t="s">
        <v>6017</v>
      </c>
      <c r="L2203" t="s">
        <v>6018</v>
      </c>
      <c r="M2203">
        <v>122</v>
      </c>
      <c r="N2203" t="s">
        <v>774</v>
      </c>
      <c r="O2203" t="s">
        <v>6019</v>
      </c>
      <c r="P2203" s="1">
        <v>27024</v>
      </c>
      <c r="Q2203">
        <v>1113</v>
      </c>
      <c r="R2203">
        <v>7.2</v>
      </c>
      <c r="S2203">
        <v>1973</v>
      </c>
      <c r="T2203">
        <v>39289276.630000003</v>
      </c>
      <c r="U2203">
        <v>2167324901</v>
      </c>
    </row>
    <row r="2204" spans="1:21" x14ac:dyDescent="0.5">
      <c r="A2204">
        <v>9708</v>
      </c>
      <c r="B2204" t="s">
        <v>17581</v>
      </c>
      <c r="C2204">
        <v>1.0389539999999999</v>
      </c>
      <c r="D2204">
        <v>40000000</v>
      </c>
      <c r="E2204">
        <v>38755073</v>
      </c>
      <c r="F2204" t="s">
        <v>17582</v>
      </c>
      <c r="G2204" t="s">
        <v>30726</v>
      </c>
      <c r="I2204" t="s">
        <v>11817</v>
      </c>
      <c r="J2204" t="s">
        <v>17583</v>
      </c>
      <c r="K2204" t="s">
        <v>17584</v>
      </c>
      <c r="L2204" t="s">
        <v>17585</v>
      </c>
      <c r="M2204">
        <v>102</v>
      </c>
      <c r="N2204" t="s">
        <v>17586</v>
      </c>
      <c r="O2204" t="s">
        <v>17587</v>
      </c>
      <c r="P2204" s="1">
        <v>38961</v>
      </c>
      <c r="Q2204">
        <v>179</v>
      </c>
      <c r="R2204">
        <v>4</v>
      </c>
      <c r="S2204">
        <v>2006</v>
      </c>
      <c r="T2204">
        <v>43266766.329999998</v>
      </c>
      <c r="U2204">
        <v>41920167.189999998</v>
      </c>
    </row>
    <row r="2205" spans="1:21" x14ac:dyDescent="0.5">
      <c r="A2205">
        <v>1498</v>
      </c>
      <c r="B2205" t="s">
        <v>8657</v>
      </c>
      <c r="C2205">
        <v>1.469009</v>
      </c>
      <c r="D2205">
        <v>13500000</v>
      </c>
      <c r="E2205">
        <v>201965915</v>
      </c>
      <c r="F2205" t="s">
        <v>8658</v>
      </c>
      <c r="G2205" t="s">
        <v>29721</v>
      </c>
      <c r="I2205" t="s">
        <v>8659</v>
      </c>
      <c r="J2205" t="s">
        <v>8660</v>
      </c>
      <c r="K2205" t="s">
        <v>8661</v>
      </c>
      <c r="L2205" t="s">
        <v>8662</v>
      </c>
      <c r="M2205">
        <v>93</v>
      </c>
      <c r="N2205" t="s">
        <v>8663</v>
      </c>
      <c r="O2205" t="s">
        <v>8664</v>
      </c>
      <c r="P2205" s="1">
        <v>32962</v>
      </c>
      <c r="Q2205">
        <v>267</v>
      </c>
      <c r="R2205">
        <v>6.6</v>
      </c>
      <c r="S2205">
        <v>1990</v>
      </c>
      <c r="T2205">
        <v>22530130.289999999</v>
      </c>
      <c r="U2205">
        <v>337060620.69999999</v>
      </c>
    </row>
    <row r="2206" spans="1:21" x14ac:dyDescent="0.5">
      <c r="A2206">
        <v>6346</v>
      </c>
      <c r="B2206" t="s">
        <v>19107</v>
      </c>
      <c r="C2206">
        <v>0.366286</v>
      </c>
      <c r="D2206">
        <v>50000000</v>
      </c>
      <c r="E2206">
        <v>22540359</v>
      </c>
      <c r="F2206" t="s">
        <v>19108</v>
      </c>
      <c r="G2206" t="s">
        <v>30131</v>
      </c>
      <c r="I2206" t="s">
        <v>4898</v>
      </c>
      <c r="K2206" t="s">
        <v>19109</v>
      </c>
      <c r="L2206" t="s">
        <v>19110</v>
      </c>
      <c r="M2206">
        <v>113</v>
      </c>
      <c r="N2206" t="s">
        <v>243</v>
      </c>
      <c r="O2206" t="s">
        <v>19111</v>
      </c>
      <c r="P2206" s="1">
        <v>35349</v>
      </c>
      <c r="Q2206">
        <v>26</v>
      </c>
      <c r="R2206">
        <v>6</v>
      </c>
      <c r="S2206">
        <v>1996</v>
      </c>
      <c r="T2206">
        <v>69510836.950000003</v>
      </c>
      <c r="U2206">
        <v>31335984.379999999</v>
      </c>
    </row>
    <row r="2207" spans="1:21" x14ac:dyDescent="0.5">
      <c r="A2207">
        <v>182</v>
      </c>
      <c r="B2207" t="s">
        <v>15952</v>
      </c>
      <c r="C2207">
        <v>0.437529</v>
      </c>
      <c r="D2207">
        <v>32000000</v>
      </c>
      <c r="E2207">
        <v>5914908</v>
      </c>
      <c r="F2207" t="s">
        <v>15953</v>
      </c>
      <c r="G2207" t="s">
        <v>31153</v>
      </c>
      <c r="H2207" t="s">
        <v>15954</v>
      </c>
      <c r="I2207" t="s">
        <v>1468</v>
      </c>
      <c r="J2207" t="s">
        <v>15955</v>
      </c>
      <c r="K2207" t="s">
        <v>15956</v>
      </c>
      <c r="L2207" t="s">
        <v>15957</v>
      </c>
      <c r="M2207">
        <v>108</v>
      </c>
      <c r="N2207" t="s">
        <v>15958</v>
      </c>
      <c r="O2207" t="s">
        <v>15959</v>
      </c>
      <c r="P2207" s="1">
        <v>39059</v>
      </c>
      <c r="Q2207">
        <v>46</v>
      </c>
      <c r="R2207">
        <v>5.8</v>
      </c>
      <c r="S2207">
        <v>2006</v>
      </c>
      <c r="T2207">
        <v>34613413.07</v>
      </c>
      <c r="U2207">
        <v>6397973.5580000002</v>
      </c>
    </row>
    <row r="2208" spans="1:21" x14ac:dyDescent="0.5">
      <c r="A2208">
        <v>1586</v>
      </c>
      <c r="B2208" t="s">
        <v>17813</v>
      </c>
      <c r="C2208">
        <v>1.0394300000000001</v>
      </c>
      <c r="D2208">
        <v>40000000</v>
      </c>
      <c r="E2208">
        <v>92913171</v>
      </c>
      <c r="F2208" t="s">
        <v>17814</v>
      </c>
      <c r="G2208" t="s">
        <v>31602</v>
      </c>
      <c r="I2208" t="s">
        <v>7827</v>
      </c>
      <c r="J2208" t="s">
        <v>17815</v>
      </c>
      <c r="K2208" t="s">
        <v>17816</v>
      </c>
      <c r="L2208" t="s">
        <v>17817</v>
      </c>
      <c r="M2208">
        <v>96</v>
      </c>
      <c r="N2208" t="s">
        <v>4125</v>
      </c>
      <c r="O2208" t="s">
        <v>17818</v>
      </c>
      <c r="P2208" s="1">
        <v>38058</v>
      </c>
      <c r="Q2208">
        <v>513</v>
      </c>
      <c r="R2208">
        <v>6.3</v>
      </c>
      <c r="S2208">
        <v>2004</v>
      </c>
      <c r="T2208">
        <v>46177815.990000002</v>
      </c>
      <c r="U2208">
        <v>107263182.8</v>
      </c>
    </row>
    <row r="2209" spans="1:21" x14ac:dyDescent="0.5">
      <c r="A2209">
        <v>58428</v>
      </c>
      <c r="B2209" t="s">
        <v>713</v>
      </c>
      <c r="C2209">
        <v>0.60415200000000002</v>
      </c>
      <c r="D2209">
        <v>750000</v>
      </c>
      <c r="E2209">
        <v>78396</v>
      </c>
      <c r="F2209" t="s">
        <v>714</v>
      </c>
      <c r="G2209" t="s">
        <v>26091</v>
      </c>
      <c r="H2209" t="s">
        <v>715</v>
      </c>
      <c r="I2209" t="s">
        <v>716</v>
      </c>
      <c r="J2209" t="s">
        <v>717</v>
      </c>
      <c r="K2209" t="s">
        <v>718</v>
      </c>
      <c r="L2209" t="s">
        <v>719</v>
      </c>
      <c r="M2209">
        <v>102</v>
      </c>
      <c r="N2209" t="s">
        <v>173</v>
      </c>
      <c r="O2209" t="s">
        <v>720</v>
      </c>
      <c r="P2209" s="1">
        <v>40878</v>
      </c>
      <c r="Q2209">
        <v>104</v>
      </c>
      <c r="R2209">
        <v>5.2</v>
      </c>
      <c r="S2209">
        <v>2011</v>
      </c>
      <c r="T2209">
        <v>727048.53189999994</v>
      </c>
      <c r="U2209">
        <v>75996.928950000001</v>
      </c>
    </row>
    <row r="2210" spans="1:21" x14ac:dyDescent="0.5">
      <c r="A2210">
        <v>30072</v>
      </c>
      <c r="B2210" t="s">
        <v>13288</v>
      </c>
      <c r="C2210">
        <v>0.214587</v>
      </c>
      <c r="D2210">
        <v>25000000</v>
      </c>
      <c r="E2210">
        <v>10113733</v>
      </c>
      <c r="F2210" t="s">
        <v>13289</v>
      </c>
      <c r="G2210" t="s">
        <v>27231</v>
      </c>
      <c r="I2210" t="s">
        <v>11817</v>
      </c>
      <c r="J2210" t="s">
        <v>13290</v>
      </c>
      <c r="L2210" t="s">
        <v>13291</v>
      </c>
      <c r="M2210">
        <v>102</v>
      </c>
      <c r="N2210" t="s">
        <v>476</v>
      </c>
      <c r="O2210" t="s">
        <v>13292</v>
      </c>
      <c r="P2210" s="1">
        <v>37531</v>
      </c>
      <c r="Q2210">
        <v>23</v>
      </c>
      <c r="R2210">
        <v>6.6</v>
      </c>
      <c r="S2210">
        <v>2002</v>
      </c>
      <c r="T2210">
        <v>30306534.84</v>
      </c>
      <c r="U2210">
        <v>12260488.060000001</v>
      </c>
    </row>
    <row r="2211" spans="1:21" x14ac:dyDescent="0.5">
      <c r="A2211">
        <v>62835</v>
      </c>
      <c r="B2211" t="s">
        <v>17708</v>
      </c>
      <c r="C2211">
        <v>1.205338</v>
      </c>
      <c r="D2211">
        <v>40000000</v>
      </c>
      <c r="E2211">
        <v>60965854</v>
      </c>
      <c r="F2211" t="s">
        <v>17709</v>
      </c>
      <c r="G2211" t="s">
        <v>30497</v>
      </c>
      <c r="H2211" t="s">
        <v>17710</v>
      </c>
      <c r="I2211" t="s">
        <v>15629</v>
      </c>
      <c r="J2211" t="s">
        <v>17711</v>
      </c>
      <c r="K2211" t="s">
        <v>17712</v>
      </c>
      <c r="L2211" t="s">
        <v>17713</v>
      </c>
      <c r="M2211">
        <v>108</v>
      </c>
      <c r="N2211" t="s">
        <v>11605</v>
      </c>
      <c r="O2211" t="s">
        <v>17714</v>
      </c>
      <c r="P2211" s="1">
        <v>40751</v>
      </c>
      <c r="Q2211">
        <v>554</v>
      </c>
      <c r="R2211">
        <v>6.5</v>
      </c>
      <c r="S2211">
        <v>2011</v>
      </c>
      <c r="T2211">
        <v>38775921.700000003</v>
      </c>
      <c r="U2211">
        <v>59100179.530000001</v>
      </c>
    </row>
    <row r="2212" spans="1:21" x14ac:dyDescent="0.5">
      <c r="A2212">
        <v>7364</v>
      </c>
      <c r="B2212" t="s">
        <v>24366</v>
      </c>
      <c r="C2212">
        <v>0.57169300000000001</v>
      </c>
      <c r="D2212">
        <v>130000000</v>
      </c>
      <c r="E2212">
        <v>119269486</v>
      </c>
      <c r="F2212" t="s">
        <v>24367</v>
      </c>
      <c r="G2212" t="s">
        <v>30497</v>
      </c>
      <c r="I2212" t="s">
        <v>12080</v>
      </c>
      <c r="J2212" t="s">
        <v>24368</v>
      </c>
      <c r="K2212" t="s">
        <v>24369</v>
      </c>
      <c r="L2212" t="s">
        <v>24370</v>
      </c>
      <c r="M2212">
        <v>124</v>
      </c>
      <c r="N2212" t="s">
        <v>24371</v>
      </c>
      <c r="O2212" t="s">
        <v>24372</v>
      </c>
      <c r="P2212" s="1">
        <v>38448</v>
      </c>
      <c r="Q2212">
        <v>243</v>
      </c>
      <c r="R2212">
        <v>5.6</v>
      </c>
      <c r="S2212">
        <v>2005</v>
      </c>
      <c r="T2212">
        <v>145153227.69999999</v>
      </c>
      <c r="U2212">
        <v>133171929.59999999</v>
      </c>
    </row>
    <row r="2213" spans="1:21" x14ac:dyDescent="0.5">
      <c r="A2213">
        <v>25793</v>
      </c>
      <c r="B2213" t="s">
        <v>7064</v>
      </c>
      <c r="C2213">
        <v>1.0655479999999999</v>
      </c>
      <c r="D2213">
        <v>10000000</v>
      </c>
      <c r="E2213">
        <v>63647833</v>
      </c>
      <c r="F2213" t="s">
        <v>7065</v>
      </c>
      <c r="G2213" t="s">
        <v>29173</v>
      </c>
      <c r="H2213" t="s">
        <v>7066</v>
      </c>
      <c r="I2213" t="s">
        <v>7067</v>
      </c>
      <c r="J2213" t="s">
        <v>7068</v>
      </c>
      <c r="K2213" t="s">
        <v>7069</v>
      </c>
      <c r="L2213" t="s">
        <v>7070</v>
      </c>
      <c r="M2213">
        <v>110</v>
      </c>
      <c r="N2213" t="s">
        <v>96</v>
      </c>
      <c r="O2213" t="s">
        <v>7071</v>
      </c>
      <c r="P2213" s="1">
        <v>40123</v>
      </c>
      <c r="Q2213">
        <v>205</v>
      </c>
      <c r="R2213">
        <v>6.8</v>
      </c>
      <c r="S2213">
        <v>2009</v>
      </c>
      <c r="T2213">
        <v>10164004.34</v>
      </c>
      <c r="U2213">
        <v>64691685.090000004</v>
      </c>
    </row>
    <row r="2214" spans="1:21" x14ac:dyDescent="0.5">
      <c r="A2214">
        <v>8046</v>
      </c>
      <c r="B2214" t="s">
        <v>19892</v>
      </c>
      <c r="C2214">
        <v>0.47081400000000001</v>
      </c>
      <c r="D2214">
        <v>54000000</v>
      </c>
      <c r="E2214">
        <v>7266209</v>
      </c>
      <c r="F2214" t="s">
        <v>19893</v>
      </c>
      <c r="G2214" t="s">
        <v>31834</v>
      </c>
      <c r="H2214" t="s">
        <v>19894</v>
      </c>
      <c r="I2214" t="s">
        <v>9983</v>
      </c>
      <c r="J2214" t="s">
        <v>19895</v>
      </c>
      <c r="K2214" t="s">
        <v>19896</v>
      </c>
      <c r="L2214" t="s">
        <v>19897</v>
      </c>
      <c r="M2214">
        <v>121</v>
      </c>
      <c r="N2214" t="s">
        <v>96</v>
      </c>
      <c r="O2214" t="s">
        <v>19898</v>
      </c>
      <c r="P2214" s="1">
        <v>37834</v>
      </c>
      <c r="Q2214">
        <v>48</v>
      </c>
      <c r="R2214">
        <v>3.8</v>
      </c>
      <c r="S2214">
        <v>2003</v>
      </c>
      <c r="T2214">
        <v>64009042.82</v>
      </c>
      <c r="U2214">
        <v>8613020.0559999999</v>
      </c>
    </row>
    <row r="2215" spans="1:21" x14ac:dyDescent="0.5">
      <c r="A2215">
        <v>15035</v>
      </c>
      <c r="B2215" t="s">
        <v>1182</v>
      </c>
      <c r="C2215">
        <v>0.19658100000000001</v>
      </c>
      <c r="D2215">
        <v>1200000</v>
      </c>
      <c r="E2215">
        <v>760883</v>
      </c>
      <c r="F2215" t="s">
        <v>1183</v>
      </c>
      <c r="G2215" t="s">
        <v>26368</v>
      </c>
      <c r="I2215" t="s">
        <v>1184</v>
      </c>
      <c r="J2215" t="s">
        <v>1185</v>
      </c>
      <c r="K2215" t="s">
        <v>1186</v>
      </c>
      <c r="L2215" t="s">
        <v>1187</v>
      </c>
      <c r="M2215">
        <v>81</v>
      </c>
      <c r="N2215" t="s">
        <v>1188</v>
      </c>
      <c r="O2215" t="s">
        <v>1189</v>
      </c>
      <c r="P2215" s="1">
        <v>30400</v>
      </c>
      <c r="Q2215">
        <v>20</v>
      </c>
      <c r="R2215">
        <v>6.1</v>
      </c>
      <c r="S2215">
        <v>1983</v>
      </c>
      <c r="T2215">
        <v>2627174.3969999999</v>
      </c>
      <c r="U2215">
        <v>1665810.281</v>
      </c>
    </row>
    <row r="2216" spans="1:21" x14ac:dyDescent="0.5">
      <c r="A2216">
        <v>526</v>
      </c>
      <c r="B2216" t="s">
        <v>11717</v>
      </c>
      <c r="C2216">
        <v>1.7536879999999999</v>
      </c>
      <c r="D2216">
        <v>20000000</v>
      </c>
      <c r="E2216">
        <v>18432000</v>
      </c>
      <c r="F2216" t="s">
        <v>11718</v>
      </c>
      <c r="G2216" t="s">
        <v>27685</v>
      </c>
      <c r="I2216" t="s">
        <v>2257</v>
      </c>
      <c r="J2216" t="s">
        <v>11719</v>
      </c>
      <c r="K2216" t="s">
        <v>11720</v>
      </c>
      <c r="L2216" t="s">
        <v>11721</v>
      </c>
      <c r="M2216">
        <v>121</v>
      </c>
      <c r="N2216" t="s">
        <v>11722</v>
      </c>
      <c r="O2216" t="s">
        <v>11723</v>
      </c>
      <c r="P2216" s="1">
        <v>31140</v>
      </c>
      <c r="Q2216">
        <v>124</v>
      </c>
      <c r="R2216">
        <v>6.6</v>
      </c>
      <c r="S2216">
        <v>1985</v>
      </c>
      <c r="T2216">
        <v>40543321.049999997</v>
      </c>
      <c r="U2216">
        <v>37364724.68</v>
      </c>
    </row>
    <row r="2217" spans="1:21" x14ac:dyDescent="0.5">
      <c r="A2217">
        <v>15749</v>
      </c>
      <c r="B2217" t="s">
        <v>4370</v>
      </c>
      <c r="C2217">
        <v>0.23477200000000001</v>
      </c>
      <c r="D2217">
        <v>6000000</v>
      </c>
      <c r="E2217">
        <v>391410</v>
      </c>
      <c r="F2217" t="s">
        <v>4371</v>
      </c>
      <c r="G2217" t="s">
        <v>28083</v>
      </c>
      <c r="I2217" t="s">
        <v>4372</v>
      </c>
      <c r="J2217" t="s">
        <v>4373</v>
      </c>
      <c r="K2217" t="s">
        <v>4374</v>
      </c>
      <c r="L2217" t="s">
        <v>4375</v>
      </c>
      <c r="M2217">
        <v>108</v>
      </c>
      <c r="N2217" t="s">
        <v>4376</v>
      </c>
      <c r="O2217" t="s">
        <v>4377</v>
      </c>
      <c r="P2217" s="1">
        <v>39748</v>
      </c>
      <c r="Q2217">
        <v>18</v>
      </c>
      <c r="R2217">
        <v>4.7</v>
      </c>
      <c r="S2217">
        <v>2008</v>
      </c>
      <c r="T2217">
        <v>6076719.8030000003</v>
      </c>
      <c r="U2217">
        <v>396414.81630000001</v>
      </c>
    </row>
    <row r="2218" spans="1:21" x14ac:dyDescent="0.5">
      <c r="A2218">
        <v>331190</v>
      </c>
      <c r="B2218" t="s">
        <v>1718</v>
      </c>
      <c r="C2218">
        <v>0.33610699999999999</v>
      </c>
      <c r="D2218">
        <v>2000000</v>
      </c>
      <c r="E2218">
        <v>2801508</v>
      </c>
      <c r="F2218" t="s">
        <v>1719</v>
      </c>
      <c r="G2218" t="s">
        <v>26674</v>
      </c>
      <c r="I2218" t="s">
        <v>1720</v>
      </c>
      <c r="J2218" t="s">
        <v>1721</v>
      </c>
      <c r="K2218" t="s">
        <v>1722</v>
      </c>
      <c r="L2218" t="s">
        <v>1723</v>
      </c>
      <c r="M2218">
        <v>97</v>
      </c>
      <c r="N2218" t="s">
        <v>758</v>
      </c>
      <c r="O2218" t="s">
        <v>1724</v>
      </c>
      <c r="P2218" s="1">
        <v>42264</v>
      </c>
      <c r="Q2218">
        <v>55</v>
      </c>
      <c r="R2218">
        <v>5.7</v>
      </c>
      <c r="S2218">
        <v>2015</v>
      </c>
      <c r="T2218">
        <v>1839999.19</v>
      </c>
      <c r="U2218">
        <v>2577386.2259999998</v>
      </c>
    </row>
    <row r="2219" spans="1:21" x14ac:dyDescent="0.5">
      <c r="A2219">
        <v>9403</v>
      </c>
      <c r="B2219" t="s">
        <v>14689</v>
      </c>
      <c r="C2219">
        <v>0.32586900000000002</v>
      </c>
      <c r="D2219">
        <v>28000000</v>
      </c>
      <c r="E2219">
        <v>41230799</v>
      </c>
      <c r="F2219" t="s">
        <v>14690</v>
      </c>
      <c r="G2219" t="s">
        <v>29706</v>
      </c>
      <c r="I2219" t="s">
        <v>10885</v>
      </c>
      <c r="J2219" t="s">
        <v>14691</v>
      </c>
      <c r="K2219" t="s">
        <v>14692</v>
      </c>
      <c r="L2219" t="s">
        <v>14693</v>
      </c>
      <c r="M2219">
        <v>109</v>
      </c>
      <c r="N2219" t="s">
        <v>328</v>
      </c>
      <c r="O2219" t="s">
        <v>14480</v>
      </c>
      <c r="P2219" s="1">
        <v>35496</v>
      </c>
      <c r="Q2219">
        <v>38</v>
      </c>
      <c r="R2219">
        <v>6.6</v>
      </c>
      <c r="S2219">
        <v>1997</v>
      </c>
      <c r="T2219">
        <v>38036888.990000002</v>
      </c>
      <c r="U2219">
        <v>56010404.450000003</v>
      </c>
    </row>
    <row r="2220" spans="1:21" x14ac:dyDescent="0.5">
      <c r="A2220">
        <v>22803</v>
      </c>
      <c r="B2220" t="s">
        <v>19874</v>
      </c>
      <c r="C2220">
        <v>1.542135</v>
      </c>
      <c r="D2220">
        <v>53000000</v>
      </c>
      <c r="E2220">
        <v>126690726</v>
      </c>
      <c r="F2220" t="s">
        <v>19875</v>
      </c>
      <c r="G2220" t="s">
        <v>29706</v>
      </c>
      <c r="I2220" t="s">
        <v>2917</v>
      </c>
      <c r="J2220" t="s">
        <v>19876</v>
      </c>
      <c r="K2220" t="s">
        <v>19877</v>
      </c>
      <c r="L2220" t="s">
        <v>19878</v>
      </c>
      <c r="M2220">
        <v>109</v>
      </c>
      <c r="N2220" t="s">
        <v>4602</v>
      </c>
      <c r="O2220" t="s">
        <v>19879</v>
      </c>
      <c r="P2220" s="1">
        <v>40101</v>
      </c>
      <c r="Q2220">
        <v>900</v>
      </c>
      <c r="R2220">
        <v>7.2</v>
      </c>
      <c r="S2220">
        <v>2009</v>
      </c>
      <c r="T2220">
        <v>53869223.009999998</v>
      </c>
      <c r="U2220">
        <v>128768508.90000001</v>
      </c>
    </row>
    <row r="2221" spans="1:21" x14ac:dyDescent="0.5">
      <c r="A2221">
        <v>1726</v>
      </c>
      <c r="B2221" t="s">
        <v>24656</v>
      </c>
      <c r="C2221">
        <v>4.9779549999999997</v>
      </c>
      <c r="D2221">
        <v>140000000</v>
      </c>
      <c r="E2221">
        <v>585174222</v>
      </c>
      <c r="F2221" t="s">
        <v>24657</v>
      </c>
      <c r="G2221" t="s">
        <v>29706</v>
      </c>
      <c r="H2221" t="s">
        <v>24658</v>
      </c>
      <c r="I2221" t="s">
        <v>3845</v>
      </c>
      <c r="J2221" t="s">
        <v>24659</v>
      </c>
      <c r="K2221" t="s">
        <v>24660</v>
      </c>
      <c r="L2221" t="s">
        <v>24661</v>
      </c>
      <c r="M2221">
        <v>126</v>
      </c>
      <c r="N2221" t="s">
        <v>17550</v>
      </c>
      <c r="O2221" t="s">
        <v>24467</v>
      </c>
      <c r="P2221" s="1">
        <v>39568</v>
      </c>
      <c r="Q2221">
        <v>6220</v>
      </c>
      <c r="R2221">
        <v>7.3</v>
      </c>
      <c r="S2221">
        <v>2008</v>
      </c>
      <c r="T2221">
        <v>141790128.69999999</v>
      </c>
      <c r="U2221">
        <v>592656630.5</v>
      </c>
    </row>
    <row r="2222" spans="1:21" x14ac:dyDescent="0.5">
      <c r="A2222">
        <v>9426</v>
      </c>
      <c r="B2222" t="s">
        <v>9755</v>
      </c>
      <c r="C2222">
        <v>1.161643</v>
      </c>
      <c r="D2222">
        <v>15000000</v>
      </c>
      <c r="E2222">
        <v>60629159</v>
      </c>
      <c r="F2222" t="s">
        <v>9756</v>
      </c>
      <c r="G2222" t="s">
        <v>30017</v>
      </c>
      <c r="I2222" t="s">
        <v>3459</v>
      </c>
      <c r="J2222" t="s">
        <v>9757</v>
      </c>
      <c r="K2222" t="s">
        <v>9758</v>
      </c>
      <c r="L2222" t="s">
        <v>9759</v>
      </c>
      <c r="M2222">
        <v>96</v>
      </c>
      <c r="N2222" t="s">
        <v>378</v>
      </c>
      <c r="O2222" t="s">
        <v>9760</v>
      </c>
      <c r="P2222" s="1">
        <v>31639</v>
      </c>
      <c r="Q2222">
        <v>502</v>
      </c>
      <c r="R2222">
        <v>6.9</v>
      </c>
      <c r="S2222">
        <v>1986</v>
      </c>
      <c r="T2222">
        <v>29841096.16</v>
      </c>
      <c r="U2222">
        <v>120616037.59999999</v>
      </c>
    </row>
    <row r="2223" spans="1:21" x14ac:dyDescent="0.5">
      <c r="A2223">
        <v>2275</v>
      </c>
      <c r="B2223" t="s">
        <v>20786</v>
      </c>
      <c r="C2223">
        <v>0.72668999999999995</v>
      </c>
      <c r="D2223">
        <v>60000000</v>
      </c>
      <c r="E2223">
        <v>149705852</v>
      </c>
      <c r="F2223" t="s">
        <v>20787</v>
      </c>
      <c r="G2223" t="s">
        <v>31840</v>
      </c>
      <c r="I2223" t="s">
        <v>9806</v>
      </c>
      <c r="J2223" t="s">
        <v>20788</v>
      </c>
      <c r="K2223" t="s">
        <v>20789</v>
      </c>
      <c r="L2223" t="s">
        <v>20790</v>
      </c>
      <c r="M2223">
        <v>116</v>
      </c>
      <c r="N2223" t="s">
        <v>1602</v>
      </c>
      <c r="O2223" t="s">
        <v>20791</v>
      </c>
      <c r="P2223" s="1">
        <v>36329</v>
      </c>
      <c r="Q2223">
        <v>103</v>
      </c>
      <c r="R2223">
        <v>5.9</v>
      </c>
      <c r="S2223">
        <v>1999</v>
      </c>
      <c r="T2223">
        <v>78543170.799999997</v>
      </c>
      <c r="U2223">
        <v>195972871.69999999</v>
      </c>
    </row>
    <row r="2224" spans="1:21" x14ac:dyDescent="0.5">
      <c r="A2224">
        <v>9757</v>
      </c>
      <c r="B2224" t="s">
        <v>20648</v>
      </c>
      <c r="C2224">
        <v>0.60702299999999998</v>
      </c>
      <c r="D2224">
        <v>60000000</v>
      </c>
      <c r="E2224">
        <v>95673607</v>
      </c>
      <c r="F2224" t="s">
        <v>20649</v>
      </c>
      <c r="G2224" t="s">
        <v>31914</v>
      </c>
      <c r="H2224" t="s">
        <v>20650</v>
      </c>
      <c r="I2224" t="s">
        <v>12970</v>
      </c>
      <c r="J2224" t="s">
        <v>20651</v>
      </c>
      <c r="K2224" t="s">
        <v>20652</v>
      </c>
      <c r="L2224" t="s">
        <v>20653</v>
      </c>
      <c r="M2224">
        <v>101</v>
      </c>
      <c r="N2224" t="s">
        <v>53</v>
      </c>
      <c r="O2224" t="s">
        <v>20654</v>
      </c>
      <c r="P2224" s="1">
        <v>39121</v>
      </c>
      <c r="Q2224">
        <v>230</v>
      </c>
      <c r="R2224">
        <v>5.3</v>
      </c>
      <c r="S2224">
        <v>2007</v>
      </c>
      <c r="T2224">
        <v>63100114.960000001</v>
      </c>
      <c r="U2224">
        <v>100616926.7</v>
      </c>
    </row>
    <row r="2225" spans="1:21" x14ac:dyDescent="0.5">
      <c r="A2225">
        <v>150540</v>
      </c>
      <c r="B2225" t="s">
        <v>25251</v>
      </c>
      <c r="C2225">
        <v>6.3268040000000001</v>
      </c>
      <c r="D2225">
        <v>175000000</v>
      </c>
      <c r="E2225">
        <v>853708609</v>
      </c>
      <c r="F2225" t="s">
        <v>25252</v>
      </c>
      <c r="G2225" t="s">
        <v>30511</v>
      </c>
      <c r="H2225" t="s">
        <v>25253</v>
      </c>
      <c r="I2225" t="s">
        <v>25254</v>
      </c>
      <c r="J2225" t="s">
        <v>25255</v>
      </c>
      <c r="K2225" t="s">
        <v>25256</v>
      </c>
      <c r="L2225" t="s">
        <v>25257</v>
      </c>
      <c r="M2225">
        <v>94</v>
      </c>
      <c r="N2225" t="s">
        <v>15018</v>
      </c>
      <c r="O2225" t="s">
        <v>25258</v>
      </c>
      <c r="P2225" s="1">
        <v>42164</v>
      </c>
      <c r="Q2225">
        <v>3935</v>
      </c>
      <c r="R2225">
        <v>8</v>
      </c>
      <c r="S2225">
        <v>2015</v>
      </c>
      <c r="T2225">
        <v>160999929.19999999</v>
      </c>
      <c r="U2225">
        <v>785411574.70000005</v>
      </c>
    </row>
    <row r="2226" spans="1:21" x14ac:dyDescent="0.5">
      <c r="A2226">
        <v>2787</v>
      </c>
      <c r="B2226" t="s">
        <v>12881</v>
      </c>
      <c r="C2226">
        <v>1.1445939999999999</v>
      </c>
      <c r="D2226">
        <v>23000000</v>
      </c>
      <c r="E2226">
        <v>53187659</v>
      </c>
      <c r="F2226" t="s">
        <v>12882</v>
      </c>
      <c r="G2226" t="s">
        <v>30736</v>
      </c>
      <c r="H2226" t="s">
        <v>12883</v>
      </c>
      <c r="I2226" t="s">
        <v>8791</v>
      </c>
      <c r="J2226" t="s">
        <v>12884</v>
      </c>
      <c r="K2226" t="s">
        <v>12885</v>
      </c>
      <c r="L2226" t="s">
        <v>12886</v>
      </c>
      <c r="M2226">
        <v>109</v>
      </c>
      <c r="N2226" t="s">
        <v>12887</v>
      </c>
      <c r="O2226" t="s">
        <v>12888</v>
      </c>
      <c r="P2226" s="1">
        <v>36574</v>
      </c>
      <c r="Q2226">
        <v>1245</v>
      </c>
      <c r="R2226">
        <v>6.6</v>
      </c>
      <c r="S2226">
        <v>2000</v>
      </c>
      <c r="T2226">
        <v>29124718.629999999</v>
      </c>
      <c r="U2226">
        <v>67351113.170000002</v>
      </c>
    </row>
    <row r="2227" spans="1:21" x14ac:dyDescent="0.5">
      <c r="A2227">
        <v>71679</v>
      </c>
      <c r="B2227" t="s">
        <v>21309</v>
      </c>
      <c r="C2227">
        <v>0.26062400000000002</v>
      </c>
      <c r="D2227">
        <v>65000000</v>
      </c>
      <c r="E2227">
        <v>240159255</v>
      </c>
      <c r="F2227" t="s">
        <v>21310</v>
      </c>
      <c r="G2227" t="s">
        <v>25801</v>
      </c>
      <c r="H2227" t="s">
        <v>21311</v>
      </c>
      <c r="I2227" t="s">
        <v>11009</v>
      </c>
      <c r="J2227" t="s">
        <v>21312</v>
      </c>
      <c r="K2227" t="s">
        <v>21313</v>
      </c>
      <c r="L2227" t="s">
        <v>21314</v>
      </c>
      <c r="M2227">
        <v>95</v>
      </c>
      <c r="N2227" t="s">
        <v>5508</v>
      </c>
      <c r="O2227" t="s">
        <v>21315</v>
      </c>
      <c r="P2227" s="1">
        <v>41164</v>
      </c>
      <c r="Q2227">
        <v>1152</v>
      </c>
      <c r="R2227">
        <v>5.6</v>
      </c>
      <c r="S2227">
        <v>2012</v>
      </c>
      <c r="T2227">
        <v>61733378.289999999</v>
      </c>
      <c r="U2227">
        <v>228089879.09999999</v>
      </c>
    </row>
    <row r="2228" spans="1:21" x14ac:dyDescent="0.5">
      <c r="A2228">
        <v>91314</v>
      </c>
      <c r="B2228" t="s">
        <v>25524</v>
      </c>
      <c r="C2228">
        <v>4.9837819999999997</v>
      </c>
      <c r="D2228">
        <v>210000000</v>
      </c>
      <c r="E2228">
        <v>245500000</v>
      </c>
      <c r="F2228" t="s">
        <v>25525</v>
      </c>
      <c r="G2228" t="s">
        <v>25801</v>
      </c>
      <c r="H2228" t="s">
        <v>25526</v>
      </c>
      <c r="I2228" t="s">
        <v>11306</v>
      </c>
      <c r="J2228" t="s">
        <v>25527</v>
      </c>
      <c r="K2228" t="s">
        <v>25528</v>
      </c>
      <c r="L2228" t="s">
        <v>25529</v>
      </c>
      <c r="M2228">
        <v>165</v>
      </c>
      <c r="N2228" t="s">
        <v>10058</v>
      </c>
      <c r="O2228" t="s">
        <v>25530</v>
      </c>
      <c r="P2228" s="1">
        <v>41815</v>
      </c>
      <c r="Q2228">
        <v>2161</v>
      </c>
      <c r="R2228">
        <v>5.9</v>
      </c>
      <c r="S2228">
        <v>2014</v>
      </c>
      <c r="T2228">
        <v>193429120.69999999</v>
      </c>
      <c r="U2228">
        <v>226127853</v>
      </c>
    </row>
    <row r="2229" spans="1:21" x14ac:dyDescent="0.5">
      <c r="A2229">
        <v>11774</v>
      </c>
      <c r="B2229" t="s">
        <v>24595</v>
      </c>
      <c r="C2229">
        <v>1.665648</v>
      </c>
      <c r="D2229">
        <v>140000000</v>
      </c>
      <c r="E2229">
        <v>209073645</v>
      </c>
      <c r="F2229" t="s">
        <v>24596</v>
      </c>
      <c r="G2229" t="s">
        <v>32090</v>
      </c>
      <c r="I2229" t="s">
        <v>12417</v>
      </c>
      <c r="J2229" t="s">
        <v>24597</v>
      </c>
      <c r="K2229" t="s">
        <v>24598</v>
      </c>
      <c r="L2229" t="s">
        <v>24599</v>
      </c>
      <c r="M2229">
        <v>108</v>
      </c>
      <c r="N2229" t="s">
        <v>5123</v>
      </c>
      <c r="O2229" t="s">
        <v>24600</v>
      </c>
      <c r="P2229" s="1">
        <v>38337</v>
      </c>
      <c r="Q2229">
        <v>747</v>
      </c>
      <c r="R2229">
        <v>6.5</v>
      </c>
      <c r="S2229">
        <v>2004</v>
      </c>
      <c r="T2229">
        <v>161622356</v>
      </c>
      <c r="U2229">
        <v>241364107.69999999</v>
      </c>
    </row>
    <row r="2230" spans="1:21" x14ac:dyDescent="0.5">
      <c r="A2230">
        <v>25941</v>
      </c>
      <c r="B2230" t="s">
        <v>5487</v>
      </c>
      <c r="C2230">
        <v>0.42949199999999998</v>
      </c>
      <c r="D2230">
        <v>7300000</v>
      </c>
      <c r="E2230">
        <v>10329747</v>
      </c>
      <c r="F2230" t="s">
        <v>5488</v>
      </c>
      <c r="G2230" t="s">
        <v>26930</v>
      </c>
      <c r="I2230" t="s">
        <v>5489</v>
      </c>
      <c r="J2230" t="s">
        <v>5490</v>
      </c>
      <c r="K2230" t="s">
        <v>5491</v>
      </c>
      <c r="L2230" t="s">
        <v>5492</v>
      </c>
      <c r="M2230">
        <v>103</v>
      </c>
      <c r="N2230" t="s">
        <v>5493</v>
      </c>
      <c r="O2230" t="s">
        <v>5494</v>
      </c>
      <c r="P2230" s="1">
        <v>40128</v>
      </c>
      <c r="Q2230">
        <v>172</v>
      </c>
      <c r="R2230">
        <v>6.6</v>
      </c>
      <c r="S2230">
        <v>2009</v>
      </c>
      <c r="T2230">
        <v>7419723.1689999998</v>
      </c>
      <c r="U2230">
        <v>10499159.34</v>
      </c>
    </row>
    <row r="2231" spans="1:21" x14ac:dyDescent="0.5">
      <c r="A2231">
        <v>6520</v>
      </c>
      <c r="B2231" t="s">
        <v>20081</v>
      </c>
      <c r="C2231">
        <v>0.60205600000000004</v>
      </c>
      <c r="D2231">
        <v>55000000</v>
      </c>
      <c r="E2231">
        <v>127600435</v>
      </c>
      <c r="F2231" t="s">
        <v>20082</v>
      </c>
      <c r="G2231" t="s">
        <v>26930</v>
      </c>
      <c r="I2231" t="s">
        <v>12754</v>
      </c>
      <c r="J2231" t="s">
        <v>20083</v>
      </c>
      <c r="K2231" t="s">
        <v>20084</v>
      </c>
      <c r="L2231" t="s">
        <v>20085</v>
      </c>
      <c r="M2231">
        <v>134</v>
      </c>
      <c r="N2231" t="s">
        <v>20086</v>
      </c>
      <c r="O2231" t="s">
        <v>20087</v>
      </c>
      <c r="P2231" s="1">
        <v>34887</v>
      </c>
      <c r="Q2231">
        <v>172</v>
      </c>
      <c r="R2231">
        <v>5.8</v>
      </c>
      <c r="S2231">
        <v>1995</v>
      </c>
      <c r="T2231">
        <v>78703177.689999998</v>
      </c>
      <c r="U2231">
        <v>182591994.69999999</v>
      </c>
    </row>
    <row r="2232" spans="1:21" x14ac:dyDescent="0.5">
      <c r="A2232">
        <v>11416</v>
      </c>
      <c r="B2232" t="s">
        <v>13141</v>
      </c>
      <c r="C2232">
        <v>0.54636499999999999</v>
      </c>
      <c r="D2232">
        <v>24500000</v>
      </c>
      <c r="E2232">
        <v>17218023</v>
      </c>
      <c r="F2232" t="s">
        <v>13142</v>
      </c>
      <c r="G2232" t="s">
        <v>27660</v>
      </c>
      <c r="I2232" t="s">
        <v>8984</v>
      </c>
      <c r="K2232" t="s">
        <v>13143</v>
      </c>
      <c r="L2232" t="s">
        <v>13144</v>
      </c>
      <c r="M2232">
        <v>126</v>
      </c>
      <c r="N2232" t="s">
        <v>13145</v>
      </c>
      <c r="O2232" t="s">
        <v>13146</v>
      </c>
      <c r="P2232" s="1">
        <v>31684</v>
      </c>
      <c r="Q2232">
        <v>127</v>
      </c>
      <c r="R2232">
        <v>6.8</v>
      </c>
      <c r="S2232">
        <v>1986</v>
      </c>
      <c r="T2232">
        <v>48740457.07</v>
      </c>
      <c r="U2232">
        <v>34253645.340000004</v>
      </c>
    </row>
    <row r="2233" spans="1:21" x14ac:dyDescent="0.5">
      <c r="A2233">
        <v>508</v>
      </c>
      <c r="B2233" t="s">
        <v>18132</v>
      </c>
      <c r="C2233">
        <v>2.7936160000000001</v>
      </c>
      <c r="D2233">
        <v>40000000</v>
      </c>
      <c r="E2233">
        <v>244931766</v>
      </c>
      <c r="F2233" t="s">
        <v>18133</v>
      </c>
      <c r="G2233" t="s">
        <v>27660</v>
      </c>
      <c r="H2233" t="s">
        <v>18134</v>
      </c>
      <c r="I2233" t="s">
        <v>18135</v>
      </c>
      <c r="J2233" t="s">
        <v>18136</v>
      </c>
      <c r="K2233" t="s">
        <v>18137</v>
      </c>
      <c r="L2233" t="s">
        <v>18138</v>
      </c>
      <c r="M2233">
        <v>135</v>
      </c>
      <c r="N2233" t="s">
        <v>7758</v>
      </c>
      <c r="O2233" t="s">
        <v>18139</v>
      </c>
      <c r="P2233" s="1">
        <v>37871</v>
      </c>
      <c r="Q2233">
        <v>1251</v>
      </c>
      <c r="R2233">
        <v>6.9</v>
      </c>
      <c r="S2233">
        <v>2003</v>
      </c>
      <c r="T2233">
        <v>47414105.789999999</v>
      </c>
      <c r="U2233">
        <v>290330516.60000002</v>
      </c>
    </row>
    <row r="2234" spans="1:21" x14ac:dyDescent="0.5">
      <c r="A2234">
        <v>411</v>
      </c>
      <c r="B2234" t="s">
        <v>25295</v>
      </c>
      <c r="C2234">
        <v>3.6287259999999999</v>
      </c>
      <c r="D2234">
        <v>180000000</v>
      </c>
      <c r="E2234">
        <v>748806957</v>
      </c>
      <c r="F2234" t="s">
        <v>25296</v>
      </c>
      <c r="G2234" t="s">
        <v>27660</v>
      </c>
      <c r="I2234" t="s">
        <v>25297</v>
      </c>
      <c r="J2234" t="s">
        <v>25298</v>
      </c>
      <c r="K2234" t="s">
        <v>25299</v>
      </c>
      <c r="L2234" t="s">
        <v>25300</v>
      </c>
      <c r="M2234">
        <v>143</v>
      </c>
      <c r="N2234" t="s">
        <v>13366</v>
      </c>
      <c r="O2234" t="s">
        <v>25301</v>
      </c>
      <c r="P2234" s="1">
        <v>38693</v>
      </c>
      <c r="Q2234">
        <v>1402</v>
      </c>
      <c r="R2234">
        <v>6.5</v>
      </c>
      <c r="S2234">
        <v>2005</v>
      </c>
      <c r="T2234">
        <v>200981392.09999999</v>
      </c>
      <c r="U2234">
        <v>836090359.20000005</v>
      </c>
    </row>
    <row r="2235" spans="1:21" x14ac:dyDescent="0.5">
      <c r="A2235">
        <v>10153</v>
      </c>
      <c r="B2235" t="s">
        <v>22017</v>
      </c>
      <c r="C2235">
        <v>1.152417</v>
      </c>
      <c r="D2235">
        <v>75000000</v>
      </c>
      <c r="E2235">
        <v>13100000</v>
      </c>
      <c r="F2235" t="s">
        <v>22018</v>
      </c>
      <c r="G2235" t="s">
        <v>5159</v>
      </c>
      <c r="H2235" t="s">
        <v>22019</v>
      </c>
      <c r="I2235" t="s">
        <v>8581</v>
      </c>
      <c r="J2235" t="s">
        <v>22020</v>
      </c>
      <c r="K2235" t="s">
        <v>22021</v>
      </c>
      <c r="L2235" t="s">
        <v>22022</v>
      </c>
      <c r="M2235">
        <v>134</v>
      </c>
      <c r="N2235" t="s">
        <v>603</v>
      </c>
      <c r="O2235" t="s">
        <v>22023</v>
      </c>
      <c r="P2235" s="1">
        <v>35839</v>
      </c>
      <c r="Q2235">
        <v>238</v>
      </c>
      <c r="R2235">
        <v>5.6</v>
      </c>
      <c r="S2235">
        <v>1998</v>
      </c>
      <c r="T2235">
        <v>100327160.2</v>
      </c>
      <c r="U2235">
        <v>17523810.640000001</v>
      </c>
    </row>
    <row r="2236" spans="1:21" x14ac:dyDescent="0.5">
      <c r="A2236">
        <v>814</v>
      </c>
      <c r="B2236" t="s">
        <v>6968</v>
      </c>
      <c r="C2236">
        <v>1.055415</v>
      </c>
      <c r="D2236">
        <v>10000000</v>
      </c>
      <c r="E2236">
        <v>31973249</v>
      </c>
      <c r="F2236" t="s">
        <v>6969</v>
      </c>
      <c r="G2236" t="s">
        <v>29131</v>
      </c>
      <c r="I2236" t="s">
        <v>2230</v>
      </c>
      <c r="J2236" t="s">
        <v>6970</v>
      </c>
      <c r="K2236" t="s">
        <v>6971</v>
      </c>
      <c r="L2236" t="s">
        <v>6972</v>
      </c>
      <c r="M2236">
        <v>97</v>
      </c>
      <c r="N2236" t="s">
        <v>2363</v>
      </c>
      <c r="O2236" t="s">
        <v>6973</v>
      </c>
      <c r="P2236" s="1">
        <v>29819</v>
      </c>
      <c r="Q2236">
        <v>284</v>
      </c>
      <c r="R2236">
        <v>7</v>
      </c>
      <c r="S2236">
        <v>1981</v>
      </c>
      <c r="T2236">
        <v>23981908.050000001</v>
      </c>
      <c r="U2236">
        <v>76677951.75</v>
      </c>
    </row>
    <row r="2237" spans="1:21" x14ac:dyDescent="0.5">
      <c r="A2237">
        <v>94901</v>
      </c>
      <c r="B2237" t="s">
        <v>2000</v>
      </c>
      <c r="C2237">
        <v>0.704291</v>
      </c>
      <c r="D2237">
        <v>2500000</v>
      </c>
      <c r="E2237">
        <v>3003</v>
      </c>
      <c r="F2237" t="s">
        <v>2001</v>
      </c>
      <c r="G2237" t="s">
        <v>26845</v>
      </c>
      <c r="I2237" t="s">
        <v>2002</v>
      </c>
      <c r="J2237" t="s">
        <v>2003</v>
      </c>
      <c r="K2237" t="s">
        <v>2004</v>
      </c>
      <c r="L2237" t="s">
        <v>2005</v>
      </c>
      <c r="M2237">
        <v>102</v>
      </c>
      <c r="N2237" t="s">
        <v>96</v>
      </c>
      <c r="O2237" t="s">
        <v>2006</v>
      </c>
      <c r="P2237" s="1">
        <v>40953</v>
      </c>
      <c r="Q2237">
        <v>58</v>
      </c>
      <c r="R2237">
        <v>4.4000000000000004</v>
      </c>
      <c r="S2237">
        <v>2012</v>
      </c>
      <c r="T2237">
        <v>2374360.7030000002</v>
      </c>
      <c r="U2237">
        <v>2852.082077</v>
      </c>
    </row>
    <row r="2238" spans="1:21" x14ac:dyDescent="0.5">
      <c r="A2238">
        <v>3595</v>
      </c>
      <c r="B2238" t="s">
        <v>22771</v>
      </c>
      <c r="C2238">
        <v>0.96273600000000004</v>
      </c>
      <c r="D2238">
        <v>80000000</v>
      </c>
      <c r="E2238">
        <v>309492681</v>
      </c>
      <c r="F2238" t="s">
        <v>22772</v>
      </c>
      <c r="G2238" t="s">
        <v>26845</v>
      </c>
      <c r="I2238" t="s">
        <v>5974</v>
      </c>
      <c r="J2238" t="s">
        <v>22773</v>
      </c>
      <c r="K2238" t="s">
        <v>22774</v>
      </c>
      <c r="L2238" t="s">
        <v>22775</v>
      </c>
      <c r="M2238">
        <v>117</v>
      </c>
      <c r="N2238" t="s">
        <v>1435</v>
      </c>
      <c r="O2238" t="s">
        <v>4627</v>
      </c>
      <c r="P2238" s="1">
        <v>35377</v>
      </c>
      <c r="Q2238">
        <v>235</v>
      </c>
      <c r="R2238">
        <v>6.2</v>
      </c>
      <c r="S2238">
        <v>1996</v>
      </c>
      <c r="T2238">
        <v>111217339.09999999</v>
      </c>
      <c r="U2238">
        <v>430261905.69999999</v>
      </c>
    </row>
    <row r="2239" spans="1:21" x14ac:dyDescent="0.5">
      <c r="A2239">
        <v>9102</v>
      </c>
      <c r="B2239" t="s">
        <v>11509</v>
      </c>
      <c r="C2239">
        <v>0.46021499999999999</v>
      </c>
      <c r="D2239">
        <v>20000000</v>
      </c>
      <c r="E2239">
        <v>5781885</v>
      </c>
      <c r="F2239" t="s">
        <v>11510</v>
      </c>
      <c r="G2239" t="s">
        <v>30419</v>
      </c>
      <c r="I2239" t="s">
        <v>11511</v>
      </c>
      <c r="J2239" t="s">
        <v>11512</v>
      </c>
      <c r="K2239" t="s">
        <v>11513</v>
      </c>
      <c r="L2239" t="s">
        <v>11514</v>
      </c>
      <c r="M2239">
        <v>108</v>
      </c>
      <c r="N2239" t="s">
        <v>378</v>
      </c>
      <c r="O2239" t="s">
        <v>11515</v>
      </c>
      <c r="P2239" s="1">
        <v>34950</v>
      </c>
      <c r="Q2239">
        <v>63</v>
      </c>
      <c r="R2239">
        <v>5.9</v>
      </c>
      <c r="S2239">
        <v>1995</v>
      </c>
      <c r="T2239">
        <v>28619337.34</v>
      </c>
      <c r="U2239">
        <v>8273685.8640000001</v>
      </c>
    </row>
    <row r="2240" spans="1:21" x14ac:dyDescent="0.5">
      <c r="A2240">
        <v>10368</v>
      </c>
      <c r="B2240" t="s">
        <v>7819</v>
      </c>
      <c r="C2240">
        <v>7.9103999999999994E-2</v>
      </c>
      <c r="D2240">
        <v>12000000</v>
      </c>
      <c r="E2240">
        <v>21001563</v>
      </c>
      <c r="F2240" t="s">
        <v>7820</v>
      </c>
      <c r="G2240" t="s">
        <v>26047</v>
      </c>
      <c r="I2240" t="s">
        <v>7821</v>
      </c>
      <c r="K2240" t="s">
        <v>7822</v>
      </c>
      <c r="L2240" t="s">
        <v>7823</v>
      </c>
      <c r="M2240">
        <v>117</v>
      </c>
      <c r="N2240" t="s">
        <v>2942</v>
      </c>
      <c r="O2240" t="s">
        <v>7824</v>
      </c>
      <c r="P2240" s="1">
        <v>36244</v>
      </c>
      <c r="Q2240">
        <v>17</v>
      </c>
      <c r="R2240">
        <v>5.7</v>
      </c>
      <c r="S2240">
        <v>1999</v>
      </c>
      <c r="T2240">
        <v>15708634.16</v>
      </c>
      <c r="U2240">
        <v>27492155.829999998</v>
      </c>
    </row>
    <row r="2241" spans="1:21" x14ac:dyDescent="0.5">
      <c r="A2241">
        <v>9781</v>
      </c>
      <c r="B2241" t="s">
        <v>16249</v>
      </c>
      <c r="C2241">
        <v>0.63765000000000005</v>
      </c>
      <c r="D2241">
        <v>34000000</v>
      </c>
      <c r="E2241">
        <v>4217115</v>
      </c>
      <c r="F2241" t="s">
        <v>16250</v>
      </c>
      <c r="G2241" t="s">
        <v>27463</v>
      </c>
      <c r="I2241" t="s">
        <v>14172</v>
      </c>
      <c r="J2241" t="s">
        <v>16251</v>
      </c>
      <c r="K2241" t="s">
        <v>16252</v>
      </c>
      <c r="L2241" t="s">
        <v>16253</v>
      </c>
      <c r="M2241">
        <v>95</v>
      </c>
      <c r="N2241" t="s">
        <v>53</v>
      </c>
      <c r="O2241" t="s">
        <v>2133</v>
      </c>
      <c r="P2241" s="1">
        <v>36385</v>
      </c>
      <c r="Q2241">
        <v>38</v>
      </c>
      <c r="R2241">
        <v>6.4</v>
      </c>
      <c r="S2241">
        <v>1999</v>
      </c>
      <c r="T2241">
        <v>44507796.780000001</v>
      </c>
      <c r="U2241">
        <v>5520426.3949999996</v>
      </c>
    </row>
    <row r="2242" spans="1:21" x14ac:dyDescent="0.5">
      <c r="A2242">
        <v>43930</v>
      </c>
      <c r="B2242" t="s">
        <v>14385</v>
      </c>
      <c r="C2242">
        <v>0.39362599999999998</v>
      </c>
      <c r="D2242">
        <v>27000000</v>
      </c>
      <c r="E2242">
        <v>16504936</v>
      </c>
      <c r="F2242" t="s">
        <v>14386</v>
      </c>
      <c r="G2242" t="s">
        <v>31036</v>
      </c>
      <c r="H2242" t="s">
        <v>14387</v>
      </c>
      <c r="I2242" t="s">
        <v>14388</v>
      </c>
      <c r="J2242" t="s">
        <v>14389</v>
      </c>
      <c r="K2242" t="s">
        <v>14390</v>
      </c>
      <c r="L2242" t="s">
        <v>14391</v>
      </c>
      <c r="M2242">
        <v>103</v>
      </c>
      <c r="N2242" t="s">
        <v>6221</v>
      </c>
      <c r="O2242" t="s">
        <v>14392</v>
      </c>
      <c r="P2242" s="1">
        <v>40398</v>
      </c>
      <c r="Q2242">
        <v>112</v>
      </c>
      <c r="R2242">
        <v>6.5</v>
      </c>
      <c r="S2242">
        <v>2010</v>
      </c>
      <c r="T2242">
        <v>27000000</v>
      </c>
      <c r="U2242">
        <v>16504936</v>
      </c>
    </row>
    <row r="2243" spans="1:21" x14ac:dyDescent="0.5">
      <c r="A2243">
        <v>27791</v>
      </c>
      <c r="B2243" t="s">
        <v>1152</v>
      </c>
      <c r="C2243">
        <v>0.18820100000000001</v>
      </c>
      <c r="D2243">
        <v>1100000</v>
      </c>
      <c r="E2243">
        <v>631221</v>
      </c>
      <c r="F2243" t="s">
        <v>1153</v>
      </c>
      <c r="G2243" t="s">
        <v>26349</v>
      </c>
      <c r="I2243" t="s">
        <v>1154</v>
      </c>
      <c r="J2243" t="s">
        <v>1155</v>
      </c>
      <c r="L2243" t="s">
        <v>1156</v>
      </c>
      <c r="M2243">
        <v>86</v>
      </c>
      <c r="N2243" t="s">
        <v>181</v>
      </c>
      <c r="O2243" t="s">
        <v>1157</v>
      </c>
      <c r="P2243" s="1">
        <v>36070</v>
      </c>
      <c r="Q2243">
        <v>14</v>
      </c>
      <c r="R2243">
        <v>4.8</v>
      </c>
      <c r="S2243">
        <v>1998</v>
      </c>
      <c r="T2243">
        <v>1471465.0160000001</v>
      </c>
      <c r="U2243">
        <v>844381.47169999999</v>
      </c>
    </row>
    <row r="2244" spans="1:21" x14ac:dyDescent="0.5">
      <c r="A2244">
        <v>24803</v>
      </c>
      <c r="B2244" t="s">
        <v>17941</v>
      </c>
      <c r="C2244">
        <v>1.14937</v>
      </c>
      <c r="D2244">
        <v>40000000</v>
      </c>
      <c r="E2244">
        <v>129540499</v>
      </c>
      <c r="F2244" t="s">
        <v>17942</v>
      </c>
      <c r="G2244" t="s">
        <v>31617</v>
      </c>
      <c r="H2244" t="s">
        <v>17943</v>
      </c>
      <c r="I2244" t="s">
        <v>12498</v>
      </c>
      <c r="J2244" t="s">
        <v>17944</v>
      </c>
      <c r="K2244" t="s">
        <v>17945</v>
      </c>
      <c r="L2244" t="s">
        <v>17946</v>
      </c>
      <c r="M2244">
        <v>123</v>
      </c>
      <c r="N2244" t="s">
        <v>2516</v>
      </c>
      <c r="O2244" t="s">
        <v>17947</v>
      </c>
      <c r="P2244" s="1">
        <v>40031</v>
      </c>
      <c r="Q2244">
        <v>341</v>
      </c>
      <c r="R2244">
        <v>6.5</v>
      </c>
      <c r="S2244">
        <v>2009</v>
      </c>
      <c r="T2244">
        <v>40656017.359999999</v>
      </c>
      <c r="U2244">
        <v>131665019.40000001</v>
      </c>
    </row>
    <row r="2245" spans="1:21" x14ac:dyDescent="0.5">
      <c r="A2245">
        <v>10843</v>
      </c>
      <c r="B2245" t="s">
        <v>3544</v>
      </c>
      <c r="C2245">
        <v>0.45835900000000002</v>
      </c>
      <c r="D2245">
        <v>4500000</v>
      </c>
      <c r="E2245">
        <v>10609321</v>
      </c>
      <c r="F2245" t="s">
        <v>3545</v>
      </c>
      <c r="G2245" t="s">
        <v>27675</v>
      </c>
      <c r="I2245" t="s">
        <v>561</v>
      </c>
      <c r="J2245" t="s">
        <v>3546</v>
      </c>
      <c r="K2245" t="s">
        <v>3547</v>
      </c>
      <c r="L2245" t="s">
        <v>3548</v>
      </c>
      <c r="M2245">
        <v>97</v>
      </c>
      <c r="N2245" t="s">
        <v>3549</v>
      </c>
      <c r="O2245" t="s">
        <v>3550</v>
      </c>
      <c r="P2245" s="1">
        <v>31303</v>
      </c>
      <c r="Q2245">
        <v>98</v>
      </c>
      <c r="R2245">
        <v>7</v>
      </c>
      <c r="S2245">
        <v>1985</v>
      </c>
      <c r="T2245">
        <v>9122247.2349999994</v>
      </c>
      <c r="U2245">
        <v>21506855.370000001</v>
      </c>
    </row>
    <row r="2246" spans="1:21" x14ac:dyDescent="0.5">
      <c r="A2246">
        <v>12160</v>
      </c>
      <c r="B2246" t="s">
        <v>21041</v>
      </c>
      <c r="C2246">
        <v>0.68463600000000002</v>
      </c>
      <c r="D2246">
        <v>63000000</v>
      </c>
      <c r="E2246">
        <v>25052000</v>
      </c>
      <c r="F2246" t="s">
        <v>21042</v>
      </c>
      <c r="G2246" t="s">
        <v>30317</v>
      </c>
      <c r="I2246" t="s">
        <v>21043</v>
      </c>
      <c r="J2246" t="s">
        <v>21044</v>
      </c>
      <c r="K2246" t="s">
        <v>21045</v>
      </c>
      <c r="L2246" t="s">
        <v>21046</v>
      </c>
      <c r="M2246">
        <v>191</v>
      </c>
      <c r="N2246" t="s">
        <v>21047</v>
      </c>
      <c r="O2246" t="s">
        <v>21048</v>
      </c>
      <c r="P2246" s="1">
        <v>34509</v>
      </c>
      <c r="Q2246">
        <v>108</v>
      </c>
      <c r="R2246">
        <v>6.3</v>
      </c>
      <c r="S2246">
        <v>1994</v>
      </c>
      <c r="T2246">
        <v>92680028.379999995</v>
      </c>
      <c r="U2246">
        <v>36854286.840000004</v>
      </c>
    </row>
    <row r="2247" spans="1:21" x14ac:dyDescent="0.5">
      <c r="A2247">
        <v>1378</v>
      </c>
      <c r="B2247" t="s">
        <v>1755</v>
      </c>
      <c r="C2247">
        <v>1.1029329999999999</v>
      </c>
      <c r="D2247">
        <v>2000000</v>
      </c>
      <c r="E2247">
        <v>5179037</v>
      </c>
      <c r="F2247" t="s">
        <v>1756</v>
      </c>
      <c r="G2247" t="s">
        <v>26697</v>
      </c>
      <c r="H2247" t="s">
        <v>1757</v>
      </c>
      <c r="I2247" t="s">
        <v>1758</v>
      </c>
      <c r="K2247" t="s">
        <v>1759</v>
      </c>
      <c r="L2247" t="s">
        <v>1760</v>
      </c>
      <c r="M2247">
        <v>101</v>
      </c>
      <c r="N2247" t="s">
        <v>1761</v>
      </c>
      <c r="O2247" t="s">
        <v>1762</v>
      </c>
      <c r="P2247" s="1">
        <v>38857</v>
      </c>
      <c r="Q2247">
        <v>78</v>
      </c>
      <c r="R2247">
        <v>6.5</v>
      </c>
      <c r="S2247">
        <v>2006</v>
      </c>
      <c r="T2247">
        <v>2163338.3169999998</v>
      </c>
      <c r="U2247">
        <v>5602004.5930000003</v>
      </c>
    </row>
    <row r="2248" spans="1:21" x14ac:dyDescent="0.5">
      <c r="A2248">
        <v>23631</v>
      </c>
      <c r="B2248" t="s">
        <v>11837</v>
      </c>
      <c r="C2248">
        <v>1.7198599999999999</v>
      </c>
      <c r="D2248">
        <v>20000000</v>
      </c>
      <c r="E2248">
        <v>31327899</v>
      </c>
      <c r="F2248" t="s">
        <v>11838</v>
      </c>
      <c r="G2248" t="s">
        <v>25840</v>
      </c>
      <c r="H2248" t="s">
        <v>11839</v>
      </c>
      <c r="I2248" t="s">
        <v>11840</v>
      </c>
      <c r="J2248" t="s">
        <v>11841</v>
      </c>
      <c r="K2248" t="s">
        <v>11842</v>
      </c>
      <c r="L2248" t="s">
        <v>11843</v>
      </c>
      <c r="M2248">
        <v>105</v>
      </c>
      <c r="N2248" t="s">
        <v>2372</v>
      </c>
      <c r="O2248" t="s">
        <v>11844</v>
      </c>
      <c r="P2248" s="1">
        <v>40422</v>
      </c>
      <c r="Q2248">
        <v>753</v>
      </c>
      <c r="R2248">
        <v>6.2</v>
      </c>
      <c r="S2248">
        <v>2010</v>
      </c>
      <c r="T2248">
        <v>20000000</v>
      </c>
      <c r="U2248">
        <v>31327899</v>
      </c>
    </row>
    <row r="2249" spans="1:21" x14ac:dyDescent="0.5">
      <c r="A2249">
        <v>24662</v>
      </c>
      <c r="B2249" t="s">
        <v>15944</v>
      </c>
      <c r="C2249">
        <v>0.42511199999999999</v>
      </c>
      <c r="D2249">
        <v>32000000</v>
      </c>
      <c r="E2249">
        <v>3566637</v>
      </c>
      <c r="F2249" t="s">
        <v>15945</v>
      </c>
      <c r="G2249" t="s">
        <v>31312</v>
      </c>
      <c r="I2249" t="s">
        <v>15946</v>
      </c>
      <c r="J2249" t="s">
        <v>15947</v>
      </c>
      <c r="K2249" t="s">
        <v>15948</v>
      </c>
      <c r="L2249" t="s">
        <v>15949</v>
      </c>
      <c r="M2249">
        <v>75</v>
      </c>
      <c r="N2249" t="s">
        <v>15950</v>
      </c>
      <c r="O2249" t="s">
        <v>15951</v>
      </c>
      <c r="P2249" s="1">
        <v>35515</v>
      </c>
      <c r="Q2249">
        <v>10</v>
      </c>
      <c r="R2249">
        <v>7.1</v>
      </c>
      <c r="S2249">
        <v>1997</v>
      </c>
      <c r="T2249">
        <v>43470730.270000003</v>
      </c>
      <c r="U2249">
        <v>4845134.8439999996</v>
      </c>
    </row>
    <row r="2250" spans="1:21" x14ac:dyDescent="0.5">
      <c r="A2250">
        <v>310</v>
      </c>
      <c r="B2250" t="s">
        <v>22798</v>
      </c>
      <c r="C2250">
        <v>2.8995329999999999</v>
      </c>
      <c r="D2250">
        <v>80000000</v>
      </c>
      <c r="E2250">
        <v>484572835</v>
      </c>
      <c r="F2250" t="s">
        <v>22799</v>
      </c>
      <c r="G2250" t="s">
        <v>31810</v>
      </c>
      <c r="H2250" t="s">
        <v>22800</v>
      </c>
      <c r="I2250" t="s">
        <v>9894</v>
      </c>
      <c r="J2250" t="s">
        <v>22801</v>
      </c>
      <c r="K2250" t="s">
        <v>22802</v>
      </c>
      <c r="L2250" t="s">
        <v>22803</v>
      </c>
      <c r="M2250">
        <v>101</v>
      </c>
      <c r="N2250" t="s">
        <v>9830</v>
      </c>
      <c r="O2250" t="s">
        <v>22804</v>
      </c>
      <c r="P2250" s="1">
        <v>37764</v>
      </c>
      <c r="Q2250">
        <v>1706</v>
      </c>
      <c r="R2250">
        <v>6.3</v>
      </c>
      <c r="S2250">
        <v>2003</v>
      </c>
      <c r="T2250">
        <v>94828211.579999998</v>
      </c>
      <c r="U2250">
        <v>574389691.60000002</v>
      </c>
    </row>
    <row r="2251" spans="1:21" x14ac:dyDescent="0.5">
      <c r="A2251">
        <v>16781</v>
      </c>
      <c r="B2251" t="s">
        <v>4745</v>
      </c>
      <c r="C2251">
        <v>0.55226699999999995</v>
      </c>
      <c r="D2251">
        <v>6000000</v>
      </c>
      <c r="E2251">
        <v>57231524</v>
      </c>
      <c r="F2251" t="s">
        <v>4746</v>
      </c>
      <c r="G2251" t="s">
        <v>28249</v>
      </c>
      <c r="I2251" t="s">
        <v>4747</v>
      </c>
      <c r="K2251" t="s">
        <v>4748</v>
      </c>
      <c r="L2251" t="s">
        <v>4749</v>
      </c>
      <c r="M2251">
        <v>110</v>
      </c>
      <c r="N2251" t="s">
        <v>803</v>
      </c>
      <c r="O2251" t="s">
        <v>3754</v>
      </c>
      <c r="P2251" s="1">
        <v>38772</v>
      </c>
      <c r="Q2251">
        <v>63</v>
      </c>
      <c r="R2251">
        <v>6</v>
      </c>
      <c r="S2251">
        <v>2006</v>
      </c>
      <c r="T2251">
        <v>6490014.9500000002</v>
      </c>
      <c r="U2251">
        <v>61905574.390000001</v>
      </c>
    </row>
    <row r="2252" spans="1:21" x14ac:dyDescent="0.5">
      <c r="A2252">
        <v>12211</v>
      </c>
      <c r="B2252" t="s">
        <v>13425</v>
      </c>
      <c r="C2252">
        <v>0.33226699999999998</v>
      </c>
      <c r="D2252">
        <v>25000000</v>
      </c>
      <c r="E2252">
        <v>15843608</v>
      </c>
      <c r="F2252" t="s">
        <v>13426</v>
      </c>
      <c r="G2252" t="s">
        <v>30867</v>
      </c>
      <c r="I2252" t="s">
        <v>13427</v>
      </c>
      <c r="J2252" t="s">
        <v>13428</v>
      </c>
      <c r="K2252" t="s">
        <v>13429</v>
      </c>
      <c r="L2252" t="s">
        <v>13430</v>
      </c>
      <c r="M2252">
        <v>87</v>
      </c>
      <c r="N2252" t="s">
        <v>13431</v>
      </c>
      <c r="O2252" t="s">
        <v>13432</v>
      </c>
      <c r="P2252" s="1">
        <v>36770</v>
      </c>
      <c r="Q2252">
        <v>49</v>
      </c>
      <c r="R2252">
        <v>4.3</v>
      </c>
      <c r="S2252">
        <v>2000</v>
      </c>
      <c r="T2252">
        <v>31657302.859999999</v>
      </c>
      <c r="U2252">
        <v>20062635.870000001</v>
      </c>
    </row>
    <row r="2253" spans="1:21" x14ac:dyDescent="0.5">
      <c r="A2253">
        <v>12253</v>
      </c>
      <c r="B2253" t="s">
        <v>13021</v>
      </c>
      <c r="C2253">
        <v>0.264295</v>
      </c>
      <c r="D2253">
        <v>24000000</v>
      </c>
      <c r="E2253">
        <v>23510601</v>
      </c>
      <c r="F2253" t="s">
        <v>13022</v>
      </c>
      <c r="G2253" t="s">
        <v>30165</v>
      </c>
      <c r="I2253" t="s">
        <v>13023</v>
      </c>
      <c r="J2253" t="s">
        <v>13024</v>
      </c>
      <c r="K2253" t="s">
        <v>13025</v>
      </c>
      <c r="L2253" t="s">
        <v>13026</v>
      </c>
      <c r="M2253">
        <v>110</v>
      </c>
      <c r="N2253" t="s">
        <v>5681</v>
      </c>
      <c r="O2253" t="s">
        <v>13027</v>
      </c>
      <c r="P2253" s="1">
        <v>37652</v>
      </c>
      <c r="Q2253">
        <v>30</v>
      </c>
      <c r="R2253">
        <v>5.8</v>
      </c>
      <c r="S2253">
        <v>2003</v>
      </c>
      <c r="T2253">
        <v>28448463.469999999</v>
      </c>
      <c r="U2253">
        <v>27868353.079999998</v>
      </c>
    </row>
    <row r="2254" spans="1:21" x14ac:dyDescent="0.5">
      <c r="A2254">
        <v>243</v>
      </c>
      <c r="B2254" t="s">
        <v>15314</v>
      </c>
      <c r="C2254">
        <v>0.69776800000000005</v>
      </c>
      <c r="D2254">
        <v>30000000</v>
      </c>
      <c r="E2254">
        <v>47126295</v>
      </c>
      <c r="F2254" t="s">
        <v>15315</v>
      </c>
      <c r="G2254" t="s">
        <v>30165</v>
      </c>
      <c r="I2254" t="s">
        <v>822</v>
      </c>
      <c r="J2254" t="s">
        <v>15316</v>
      </c>
      <c r="K2254" t="s">
        <v>15317</v>
      </c>
      <c r="L2254" t="s">
        <v>15318</v>
      </c>
      <c r="M2254">
        <v>113</v>
      </c>
      <c r="N2254" t="s">
        <v>15319</v>
      </c>
      <c r="O2254" t="s">
        <v>15320</v>
      </c>
      <c r="P2254" s="1">
        <v>36602</v>
      </c>
      <c r="Q2254">
        <v>379</v>
      </c>
      <c r="R2254">
        <v>7</v>
      </c>
      <c r="S2254">
        <v>2000</v>
      </c>
      <c r="T2254">
        <v>37988763.43</v>
      </c>
      <c r="U2254">
        <v>59675655.740000002</v>
      </c>
    </row>
    <row r="2255" spans="1:21" x14ac:dyDescent="0.5">
      <c r="A2255">
        <v>4997</v>
      </c>
      <c r="B2255" t="s">
        <v>3748</v>
      </c>
      <c r="C2255">
        <v>0.161748</v>
      </c>
      <c r="D2255">
        <v>5000000</v>
      </c>
      <c r="E2255">
        <v>2466444</v>
      </c>
      <c r="F2255" t="s">
        <v>3749</v>
      </c>
      <c r="G2255" t="s">
        <v>27778</v>
      </c>
      <c r="I2255" t="s">
        <v>3750</v>
      </c>
      <c r="J2255" t="s">
        <v>3751</v>
      </c>
      <c r="K2255" t="s">
        <v>3752</v>
      </c>
      <c r="L2255" t="s">
        <v>3753</v>
      </c>
      <c r="M2255">
        <v>104</v>
      </c>
      <c r="N2255" t="s">
        <v>1602</v>
      </c>
      <c r="O2255" t="s">
        <v>3754</v>
      </c>
      <c r="P2255" s="1">
        <v>37917</v>
      </c>
      <c r="Q2255">
        <v>23</v>
      </c>
      <c r="R2255">
        <v>6.4</v>
      </c>
      <c r="S2255">
        <v>2003</v>
      </c>
      <c r="T2255">
        <v>5926763.2240000004</v>
      </c>
      <c r="U2255">
        <v>2923605.9190000002</v>
      </c>
    </row>
    <row r="2256" spans="1:21" x14ac:dyDescent="0.5">
      <c r="A2256">
        <v>37735</v>
      </c>
      <c r="B2256" t="s">
        <v>5979</v>
      </c>
      <c r="C2256">
        <v>2.3323589999999998</v>
      </c>
      <c r="D2256">
        <v>8000000</v>
      </c>
      <c r="E2256">
        <v>74952305</v>
      </c>
      <c r="F2256" t="s">
        <v>5980</v>
      </c>
      <c r="G2256" t="s">
        <v>27778</v>
      </c>
      <c r="H2256" t="s">
        <v>5981</v>
      </c>
      <c r="I2256" t="s">
        <v>5982</v>
      </c>
      <c r="J2256" t="s">
        <v>5983</v>
      </c>
      <c r="K2256" t="s">
        <v>5984</v>
      </c>
      <c r="L2256" t="s">
        <v>5985</v>
      </c>
      <c r="M2256">
        <v>92</v>
      </c>
      <c r="N2256" t="s">
        <v>53</v>
      </c>
      <c r="O2256" t="s">
        <v>5986</v>
      </c>
      <c r="P2256" s="1">
        <v>40431</v>
      </c>
      <c r="Q2256">
        <v>1303</v>
      </c>
      <c r="R2256">
        <v>6.6</v>
      </c>
      <c r="S2256">
        <v>2010</v>
      </c>
      <c r="T2256">
        <v>8000000</v>
      </c>
      <c r="U2256">
        <v>74952305</v>
      </c>
    </row>
    <row r="2257" spans="1:21" x14ac:dyDescent="0.5">
      <c r="A2257">
        <v>16558</v>
      </c>
      <c r="B2257" t="s">
        <v>22390</v>
      </c>
      <c r="C2257">
        <v>0.50870499999999996</v>
      </c>
      <c r="D2257">
        <v>78146652</v>
      </c>
      <c r="E2257">
        <v>60000000</v>
      </c>
      <c r="F2257" t="s">
        <v>22391</v>
      </c>
      <c r="G2257" t="s">
        <v>32056</v>
      </c>
      <c r="H2257" t="s">
        <v>22392</v>
      </c>
      <c r="I2257" t="s">
        <v>13931</v>
      </c>
      <c r="J2257" t="s">
        <v>22393</v>
      </c>
      <c r="K2257" t="s">
        <v>22394</v>
      </c>
      <c r="L2257" t="s">
        <v>22395</v>
      </c>
      <c r="M2257">
        <v>125</v>
      </c>
      <c r="N2257" t="s">
        <v>2806</v>
      </c>
      <c r="O2257" t="s">
        <v>22396</v>
      </c>
      <c r="P2257" s="1">
        <v>39891</v>
      </c>
      <c r="Q2257">
        <v>124</v>
      </c>
      <c r="R2257">
        <v>5.5</v>
      </c>
      <c r="S2257">
        <v>2009</v>
      </c>
      <c r="T2257">
        <v>79428291.019999996</v>
      </c>
      <c r="U2257">
        <v>60984026.049999997</v>
      </c>
    </row>
    <row r="2258" spans="1:21" x14ac:dyDescent="0.5">
      <c r="A2258">
        <v>2292</v>
      </c>
      <c r="B2258" t="s">
        <v>81</v>
      </c>
      <c r="C2258">
        <v>1.297355</v>
      </c>
      <c r="D2258">
        <v>27000</v>
      </c>
      <c r="E2258">
        <v>3151130</v>
      </c>
      <c r="F2258" t="s">
        <v>82</v>
      </c>
      <c r="G2258" t="s">
        <v>25716</v>
      </c>
      <c r="H2258" t="s">
        <v>83</v>
      </c>
      <c r="I2258" t="s">
        <v>84</v>
      </c>
      <c r="J2258" t="s">
        <v>85</v>
      </c>
      <c r="K2258" t="s">
        <v>86</v>
      </c>
      <c r="L2258" t="s">
        <v>87</v>
      </c>
      <c r="M2258">
        <v>92</v>
      </c>
      <c r="N2258" t="s">
        <v>53</v>
      </c>
      <c r="O2258" t="s">
        <v>88</v>
      </c>
      <c r="P2258" s="1">
        <v>34590</v>
      </c>
      <c r="Q2258">
        <v>383</v>
      </c>
      <c r="R2258">
        <v>7.2</v>
      </c>
      <c r="S2258">
        <v>1994</v>
      </c>
      <c r="T2258">
        <v>39720.012159999998</v>
      </c>
      <c r="U2258">
        <v>4635663.7750000004</v>
      </c>
    </row>
    <row r="2259" spans="1:21" x14ac:dyDescent="0.5">
      <c r="A2259">
        <v>10131</v>
      </c>
      <c r="B2259" t="s">
        <v>5395</v>
      </c>
      <c r="C2259">
        <v>0.78303999999999996</v>
      </c>
      <c r="D2259">
        <v>7000000</v>
      </c>
      <c r="E2259">
        <v>72500000</v>
      </c>
      <c r="F2259" t="s">
        <v>5396</v>
      </c>
      <c r="G2259" t="s">
        <v>28512</v>
      </c>
      <c r="I2259" t="s">
        <v>1265</v>
      </c>
      <c r="J2259" t="s">
        <v>5397</v>
      </c>
      <c r="K2259" t="s">
        <v>5398</v>
      </c>
      <c r="L2259" t="s">
        <v>5399</v>
      </c>
      <c r="M2259">
        <v>99</v>
      </c>
      <c r="N2259" t="s">
        <v>173</v>
      </c>
      <c r="O2259" t="s">
        <v>2133</v>
      </c>
      <c r="P2259" s="1">
        <v>32374</v>
      </c>
      <c r="Q2259">
        <v>135</v>
      </c>
      <c r="R2259">
        <v>5.9</v>
      </c>
      <c r="S2259">
        <v>1988</v>
      </c>
      <c r="T2259">
        <v>12907237.16</v>
      </c>
      <c r="U2259">
        <v>133682099.2</v>
      </c>
    </row>
    <row r="2260" spans="1:21" x14ac:dyDescent="0.5">
      <c r="A2260">
        <v>9941</v>
      </c>
      <c r="B2260" t="s">
        <v>8867</v>
      </c>
      <c r="C2260">
        <v>0.43745099999999998</v>
      </c>
      <c r="D2260">
        <v>14000000</v>
      </c>
      <c r="E2260">
        <v>62134225</v>
      </c>
      <c r="F2260" t="s">
        <v>8868</v>
      </c>
      <c r="G2260" t="s">
        <v>29781</v>
      </c>
      <c r="I2260" t="s">
        <v>8869</v>
      </c>
      <c r="J2260" t="s">
        <v>8870</v>
      </c>
      <c r="K2260" t="s">
        <v>8871</v>
      </c>
      <c r="L2260" t="s">
        <v>8872</v>
      </c>
      <c r="M2260">
        <v>103</v>
      </c>
      <c r="N2260" t="s">
        <v>53</v>
      </c>
      <c r="O2260" t="s">
        <v>2642</v>
      </c>
      <c r="P2260" s="1">
        <v>31443</v>
      </c>
      <c r="Q2260">
        <v>19</v>
      </c>
      <c r="R2260">
        <v>5.0999999999999996</v>
      </c>
      <c r="S2260">
        <v>1986</v>
      </c>
      <c r="T2260">
        <v>27851689.75</v>
      </c>
      <c r="U2260">
        <v>123610225.5</v>
      </c>
    </row>
    <row r="2261" spans="1:21" x14ac:dyDescent="0.5">
      <c r="A2261">
        <v>533</v>
      </c>
      <c r="B2261" t="s">
        <v>15759</v>
      </c>
      <c r="C2261">
        <v>1.2124509999999999</v>
      </c>
      <c r="D2261">
        <v>30000000</v>
      </c>
      <c r="E2261">
        <v>192452832</v>
      </c>
      <c r="F2261" t="s">
        <v>15760</v>
      </c>
      <c r="G2261" t="s">
        <v>31280</v>
      </c>
      <c r="H2261" t="s">
        <v>15761</v>
      </c>
      <c r="I2261" t="s">
        <v>15762</v>
      </c>
      <c r="J2261" t="s">
        <v>15763</v>
      </c>
      <c r="K2261" t="s">
        <v>15764</v>
      </c>
      <c r="L2261" t="s">
        <v>15765</v>
      </c>
      <c r="M2261">
        <v>85</v>
      </c>
      <c r="N2261" t="s">
        <v>3456</v>
      </c>
      <c r="O2261" t="s">
        <v>15766</v>
      </c>
      <c r="P2261" s="1">
        <v>38599</v>
      </c>
      <c r="Q2261">
        <v>373</v>
      </c>
      <c r="R2261">
        <v>6.6</v>
      </c>
      <c r="S2261">
        <v>2005</v>
      </c>
      <c r="T2261">
        <v>33496898.690000001</v>
      </c>
      <c r="U2261">
        <v>214885767.19999999</v>
      </c>
    </row>
    <row r="2262" spans="1:21" x14ac:dyDescent="0.5">
      <c r="A2262">
        <v>8065</v>
      </c>
      <c r="B2262" t="s">
        <v>16708</v>
      </c>
      <c r="C2262">
        <v>1.3772390000000001</v>
      </c>
      <c r="D2262">
        <v>35000000</v>
      </c>
      <c r="E2262">
        <v>69823199</v>
      </c>
      <c r="F2262">
        <v>21</v>
      </c>
      <c r="G2262" t="s">
        <v>31438</v>
      </c>
      <c r="H2262" t="s">
        <v>16709</v>
      </c>
      <c r="I2262" t="s">
        <v>10422</v>
      </c>
      <c r="J2262" t="s">
        <v>16710</v>
      </c>
      <c r="K2262" t="s">
        <v>16711</v>
      </c>
      <c r="L2262" t="s">
        <v>16712</v>
      </c>
      <c r="M2262">
        <v>123</v>
      </c>
      <c r="N2262" t="s">
        <v>565</v>
      </c>
      <c r="O2262" t="s">
        <v>16713</v>
      </c>
      <c r="P2262" s="1">
        <v>39534</v>
      </c>
      <c r="Q2262">
        <v>907</v>
      </c>
      <c r="R2262">
        <v>6.5</v>
      </c>
      <c r="S2262">
        <v>2008</v>
      </c>
      <c r="T2262">
        <v>35447532.18</v>
      </c>
      <c r="U2262">
        <v>70716002.680000007</v>
      </c>
    </row>
    <row r="2263" spans="1:21" x14ac:dyDescent="0.5">
      <c r="A2263">
        <v>44115</v>
      </c>
      <c r="B2263" t="s">
        <v>10857</v>
      </c>
      <c r="C2263">
        <v>2.4406110000000001</v>
      </c>
      <c r="D2263">
        <v>18000000</v>
      </c>
      <c r="E2263">
        <v>35692920</v>
      </c>
      <c r="F2263" t="s">
        <v>10858</v>
      </c>
      <c r="G2263" t="s">
        <v>27142</v>
      </c>
      <c r="I2263" t="s">
        <v>3288</v>
      </c>
      <c r="J2263" t="s">
        <v>10859</v>
      </c>
      <c r="K2263" t="s">
        <v>10860</v>
      </c>
      <c r="L2263" t="s">
        <v>10861</v>
      </c>
      <c r="M2263">
        <v>94</v>
      </c>
      <c r="N2263" t="s">
        <v>10862</v>
      </c>
      <c r="O2263" t="s">
        <v>10863</v>
      </c>
      <c r="P2263" s="1">
        <v>40487</v>
      </c>
      <c r="Q2263">
        <v>1645</v>
      </c>
      <c r="R2263">
        <v>6.9</v>
      </c>
      <c r="S2263">
        <v>2010</v>
      </c>
      <c r="T2263">
        <v>18000000</v>
      </c>
      <c r="U2263">
        <v>35692920</v>
      </c>
    </row>
    <row r="2264" spans="1:21" x14ac:dyDescent="0.5">
      <c r="A2264">
        <v>11022</v>
      </c>
      <c r="B2264" t="s">
        <v>4917</v>
      </c>
      <c r="C2264">
        <v>0.40009699999999998</v>
      </c>
      <c r="D2264">
        <v>6500000</v>
      </c>
      <c r="E2264">
        <v>12633747</v>
      </c>
      <c r="F2264" t="s">
        <v>4918</v>
      </c>
      <c r="G2264" t="s">
        <v>28309</v>
      </c>
      <c r="I2264" t="s">
        <v>4919</v>
      </c>
      <c r="K2264" t="s">
        <v>4920</v>
      </c>
      <c r="L2264" t="s">
        <v>4921</v>
      </c>
      <c r="M2264">
        <v>105</v>
      </c>
      <c r="N2264" t="s">
        <v>1355</v>
      </c>
      <c r="O2264" t="s">
        <v>4922</v>
      </c>
      <c r="P2264" s="1">
        <v>37270</v>
      </c>
      <c r="Q2264">
        <v>61</v>
      </c>
      <c r="R2264">
        <v>6.2</v>
      </c>
      <c r="S2264">
        <v>2002</v>
      </c>
      <c r="T2264">
        <v>7879699.0590000004</v>
      </c>
      <c r="U2264">
        <v>15315403.74</v>
      </c>
    </row>
    <row r="2265" spans="1:21" x14ac:dyDescent="0.5">
      <c r="A2265">
        <v>6466</v>
      </c>
      <c r="B2265" t="s">
        <v>15648</v>
      </c>
      <c r="C2265">
        <v>0.82061099999999998</v>
      </c>
      <c r="D2265">
        <v>30000000</v>
      </c>
      <c r="E2265">
        <v>114908830</v>
      </c>
      <c r="F2265" t="s">
        <v>15649</v>
      </c>
      <c r="G2265" t="s">
        <v>28168</v>
      </c>
      <c r="I2265" t="s">
        <v>13730</v>
      </c>
      <c r="J2265" t="s">
        <v>15650</v>
      </c>
      <c r="K2265" t="s">
        <v>15651</v>
      </c>
      <c r="L2265" t="s">
        <v>15652</v>
      </c>
      <c r="M2265">
        <v>97</v>
      </c>
      <c r="N2265" t="s">
        <v>181</v>
      </c>
      <c r="O2265" t="s">
        <v>15653</v>
      </c>
      <c r="P2265" s="1">
        <v>37848</v>
      </c>
      <c r="Q2265">
        <v>315</v>
      </c>
      <c r="R2265">
        <v>5.7</v>
      </c>
      <c r="S2265">
        <v>2003</v>
      </c>
      <c r="T2265">
        <v>35560579.340000004</v>
      </c>
      <c r="U2265">
        <v>136207485.5</v>
      </c>
    </row>
    <row r="2266" spans="1:21" x14ac:dyDescent="0.5">
      <c r="A2266">
        <v>13243</v>
      </c>
      <c r="B2266" t="s">
        <v>3670</v>
      </c>
      <c r="C2266">
        <v>0.41276099999999999</v>
      </c>
      <c r="D2266">
        <v>5000000</v>
      </c>
      <c r="E2266">
        <v>346592</v>
      </c>
      <c r="F2266" t="s">
        <v>3671</v>
      </c>
      <c r="G2266" t="s">
        <v>27743</v>
      </c>
      <c r="H2266" t="s">
        <v>3672</v>
      </c>
      <c r="I2266" t="s">
        <v>3673</v>
      </c>
      <c r="J2266" t="s">
        <v>3674</v>
      </c>
      <c r="K2266" t="s">
        <v>3675</v>
      </c>
      <c r="L2266" t="s">
        <v>3676</v>
      </c>
      <c r="M2266">
        <v>97</v>
      </c>
      <c r="N2266" t="s">
        <v>358</v>
      </c>
      <c r="O2266" t="s">
        <v>3677</v>
      </c>
      <c r="P2266" s="1">
        <v>39332</v>
      </c>
      <c r="Q2266">
        <v>50</v>
      </c>
      <c r="R2266">
        <v>5.9</v>
      </c>
      <c r="S2266">
        <v>2007</v>
      </c>
      <c r="T2266">
        <v>5258342.9129999997</v>
      </c>
      <c r="U2266">
        <v>364499.91739999998</v>
      </c>
    </row>
    <row r="2267" spans="1:21" x14ac:dyDescent="0.5">
      <c r="A2267">
        <v>11091</v>
      </c>
      <c r="B2267" t="s">
        <v>18911</v>
      </c>
      <c r="C2267">
        <v>0.44392300000000001</v>
      </c>
      <c r="D2267">
        <v>48000000</v>
      </c>
      <c r="E2267">
        <v>35743308</v>
      </c>
      <c r="F2267" t="s">
        <v>18912</v>
      </c>
      <c r="G2267" t="s">
        <v>27743</v>
      </c>
      <c r="I2267" t="s">
        <v>11030</v>
      </c>
      <c r="J2267" t="s">
        <v>18913</v>
      </c>
      <c r="K2267" t="s">
        <v>18914</v>
      </c>
      <c r="L2267" t="s">
        <v>18915</v>
      </c>
      <c r="M2267">
        <v>132</v>
      </c>
      <c r="N2267" t="s">
        <v>358</v>
      </c>
      <c r="O2267" t="s">
        <v>297</v>
      </c>
      <c r="P2267" s="1">
        <v>37183</v>
      </c>
      <c r="Q2267">
        <v>54</v>
      </c>
      <c r="R2267">
        <v>6.4</v>
      </c>
      <c r="S2267">
        <v>2001</v>
      </c>
      <c r="T2267">
        <v>59111429.600000001</v>
      </c>
      <c r="U2267">
        <v>44017459.049999997</v>
      </c>
    </row>
    <row r="2268" spans="1:21" x14ac:dyDescent="0.5">
      <c r="A2268">
        <v>5172</v>
      </c>
      <c r="B2268" t="s">
        <v>8380</v>
      </c>
      <c r="C2268">
        <v>0.31260900000000003</v>
      </c>
      <c r="D2268">
        <v>13000000</v>
      </c>
      <c r="E2268">
        <v>11130889</v>
      </c>
      <c r="F2268" t="s">
        <v>8381</v>
      </c>
      <c r="G2268" t="s">
        <v>29633</v>
      </c>
      <c r="H2268" t="s">
        <v>8382</v>
      </c>
      <c r="I2268" t="s">
        <v>3825</v>
      </c>
      <c r="K2268" t="s">
        <v>8383</v>
      </c>
      <c r="L2268" t="s">
        <v>8384</v>
      </c>
      <c r="M2268">
        <v>104</v>
      </c>
      <c r="N2268" t="s">
        <v>8385</v>
      </c>
      <c r="O2268" t="s">
        <v>8386</v>
      </c>
      <c r="P2268" s="1">
        <v>39005</v>
      </c>
      <c r="Q2268">
        <v>49</v>
      </c>
      <c r="R2268">
        <v>6.2</v>
      </c>
      <c r="S2268">
        <v>2006</v>
      </c>
      <c r="T2268">
        <v>14061699.060000001</v>
      </c>
      <c r="U2268">
        <v>12039939.34</v>
      </c>
    </row>
    <row r="2269" spans="1:21" x14ac:dyDescent="0.5">
      <c r="A2269">
        <v>12626</v>
      </c>
      <c r="B2269" t="s">
        <v>12038</v>
      </c>
      <c r="C2269">
        <v>0.57606000000000002</v>
      </c>
      <c r="D2269">
        <v>20000000</v>
      </c>
      <c r="E2269">
        <v>51249404</v>
      </c>
      <c r="F2269" t="s">
        <v>12039</v>
      </c>
      <c r="G2269" t="s">
        <v>27315</v>
      </c>
      <c r="I2269" t="s">
        <v>12040</v>
      </c>
      <c r="J2269" t="s">
        <v>12041</v>
      </c>
      <c r="K2269" t="s">
        <v>12042</v>
      </c>
      <c r="L2269" t="s">
        <v>12043</v>
      </c>
      <c r="M2269">
        <v>133</v>
      </c>
      <c r="N2269" t="s">
        <v>358</v>
      </c>
      <c r="O2269" t="s">
        <v>12044</v>
      </c>
      <c r="P2269" s="1">
        <v>32127</v>
      </c>
      <c r="Q2269">
        <v>42</v>
      </c>
      <c r="R2269">
        <v>6.3</v>
      </c>
      <c r="S2269">
        <v>1987</v>
      </c>
      <c r="T2269">
        <v>38381608.759999998</v>
      </c>
      <c r="U2269">
        <v>98351728.680000007</v>
      </c>
    </row>
    <row r="2270" spans="1:21" x14ac:dyDescent="0.5">
      <c r="A2270">
        <v>180</v>
      </c>
      <c r="B2270" t="s">
        <v>23812</v>
      </c>
      <c r="C2270">
        <v>2.1035949999999999</v>
      </c>
      <c r="D2270">
        <v>102000000</v>
      </c>
      <c r="E2270">
        <v>358372926</v>
      </c>
      <c r="F2270" t="s">
        <v>23813</v>
      </c>
      <c r="G2270" t="s">
        <v>32179</v>
      </c>
      <c r="I2270" t="s">
        <v>2543</v>
      </c>
      <c r="J2270" t="s">
        <v>23814</v>
      </c>
      <c r="K2270" t="s">
        <v>23815</v>
      </c>
      <c r="L2270" t="s">
        <v>23816</v>
      </c>
      <c r="M2270">
        <v>145</v>
      </c>
      <c r="N2270" t="s">
        <v>23817</v>
      </c>
      <c r="O2270" t="s">
        <v>23818</v>
      </c>
      <c r="P2270" s="1">
        <v>37427</v>
      </c>
      <c r="Q2270">
        <v>1595</v>
      </c>
      <c r="R2270">
        <v>6.9</v>
      </c>
      <c r="S2270">
        <v>2002</v>
      </c>
      <c r="T2270">
        <v>123650662.09999999</v>
      </c>
      <c r="U2270">
        <v>434441662.69999999</v>
      </c>
    </row>
    <row r="2271" spans="1:21" x14ac:dyDescent="0.5">
      <c r="A2271">
        <v>244783</v>
      </c>
      <c r="B2271" t="s">
        <v>4350</v>
      </c>
      <c r="C2271">
        <v>0.40798299999999998</v>
      </c>
      <c r="D2271">
        <v>6000000</v>
      </c>
      <c r="E2271">
        <v>32251</v>
      </c>
      <c r="F2271" t="s">
        <v>4351</v>
      </c>
      <c r="G2271" t="s">
        <v>28071</v>
      </c>
      <c r="H2271" t="s">
        <v>4352</v>
      </c>
      <c r="I2271" t="s">
        <v>4353</v>
      </c>
      <c r="J2271" t="s">
        <v>4354</v>
      </c>
      <c r="K2271" t="s">
        <v>356</v>
      </c>
      <c r="L2271" t="s">
        <v>4355</v>
      </c>
      <c r="M2271">
        <v>86</v>
      </c>
      <c r="N2271" t="s">
        <v>96</v>
      </c>
      <c r="O2271" t="s">
        <v>3078</v>
      </c>
      <c r="P2271" s="1">
        <v>41659</v>
      </c>
      <c r="Q2271">
        <v>58</v>
      </c>
      <c r="R2271">
        <v>5.7</v>
      </c>
      <c r="S2271">
        <v>2014</v>
      </c>
      <c r="T2271">
        <v>5526546.3049999997</v>
      </c>
      <c r="U2271">
        <v>29706.107479999999</v>
      </c>
    </row>
    <row r="2272" spans="1:21" x14ac:dyDescent="0.5">
      <c r="A2272">
        <v>10030</v>
      </c>
      <c r="B2272" t="s">
        <v>13787</v>
      </c>
      <c r="C2272">
        <v>0.574488</v>
      </c>
      <c r="D2272">
        <v>25000000</v>
      </c>
      <c r="E2272">
        <v>59192128</v>
      </c>
      <c r="F2272" t="s">
        <v>13788</v>
      </c>
      <c r="G2272" t="s">
        <v>30934</v>
      </c>
      <c r="H2272" t="s">
        <v>13789</v>
      </c>
      <c r="I2272" t="s">
        <v>13790</v>
      </c>
      <c r="J2272" t="s">
        <v>13791</v>
      </c>
      <c r="K2272" t="s">
        <v>13792</v>
      </c>
      <c r="L2272" t="s">
        <v>13793</v>
      </c>
      <c r="M2272">
        <v>101</v>
      </c>
      <c r="N2272" t="s">
        <v>358</v>
      </c>
      <c r="O2272" t="s">
        <v>13794</v>
      </c>
      <c r="P2272" s="1">
        <v>39346</v>
      </c>
      <c r="Q2272">
        <v>272</v>
      </c>
      <c r="R2272">
        <v>5.5</v>
      </c>
      <c r="S2272">
        <v>2007</v>
      </c>
      <c r="T2272">
        <v>26291714.57</v>
      </c>
      <c r="U2272">
        <v>62250501.359999999</v>
      </c>
    </row>
    <row r="2273" spans="1:21" x14ac:dyDescent="0.5">
      <c r="A2273">
        <v>85350</v>
      </c>
      <c r="B2273" t="s">
        <v>3383</v>
      </c>
      <c r="C2273">
        <v>2.5959509999999999</v>
      </c>
      <c r="D2273">
        <v>4000000</v>
      </c>
      <c r="E2273">
        <v>44349000</v>
      </c>
      <c r="F2273" t="s">
        <v>3384</v>
      </c>
      <c r="G2273" t="s">
        <v>27589</v>
      </c>
      <c r="I2273" t="s">
        <v>191</v>
      </c>
      <c r="J2273" t="s">
        <v>3385</v>
      </c>
      <c r="K2273" t="s">
        <v>3386</v>
      </c>
      <c r="L2273" t="s">
        <v>3387</v>
      </c>
      <c r="M2273">
        <v>164</v>
      </c>
      <c r="N2273" t="s">
        <v>96</v>
      </c>
      <c r="O2273" t="s">
        <v>3388</v>
      </c>
      <c r="P2273" s="1">
        <v>41795</v>
      </c>
      <c r="Q2273">
        <v>1343</v>
      </c>
      <c r="R2273">
        <v>7.6</v>
      </c>
      <c r="S2273">
        <v>2014</v>
      </c>
      <c r="T2273">
        <v>3684364.2030000002</v>
      </c>
      <c r="U2273">
        <v>40849467.009999998</v>
      </c>
    </row>
    <row r="2274" spans="1:21" x14ac:dyDescent="0.5">
      <c r="A2274">
        <v>40001</v>
      </c>
      <c r="B2274" t="s">
        <v>13283</v>
      </c>
      <c r="C2274">
        <v>9.4017000000000003E-2</v>
      </c>
      <c r="D2274">
        <v>25000000</v>
      </c>
      <c r="E2274">
        <v>10070000</v>
      </c>
      <c r="F2274" t="s">
        <v>13284</v>
      </c>
      <c r="G2274" t="s">
        <v>29576</v>
      </c>
      <c r="I2274" t="s">
        <v>7046</v>
      </c>
      <c r="J2274" t="s">
        <v>13285</v>
      </c>
      <c r="K2274" t="s">
        <v>13286</v>
      </c>
      <c r="L2274" t="s">
        <v>13287</v>
      </c>
      <c r="M2274">
        <v>105</v>
      </c>
      <c r="N2274" t="s">
        <v>7758</v>
      </c>
      <c r="O2274" t="s">
        <v>7710</v>
      </c>
      <c r="P2274" s="1">
        <v>35174</v>
      </c>
      <c r="Q2274">
        <v>10</v>
      </c>
      <c r="R2274">
        <v>5.2</v>
      </c>
      <c r="S2274">
        <v>1996</v>
      </c>
      <c r="T2274">
        <v>34755418.469999999</v>
      </c>
      <c r="U2274">
        <v>13999482.560000001</v>
      </c>
    </row>
    <row r="2275" spans="1:21" x14ac:dyDescent="0.5">
      <c r="A2275">
        <v>79120</v>
      </c>
      <c r="B2275" t="s">
        <v>30</v>
      </c>
      <c r="C2275">
        <v>0.24377699999999999</v>
      </c>
      <c r="D2275">
        <v>8000</v>
      </c>
      <c r="E2275">
        <v>469947</v>
      </c>
      <c r="F2275" t="s">
        <v>31</v>
      </c>
      <c r="G2275" t="s">
        <v>25688</v>
      </c>
      <c r="H2275" t="s">
        <v>32</v>
      </c>
      <c r="I2275" t="s">
        <v>33</v>
      </c>
      <c r="J2275" t="s">
        <v>34</v>
      </c>
      <c r="K2275" t="s">
        <v>35</v>
      </c>
      <c r="L2275" t="s">
        <v>36</v>
      </c>
      <c r="M2275">
        <v>96</v>
      </c>
      <c r="N2275" t="s">
        <v>37</v>
      </c>
      <c r="O2275" t="s">
        <v>38</v>
      </c>
      <c r="P2275" s="1">
        <v>40808</v>
      </c>
      <c r="Q2275">
        <v>96</v>
      </c>
      <c r="R2275">
        <v>7.4</v>
      </c>
      <c r="S2275">
        <v>2011</v>
      </c>
      <c r="T2275">
        <v>7755.1843410000001</v>
      </c>
      <c r="U2275">
        <v>455565.70189999999</v>
      </c>
    </row>
    <row r="2276" spans="1:21" x14ac:dyDescent="0.5">
      <c r="A2276">
        <v>9877</v>
      </c>
      <c r="B2276" t="s">
        <v>8879</v>
      </c>
      <c r="C2276">
        <v>0.78393800000000002</v>
      </c>
      <c r="D2276">
        <v>14000000</v>
      </c>
      <c r="E2276">
        <v>72527595</v>
      </c>
      <c r="F2276" t="s">
        <v>8880</v>
      </c>
      <c r="G2276" t="s">
        <v>29775</v>
      </c>
      <c r="I2276" t="s">
        <v>8881</v>
      </c>
      <c r="J2276" t="s">
        <v>8882</v>
      </c>
      <c r="K2276" t="s">
        <v>8883</v>
      </c>
      <c r="L2276" t="s">
        <v>8884</v>
      </c>
      <c r="M2276">
        <v>99</v>
      </c>
      <c r="N2276" t="s">
        <v>173</v>
      </c>
      <c r="O2276" t="s">
        <v>8885</v>
      </c>
      <c r="P2276" s="1">
        <v>36063</v>
      </c>
      <c r="Q2276">
        <v>144</v>
      </c>
      <c r="R2276">
        <v>5.4</v>
      </c>
      <c r="S2276">
        <v>1998</v>
      </c>
      <c r="T2276">
        <v>18727736.57</v>
      </c>
      <c r="U2276">
        <v>97019835.209999993</v>
      </c>
    </row>
    <row r="2277" spans="1:21" x14ac:dyDescent="0.5">
      <c r="A2277">
        <v>1788</v>
      </c>
      <c r="B2277" t="s">
        <v>6031</v>
      </c>
      <c r="C2277">
        <v>0.79114799999999996</v>
      </c>
      <c r="D2277">
        <v>8200000</v>
      </c>
      <c r="E2277">
        <v>80035402</v>
      </c>
      <c r="F2277" t="s">
        <v>6032</v>
      </c>
      <c r="G2277" t="s">
        <v>28766</v>
      </c>
      <c r="I2277" t="s">
        <v>6033</v>
      </c>
      <c r="J2277" t="s">
        <v>6034</v>
      </c>
      <c r="K2277" t="s">
        <v>6035</v>
      </c>
      <c r="L2277" t="s">
        <v>6036</v>
      </c>
      <c r="M2277">
        <v>107</v>
      </c>
      <c r="N2277" t="s">
        <v>6037</v>
      </c>
      <c r="O2277" t="s">
        <v>6038</v>
      </c>
      <c r="P2277" s="1">
        <v>30729</v>
      </c>
      <c r="Q2277">
        <v>282</v>
      </c>
      <c r="R2277">
        <v>6</v>
      </c>
      <c r="S2277">
        <v>1984</v>
      </c>
      <c r="T2277">
        <v>17212144.719999999</v>
      </c>
      <c r="U2277">
        <v>167997673.40000001</v>
      </c>
    </row>
    <row r="2278" spans="1:21" x14ac:dyDescent="0.5">
      <c r="A2278">
        <v>17707</v>
      </c>
      <c r="B2278" t="s">
        <v>13368</v>
      </c>
      <c r="C2278">
        <v>0.56666099999999997</v>
      </c>
      <c r="D2278">
        <v>25000000</v>
      </c>
      <c r="E2278">
        <v>13000000</v>
      </c>
      <c r="F2278" t="s">
        <v>13369</v>
      </c>
      <c r="G2278" t="s">
        <v>28340</v>
      </c>
      <c r="I2278" t="s">
        <v>10801</v>
      </c>
      <c r="J2278" t="s">
        <v>13370</v>
      </c>
      <c r="K2278" t="s">
        <v>13371</v>
      </c>
      <c r="L2278" t="s">
        <v>13372</v>
      </c>
      <c r="M2278">
        <v>100</v>
      </c>
      <c r="N2278" t="s">
        <v>243</v>
      </c>
      <c r="O2278" t="s">
        <v>13373</v>
      </c>
      <c r="P2278" s="1">
        <v>36385</v>
      </c>
      <c r="Q2278">
        <v>52</v>
      </c>
      <c r="R2278">
        <v>6.3</v>
      </c>
      <c r="S2278">
        <v>1999</v>
      </c>
      <c r="T2278">
        <v>32726321.16</v>
      </c>
      <c r="U2278">
        <v>17017687.010000002</v>
      </c>
    </row>
    <row r="2279" spans="1:21" x14ac:dyDescent="0.5">
      <c r="A2279">
        <v>293646</v>
      </c>
      <c r="B2279" t="s">
        <v>13538</v>
      </c>
      <c r="C2279">
        <v>0.90603599999999995</v>
      </c>
      <c r="D2279">
        <v>25000000</v>
      </c>
      <c r="E2279">
        <v>24902723</v>
      </c>
      <c r="F2279" t="s">
        <v>13539</v>
      </c>
      <c r="G2279" t="s">
        <v>28340</v>
      </c>
      <c r="I2279" t="s">
        <v>13540</v>
      </c>
      <c r="J2279" t="s">
        <v>13541</v>
      </c>
      <c r="K2279" t="s">
        <v>13542</v>
      </c>
      <c r="L2279" t="s">
        <v>13543</v>
      </c>
      <c r="M2279">
        <v>120</v>
      </c>
      <c r="N2279" t="s">
        <v>251</v>
      </c>
      <c r="O2279" t="s">
        <v>13544</v>
      </c>
      <c r="P2279" s="1">
        <v>42222</v>
      </c>
      <c r="Q2279">
        <v>262</v>
      </c>
      <c r="R2279">
        <v>5.8</v>
      </c>
      <c r="S2279">
        <v>2015</v>
      </c>
      <c r="T2279">
        <v>22999989.879999999</v>
      </c>
      <c r="U2279">
        <v>22910495.079999998</v>
      </c>
    </row>
    <row r="2280" spans="1:21" x14ac:dyDescent="0.5">
      <c r="A2280">
        <v>2018</v>
      </c>
      <c r="B2280" t="s">
        <v>16813</v>
      </c>
      <c r="C2280">
        <v>0.79810400000000004</v>
      </c>
      <c r="D2280">
        <v>35000000</v>
      </c>
      <c r="E2280">
        <v>94728529</v>
      </c>
      <c r="F2280" t="s">
        <v>16814</v>
      </c>
      <c r="G2280" t="s">
        <v>31448</v>
      </c>
      <c r="I2280" t="s">
        <v>7407</v>
      </c>
      <c r="J2280" t="s">
        <v>16815</v>
      </c>
      <c r="K2280" t="s">
        <v>16816</v>
      </c>
      <c r="L2280" t="s">
        <v>16817</v>
      </c>
      <c r="M2280">
        <v>103</v>
      </c>
      <c r="N2280" t="s">
        <v>53</v>
      </c>
      <c r="O2280" t="s">
        <v>16818</v>
      </c>
      <c r="P2280" s="1">
        <v>36917</v>
      </c>
      <c r="Q2280">
        <v>245</v>
      </c>
      <c r="R2280">
        <v>5.4</v>
      </c>
      <c r="S2280">
        <v>2001</v>
      </c>
      <c r="T2280">
        <v>43102084.079999998</v>
      </c>
      <c r="U2280">
        <v>116657057.8</v>
      </c>
    </row>
    <row r="2281" spans="1:21" x14ac:dyDescent="0.5">
      <c r="A2281">
        <v>294016</v>
      </c>
      <c r="B2281" t="s">
        <v>9197</v>
      </c>
      <c r="C2281">
        <v>1.3162389999999999</v>
      </c>
      <c r="D2281">
        <v>15000000</v>
      </c>
      <c r="E2281">
        <v>8235661</v>
      </c>
      <c r="F2281" t="s">
        <v>9198</v>
      </c>
      <c r="G2281" t="s">
        <v>340</v>
      </c>
      <c r="I2281" t="s">
        <v>9199</v>
      </c>
      <c r="J2281" t="s">
        <v>9200</v>
      </c>
      <c r="K2281" t="s">
        <v>9201</v>
      </c>
      <c r="L2281" t="s">
        <v>9202</v>
      </c>
      <c r="M2281">
        <v>124</v>
      </c>
      <c r="N2281" t="s">
        <v>96</v>
      </c>
      <c r="O2281" t="s">
        <v>9203</v>
      </c>
      <c r="P2281" s="1">
        <v>42304</v>
      </c>
      <c r="Q2281">
        <v>273</v>
      </c>
      <c r="R2281">
        <v>7.2</v>
      </c>
      <c r="S2281">
        <v>2015</v>
      </c>
      <c r="T2281">
        <v>13799993.93</v>
      </c>
      <c r="U2281">
        <v>7576804.7860000003</v>
      </c>
    </row>
    <row r="2282" spans="1:21" x14ac:dyDescent="0.5">
      <c r="A2282">
        <v>160588</v>
      </c>
      <c r="B2282" t="s">
        <v>10981</v>
      </c>
      <c r="C2282">
        <v>0.92639000000000005</v>
      </c>
      <c r="D2282">
        <v>18000000</v>
      </c>
      <c r="E2282">
        <v>97505481</v>
      </c>
      <c r="F2282" t="s">
        <v>10982</v>
      </c>
      <c r="G2282" t="s">
        <v>340</v>
      </c>
      <c r="I2282" t="s">
        <v>1869</v>
      </c>
      <c r="J2282" t="s">
        <v>10983</v>
      </c>
      <c r="K2282" t="s">
        <v>10984</v>
      </c>
      <c r="L2282" t="s">
        <v>10985</v>
      </c>
      <c r="M2282">
        <v>98</v>
      </c>
      <c r="N2282" t="s">
        <v>328</v>
      </c>
      <c r="O2282" t="s">
        <v>10986</v>
      </c>
      <c r="P2282" s="1">
        <v>41480</v>
      </c>
      <c r="Q2282">
        <v>680</v>
      </c>
      <c r="R2282">
        <v>6.9</v>
      </c>
      <c r="S2282">
        <v>2013</v>
      </c>
      <c r="T2282">
        <v>16848600.350000001</v>
      </c>
      <c r="U2282">
        <v>91268382.290000007</v>
      </c>
    </row>
    <row r="2283" spans="1:21" x14ac:dyDescent="0.5">
      <c r="A2283">
        <v>9103</v>
      </c>
      <c r="B2283" t="s">
        <v>15398</v>
      </c>
      <c r="C2283">
        <v>1.0498879999999999</v>
      </c>
      <c r="D2283">
        <v>30000000</v>
      </c>
      <c r="E2283">
        <v>57400547</v>
      </c>
      <c r="F2283" t="s">
        <v>15399</v>
      </c>
      <c r="G2283" t="s">
        <v>31223</v>
      </c>
      <c r="I2283" t="s">
        <v>15400</v>
      </c>
      <c r="J2283" t="s">
        <v>15401</v>
      </c>
      <c r="K2283" t="s">
        <v>15402</v>
      </c>
      <c r="L2283" t="s">
        <v>15403</v>
      </c>
      <c r="M2283">
        <v>95</v>
      </c>
      <c r="N2283" t="s">
        <v>4145</v>
      </c>
      <c r="O2283" t="s">
        <v>15404</v>
      </c>
      <c r="P2283" s="1">
        <v>35174</v>
      </c>
      <c r="Q2283">
        <v>63</v>
      </c>
      <c r="R2283">
        <v>5.0999999999999996</v>
      </c>
      <c r="S2283">
        <v>1996</v>
      </c>
      <c r="T2283">
        <v>41706502.170000002</v>
      </c>
      <c r="U2283">
        <v>79799201.260000005</v>
      </c>
    </row>
    <row r="2284" spans="1:21" x14ac:dyDescent="0.5">
      <c r="A2284">
        <v>796</v>
      </c>
      <c r="B2284" t="s">
        <v>7204</v>
      </c>
      <c r="C2284">
        <v>2.0693570000000001</v>
      </c>
      <c r="D2284">
        <v>10500000</v>
      </c>
      <c r="E2284">
        <v>75902208</v>
      </c>
      <c r="F2284" t="s">
        <v>7205</v>
      </c>
      <c r="G2284" t="s">
        <v>27238</v>
      </c>
      <c r="I2284" t="s">
        <v>7206</v>
      </c>
      <c r="J2284" t="s">
        <v>7207</v>
      </c>
      <c r="K2284" t="s">
        <v>7208</v>
      </c>
      <c r="L2284" t="s">
        <v>7209</v>
      </c>
      <c r="M2284">
        <v>97</v>
      </c>
      <c r="N2284" t="s">
        <v>7210</v>
      </c>
      <c r="O2284" t="s">
        <v>7211</v>
      </c>
      <c r="P2284" s="1">
        <v>36224</v>
      </c>
      <c r="Q2284">
        <v>505</v>
      </c>
      <c r="R2284">
        <v>6.5</v>
      </c>
      <c r="S2284">
        <v>1999</v>
      </c>
      <c r="T2284">
        <v>13745054.890000001</v>
      </c>
      <c r="U2284">
        <v>99360001.450000003</v>
      </c>
    </row>
    <row r="2285" spans="1:21" x14ac:dyDescent="0.5">
      <c r="A2285">
        <v>506</v>
      </c>
      <c r="B2285" t="s">
        <v>1923</v>
      </c>
      <c r="C2285">
        <v>0.66344599999999998</v>
      </c>
      <c r="D2285">
        <v>2135161</v>
      </c>
      <c r="E2285">
        <v>7000000</v>
      </c>
      <c r="F2285" t="s">
        <v>1924</v>
      </c>
      <c r="G2285" t="s">
        <v>26796</v>
      </c>
      <c r="I2285" t="s">
        <v>770</v>
      </c>
      <c r="J2285" t="s">
        <v>1925</v>
      </c>
      <c r="K2285" t="s">
        <v>1926</v>
      </c>
      <c r="L2285" t="s">
        <v>1927</v>
      </c>
      <c r="M2285">
        <v>130</v>
      </c>
      <c r="N2285" t="s">
        <v>1602</v>
      </c>
      <c r="O2285" t="s">
        <v>1016</v>
      </c>
      <c r="P2285" s="1">
        <v>23567</v>
      </c>
      <c r="Q2285">
        <v>94</v>
      </c>
      <c r="R2285">
        <v>7.2</v>
      </c>
      <c r="S2285">
        <v>1964</v>
      </c>
      <c r="T2285">
        <v>15010752.789999999</v>
      </c>
      <c r="U2285">
        <v>49211871.869999997</v>
      </c>
    </row>
    <row r="2286" spans="1:21" x14ac:dyDescent="0.5">
      <c r="A2286">
        <v>2023</v>
      </c>
      <c r="B2286" t="s">
        <v>23581</v>
      </c>
      <c r="C2286">
        <v>0.81504399999999999</v>
      </c>
      <c r="D2286">
        <v>100000000</v>
      </c>
      <c r="E2286">
        <v>108103450</v>
      </c>
      <c r="F2286" t="s">
        <v>23582</v>
      </c>
      <c r="G2286" t="s">
        <v>32165</v>
      </c>
      <c r="I2286" t="s">
        <v>16149</v>
      </c>
      <c r="J2286" t="s">
        <v>23583</v>
      </c>
      <c r="K2286" t="s">
        <v>23584</v>
      </c>
      <c r="L2286" t="s">
        <v>23585</v>
      </c>
      <c r="M2286">
        <v>136</v>
      </c>
      <c r="N2286" t="s">
        <v>23586</v>
      </c>
      <c r="O2286" t="s">
        <v>23587</v>
      </c>
      <c r="P2286" s="1">
        <v>38051</v>
      </c>
      <c r="Q2286">
        <v>177</v>
      </c>
      <c r="R2286">
        <v>6.3</v>
      </c>
      <c r="S2286">
        <v>2004</v>
      </c>
      <c r="T2286">
        <v>115444540</v>
      </c>
      <c r="U2286">
        <v>124799530.59999999</v>
      </c>
    </row>
    <row r="2287" spans="1:21" x14ac:dyDescent="0.5">
      <c r="A2287">
        <v>84175</v>
      </c>
      <c r="B2287" t="s">
        <v>1523</v>
      </c>
      <c r="C2287">
        <v>0.43025600000000003</v>
      </c>
      <c r="D2287">
        <v>1800000</v>
      </c>
      <c r="E2287">
        <v>21107746</v>
      </c>
      <c r="F2287" t="s">
        <v>1524</v>
      </c>
      <c r="G2287" t="s">
        <v>26559</v>
      </c>
      <c r="H2287" t="s">
        <v>1525</v>
      </c>
      <c r="I2287" t="s">
        <v>1526</v>
      </c>
      <c r="J2287" t="s">
        <v>1527</v>
      </c>
      <c r="K2287" t="s">
        <v>1528</v>
      </c>
      <c r="L2287" t="s">
        <v>1529</v>
      </c>
      <c r="M2287">
        <v>93</v>
      </c>
      <c r="N2287" t="s">
        <v>1530</v>
      </c>
      <c r="O2287" t="s">
        <v>1531</v>
      </c>
      <c r="P2287" s="1">
        <v>41089</v>
      </c>
      <c r="Q2287">
        <v>262</v>
      </c>
      <c r="R2287">
        <v>6.6</v>
      </c>
      <c r="S2287">
        <v>2012</v>
      </c>
      <c r="T2287">
        <v>1709539.706</v>
      </c>
      <c r="U2287">
        <v>20046961.059999999</v>
      </c>
    </row>
    <row r="2288" spans="1:21" x14ac:dyDescent="0.5">
      <c r="A2288">
        <v>203801</v>
      </c>
      <c r="B2288" t="s">
        <v>22132</v>
      </c>
      <c r="C2288">
        <v>3.0534210000000002</v>
      </c>
      <c r="D2288">
        <v>75000000</v>
      </c>
      <c r="E2288">
        <v>108145109</v>
      </c>
      <c r="F2288" t="s">
        <v>22133</v>
      </c>
      <c r="G2288" t="s">
        <v>32039</v>
      </c>
      <c r="I2288" t="s">
        <v>1302</v>
      </c>
      <c r="J2288" t="s">
        <v>22134</v>
      </c>
      <c r="K2288" t="s">
        <v>22135</v>
      </c>
      <c r="L2288" t="s">
        <v>22136</v>
      </c>
      <c r="M2288">
        <v>116</v>
      </c>
      <c r="N2288" t="s">
        <v>22137</v>
      </c>
      <c r="O2288" t="s">
        <v>22138</v>
      </c>
      <c r="P2288" s="1">
        <v>42229</v>
      </c>
      <c r="Q2288">
        <v>1548</v>
      </c>
      <c r="R2288">
        <v>7</v>
      </c>
      <c r="S2288">
        <v>2015</v>
      </c>
      <c r="T2288">
        <v>68999969.640000001</v>
      </c>
      <c r="U2288">
        <v>99493456.5</v>
      </c>
    </row>
    <row r="2289" spans="1:21" x14ac:dyDescent="0.5">
      <c r="A2289">
        <v>12498</v>
      </c>
      <c r="B2289" t="s">
        <v>1070</v>
      </c>
      <c r="C2289">
        <v>0.45571600000000001</v>
      </c>
      <c r="D2289">
        <v>1000000</v>
      </c>
      <c r="E2289">
        <v>24475416</v>
      </c>
      <c r="F2289" t="s">
        <v>1071</v>
      </c>
      <c r="G2289" t="s">
        <v>26299</v>
      </c>
      <c r="I2289" t="s">
        <v>1072</v>
      </c>
      <c r="J2289" t="s">
        <v>1073</v>
      </c>
      <c r="K2289" t="s">
        <v>1074</v>
      </c>
      <c r="L2289" t="s">
        <v>1075</v>
      </c>
      <c r="M2289">
        <v>135</v>
      </c>
      <c r="N2289" t="s">
        <v>96</v>
      </c>
      <c r="O2289" t="s">
        <v>1076</v>
      </c>
      <c r="P2289" s="1">
        <v>35307</v>
      </c>
      <c r="Q2289">
        <v>87</v>
      </c>
      <c r="R2289">
        <v>6.9</v>
      </c>
      <c r="S2289">
        <v>1996</v>
      </c>
      <c r="T2289">
        <v>1390216.7390000001</v>
      </c>
      <c r="U2289">
        <v>34026133.020000003</v>
      </c>
    </row>
    <row r="2290" spans="1:21" x14ac:dyDescent="0.5">
      <c r="A2290">
        <v>133694</v>
      </c>
      <c r="B2290" t="s">
        <v>9192</v>
      </c>
      <c r="C2290">
        <v>0.64480599999999999</v>
      </c>
      <c r="D2290">
        <v>15000000</v>
      </c>
      <c r="E2290">
        <v>8138788</v>
      </c>
      <c r="F2290" t="s">
        <v>9193</v>
      </c>
      <c r="G2290" t="s">
        <v>26299</v>
      </c>
      <c r="I2290" t="s">
        <v>2070</v>
      </c>
      <c r="J2290" t="s">
        <v>9194</v>
      </c>
      <c r="L2290" t="s">
        <v>9195</v>
      </c>
      <c r="M2290">
        <v>106</v>
      </c>
      <c r="N2290" t="s">
        <v>96</v>
      </c>
      <c r="O2290" t="s">
        <v>9196</v>
      </c>
      <c r="P2290" s="1">
        <v>41175</v>
      </c>
      <c r="Q2290">
        <v>160</v>
      </c>
      <c r="R2290">
        <v>5.7</v>
      </c>
      <c r="S2290">
        <v>2012</v>
      </c>
      <c r="T2290">
        <v>14246164.220000001</v>
      </c>
      <c r="U2290">
        <v>7729767.3600000003</v>
      </c>
    </row>
    <row r="2291" spans="1:21" x14ac:dyDescent="0.5">
      <c r="A2291">
        <v>283445</v>
      </c>
      <c r="B2291" t="s">
        <v>7036</v>
      </c>
      <c r="C2291">
        <v>1.742286</v>
      </c>
      <c r="D2291">
        <v>10000000</v>
      </c>
      <c r="E2291">
        <v>52882018</v>
      </c>
      <c r="F2291" t="s">
        <v>7037</v>
      </c>
      <c r="G2291" t="s">
        <v>29162</v>
      </c>
      <c r="H2291" t="s">
        <v>7038</v>
      </c>
      <c r="I2291" t="s">
        <v>7039</v>
      </c>
      <c r="J2291" t="s">
        <v>7040</v>
      </c>
      <c r="K2291" t="s">
        <v>7041</v>
      </c>
      <c r="L2291" t="s">
        <v>7042</v>
      </c>
      <c r="M2291">
        <v>97</v>
      </c>
      <c r="N2291" t="s">
        <v>181</v>
      </c>
      <c r="O2291" t="s">
        <v>7043</v>
      </c>
      <c r="P2291" s="1">
        <v>42235</v>
      </c>
      <c r="Q2291">
        <v>331</v>
      </c>
      <c r="R2291">
        <v>5.5</v>
      </c>
      <c r="S2291">
        <v>2015</v>
      </c>
      <c r="T2291">
        <v>9199995.9519999996</v>
      </c>
      <c r="U2291">
        <v>48651435.149999999</v>
      </c>
    </row>
    <row r="2292" spans="1:21" x14ac:dyDescent="0.5">
      <c r="A2292">
        <v>77949</v>
      </c>
      <c r="B2292" t="s">
        <v>3614</v>
      </c>
      <c r="C2292">
        <v>0.57063399999999997</v>
      </c>
      <c r="D2292">
        <v>4798235</v>
      </c>
      <c r="E2292">
        <v>209696</v>
      </c>
      <c r="F2292" t="s">
        <v>3615</v>
      </c>
      <c r="G2292" t="s">
        <v>27715</v>
      </c>
      <c r="I2292" t="s">
        <v>3616</v>
      </c>
      <c r="J2292" t="s">
        <v>3617</v>
      </c>
      <c r="K2292" t="s">
        <v>3618</v>
      </c>
      <c r="L2292" t="s">
        <v>3619</v>
      </c>
      <c r="M2292">
        <v>107</v>
      </c>
      <c r="N2292" t="s">
        <v>774</v>
      </c>
      <c r="O2292" t="s">
        <v>3620</v>
      </c>
      <c r="P2292" s="1">
        <v>40772</v>
      </c>
      <c r="Q2292">
        <v>243</v>
      </c>
      <c r="R2292">
        <v>6.2</v>
      </c>
      <c r="S2292">
        <v>2011</v>
      </c>
      <c r="T2292">
        <v>4651399.6169999996</v>
      </c>
      <c r="U2292">
        <v>203278.89189999999</v>
      </c>
    </row>
    <row r="2293" spans="1:21" x14ac:dyDescent="0.5">
      <c r="A2293">
        <v>9958</v>
      </c>
      <c r="B2293" t="s">
        <v>3800</v>
      </c>
      <c r="C2293">
        <v>9.6955E-2</v>
      </c>
      <c r="D2293">
        <v>5000000</v>
      </c>
      <c r="E2293">
        <v>3833507</v>
      </c>
      <c r="F2293" t="s">
        <v>3801</v>
      </c>
      <c r="G2293" t="s">
        <v>27803</v>
      </c>
      <c r="I2293" t="s">
        <v>3802</v>
      </c>
      <c r="J2293" t="s">
        <v>3803</v>
      </c>
      <c r="K2293" t="s">
        <v>3804</v>
      </c>
      <c r="L2293" t="s">
        <v>3805</v>
      </c>
      <c r="M2293">
        <v>95</v>
      </c>
      <c r="N2293" t="s">
        <v>2291</v>
      </c>
      <c r="O2293" t="s">
        <v>3806</v>
      </c>
      <c r="P2293" s="1">
        <v>38996</v>
      </c>
      <c r="Q2293">
        <v>17</v>
      </c>
      <c r="R2293">
        <v>6.3</v>
      </c>
      <c r="S2293">
        <v>2006</v>
      </c>
      <c r="T2293">
        <v>5408345.7910000002</v>
      </c>
      <c r="U2293">
        <v>4146586.29</v>
      </c>
    </row>
    <row r="2294" spans="1:21" x14ac:dyDescent="0.5">
      <c r="A2294">
        <v>10202</v>
      </c>
      <c r="B2294" t="s">
        <v>22678</v>
      </c>
      <c r="C2294">
        <v>1.22837</v>
      </c>
      <c r="D2294">
        <v>80000000</v>
      </c>
      <c r="E2294">
        <v>212874442</v>
      </c>
      <c r="F2294" t="s">
        <v>22679</v>
      </c>
      <c r="G2294" t="s">
        <v>30565</v>
      </c>
      <c r="I2294" t="s">
        <v>7407</v>
      </c>
      <c r="J2294" t="s">
        <v>22680</v>
      </c>
      <c r="K2294" t="s">
        <v>22681</v>
      </c>
      <c r="L2294" t="s">
        <v>22682</v>
      </c>
      <c r="M2294">
        <v>99</v>
      </c>
      <c r="N2294" t="s">
        <v>15869</v>
      </c>
      <c r="O2294" t="s">
        <v>22683</v>
      </c>
      <c r="P2294" s="1">
        <v>39806</v>
      </c>
      <c r="Q2294">
        <v>599</v>
      </c>
      <c r="R2294">
        <v>5.8</v>
      </c>
      <c r="S2294">
        <v>2008</v>
      </c>
      <c r="T2294">
        <v>81022930.700000003</v>
      </c>
      <c r="U2294">
        <v>215596389.5</v>
      </c>
    </row>
    <row r="2295" spans="1:21" x14ac:dyDescent="0.5">
      <c r="A2295">
        <v>20761</v>
      </c>
      <c r="B2295" t="s">
        <v>12953</v>
      </c>
      <c r="C2295">
        <v>0.212029</v>
      </c>
      <c r="D2295">
        <v>24000000</v>
      </c>
      <c r="E2295">
        <v>8434146</v>
      </c>
      <c r="F2295" t="s">
        <v>12954</v>
      </c>
      <c r="G2295" t="s">
        <v>29914</v>
      </c>
      <c r="I2295" t="s">
        <v>5375</v>
      </c>
      <c r="K2295" t="s">
        <v>5713</v>
      </c>
      <c r="L2295" t="s">
        <v>12955</v>
      </c>
      <c r="M2295">
        <v>124</v>
      </c>
      <c r="N2295" t="s">
        <v>328</v>
      </c>
      <c r="O2295" t="s">
        <v>4627</v>
      </c>
      <c r="P2295" s="1">
        <v>36519</v>
      </c>
      <c r="Q2295">
        <v>20</v>
      </c>
      <c r="R2295">
        <v>5.3</v>
      </c>
      <c r="S2295">
        <v>1999</v>
      </c>
      <c r="T2295">
        <v>31417268.32</v>
      </c>
      <c r="U2295">
        <v>11040742.83</v>
      </c>
    </row>
    <row r="2296" spans="1:21" x14ac:dyDescent="0.5">
      <c r="A2296">
        <v>9502</v>
      </c>
      <c r="B2296" t="s">
        <v>24475</v>
      </c>
      <c r="C2296">
        <v>3.0366439999999999</v>
      </c>
      <c r="D2296">
        <v>130000000</v>
      </c>
      <c r="E2296">
        <v>631744560</v>
      </c>
      <c r="F2296" t="s">
        <v>24476</v>
      </c>
      <c r="G2296" t="s">
        <v>29914</v>
      </c>
      <c r="H2296" t="s">
        <v>24477</v>
      </c>
      <c r="I2296" t="s">
        <v>24478</v>
      </c>
      <c r="J2296" t="s">
        <v>24479</v>
      </c>
      <c r="K2296" t="s">
        <v>24480</v>
      </c>
      <c r="L2296" t="s">
        <v>24481</v>
      </c>
      <c r="M2296">
        <v>90</v>
      </c>
      <c r="N2296" t="s">
        <v>9545</v>
      </c>
      <c r="O2296" t="s">
        <v>20407</v>
      </c>
      <c r="P2296" s="1">
        <v>39603</v>
      </c>
      <c r="Q2296">
        <v>1938</v>
      </c>
      <c r="R2296">
        <v>6.8</v>
      </c>
      <c r="S2296">
        <v>2008</v>
      </c>
      <c r="T2296">
        <v>131662262.40000001</v>
      </c>
      <c r="U2296">
        <v>639822446.29999995</v>
      </c>
    </row>
    <row r="2297" spans="1:21" x14ac:dyDescent="0.5">
      <c r="A2297">
        <v>584</v>
      </c>
      <c r="B2297" t="s">
        <v>22349</v>
      </c>
      <c r="C2297">
        <v>0.72322500000000001</v>
      </c>
      <c r="D2297">
        <v>76000000</v>
      </c>
      <c r="E2297">
        <v>236350661</v>
      </c>
      <c r="F2297" t="s">
        <v>22350</v>
      </c>
      <c r="G2297" t="s">
        <v>31445</v>
      </c>
      <c r="I2297" t="s">
        <v>5010</v>
      </c>
      <c r="J2297" t="s">
        <v>22351</v>
      </c>
      <c r="K2297" t="s">
        <v>22352</v>
      </c>
      <c r="L2297" t="s">
        <v>22353</v>
      </c>
      <c r="M2297">
        <v>107</v>
      </c>
      <c r="N2297" t="s">
        <v>296</v>
      </c>
      <c r="O2297" t="s">
        <v>22354</v>
      </c>
      <c r="P2297" s="1">
        <v>37777</v>
      </c>
      <c r="Q2297">
        <v>1275</v>
      </c>
      <c r="R2297">
        <v>6.1</v>
      </c>
      <c r="S2297">
        <v>2003</v>
      </c>
      <c r="T2297">
        <v>90086801</v>
      </c>
      <c r="U2297">
        <v>280158881.10000002</v>
      </c>
    </row>
    <row r="2298" spans="1:21" x14ac:dyDescent="0.5">
      <c r="A2298">
        <v>7553</v>
      </c>
      <c r="B2298" t="s">
        <v>2591</v>
      </c>
      <c r="C2298">
        <v>0.63584300000000005</v>
      </c>
      <c r="D2298">
        <v>3000000</v>
      </c>
      <c r="E2298">
        <v>18637690</v>
      </c>
      <c r="F2298" t="s">
        <v>2592</v>
      </c>
      <c r="G2298" t="s">
        <v>27175</v>
      </c>
      <c r="I2298" t="s">
        <v>2593</v>
      </c>
      <c r="J2298" t="s">
        <v>2594</v>
      </c>
      <c r="K2298" t="s">
        <v>2595</v>
      </c>
      <c r="L2298" t="s">
        <v>2596</v>
      </c>
      <c r="M2298">
        <v>94</v>
      </c>
      <c r="N2298" t="s">
        <v>53</v>
      </c>
      <c r="O2298" t="s">
        <v>2597</v>
      </c>
      <c r="P2298" s="1">
        <v>38632</v>
      </c>
      <c r="Q2298">
        <v>108</v>
      </c>
      <c r="R2298">
        <v>6</v>
      </c>
      <c r="S2298">
        <v>2005</v>
      </c>
      <c r="T2298">
        <v>3349689.8689999999</v>
      </c>
      <c r="U2298">
        <v>20810160.460000001</v>
      </c>
    </row>
    <row r="2299" spans="1:21" x14ac:dyDescent="0.5">
      <c r="A2299">
        <v>10431</v>
      </c>
      <c r="B2299" t="s">
        <v>13678</v>
      </c>
      <c r="C2299">
        <v>1.13351</v>
      </c>
      <c r="D2299">
        <v>25000000</v>
      </c>
      <c r="E2299">
        <v>40452643</v>
      </c>
      <c r="F2299" t="s">
        <v>10849</v>
      </c>
      <c r="G2299" t="s">
        <v>27175</v>
      </c>
      <c r="I2299" t="s">
        <v>13679</v>
      </c>
      <c r="J2299" t="s">
        <v>13680</v>
      </c>
      <c r="K2299" t="s">
        <v>13681</v>
      </c>
      <c r="L2299" t="s">
        <v>13682</v>
      </c>
      <c r="M2299">
        <v>103</v>
      </c>
      <c r="N2299" t="s">
        <v>4340</v>
      </c>
      <c r="O2299" t="s">
        <v>13683</v>
      </c>
      <c r="P2299" s="1">
        <v>39318</v>
      </c>
      <c r="Q2299">
        <v>251</v>
      </c>
      <c r="R2299">
        <v>5.9</v>
      </c>
      <c r="S2299">
        <v>2007</v>
      </c>
      <c r="T2299">
        <v>26291714.57</v>
      </c>
      <c r="U2299">
        <v>42542773.729999997</v>
      </c>
    </row>
    <row r="2300" spans="1:21" x14ac:dyDescent="0.5">
      <c r="A2300">
        <v>72545</v>
      </c>
      <c r="B2300" t="s">
        <v>22409</v>
      </c>
      <c r="C2300">
        <v>1.8141970000000001</v>
      </c>
      <c r="D2300">
        <v>79000000</v>
      </c>
      <c r="E2300">
        <v>355692760</v>
      </c>
      <c r="F2300" t="s">
        <v>22410</v>
      </c>
      <c r="G2300" t="s">
        <v>27175</v>
      </c>
      <c r="H2300" t="s">
        <v>22411</v>
      </c>
      <c r="I2300" t="s">
        <v>22412</v>
      </c>
      <c r="J2300" t="s">
        <v>22413</v>
      </c>
      <c r="K2300" t="s">
        <v>22414</v>
      </c>
      <c r="L2300" t="s">
        <v>22415</v>
      </c>
      <c r="M2300">
        <v>94</v>
      </c>
      <c r="N2300" t="s">
        <v>7541</v>
      </c>
      <c r="O2300" t="s">
        <v>22416</v>
      </c>
      <c r="P2300" s="1">
        <v>40927</v>
      </c>
      <c r="Q2300">
        <v>601</v>
      </c>
      <c r="R2300">
        <v>5.8</v>
      </c>
      <c r="S2300">
        <v>2012</v>
      </c>
      <c r="T2300">
        <v>75029798.230000004</v>
      </c>
      <c r="U2300">
        <v>337817164.69999999</v>
      </c>
    </row>
    <row r="2301" spans="1:21" x14ac:dyDescent="0.5">
      <c r="A2301">
        <v>77950</v>
      </c>
      <c r="B2301" t="s">
        <v>24533</v>
      </c>
      <c r="C2301">
        <v>1.0892679999999999</v>
      </c>
      <c r="D2301">
        <v>135000000</v>
      </c>
      <c r="E2301">
        <v>282570682</v>
      </c>
      <c r="F2301" t="s">
        <v>24534</v>
      </c>
      <c r="G2301" t="s">
        <v>27175</v>
      </c>
      <c r="H2301" t="s">
        <v>24535</v>
      </c>
      <c r="I2301" t="s">
        <v>24536</v>
      </c>
      <c r="J2301" t="s">
        <v>24537</v>
      </c>
      <c r="K2301" t="s">
        <v>24538</v>
      </c>
      <c r="L2301" t="s">
        <v>24539</v>
      </c>
      <c r="M2301">
        <v>96</v>
      </c>
      <c r="N2301" t="s">
        <v>9545</v>
      </c>
      <c r="O2301" t="s">
        <v>20407</v>
      </c>
      <c r="P2301" s="1">
        <v>41466</v>
      </c>
      <c r="Q2301">
        <v>805</v>
      </c>
      <c r="R2301">
        <v>6.1</v>
      </c>
      <c r="S2301">
        <v>2013</v>
      </c>
      <c r="T2301">
        <v>126364502.59999999</v>
      </c>
      <c r="U2301">
        <v>264495582.90000001</v>
      </c>
    </row>
    <row r="2302" spans="1:21" x14ac:dyDescent="0.5">
      <c r="A2302">
        <v>55846</v>
      </c>
      <c r="B2302" t="s">
        <v>10024</v>
      </c>
      <c r="C2302">
        <v>0.81515499999999996</v>
      </c>
      <c r="D2302">
        <v>15774948</v>
      </c>
      <c r="E2302">
        <v>741875</v>
      </c>
      <c r="F2302" t="s">
        <v>10025</v>
      </c>
      <c r="G2302" t="s">
        <v>26989</v>
      </c>
      <c r="H2302" t="s">
        <v>10026</v>
      </c>
      <c r="I2302" t="s">
        <v>10027</v>
      </c>
      <c r="J2302" t="s">
        <v>10028</v>
      </c>
      <c r="K2302" t="s">
        <v>10029</v>
      </c>
      <c r="L2302" t="s">
        <v>10030</v>
      </c>
      <c r="M2302">
        <v>97</v>
      </c>
      <c r="N2302" t="s">
        <v>6181</v>
      </c>
      <c r="O2302" t="s">
        <v>10031</v>
      </c>
      <c r="P2302" s="1">
        <v>40683</v>
      </c>
      <c r="Q2302">
        <v>309</v>
      </c>
      <c r="R2302">
        <v>6</v>
      </c>
      <c r="S2302">
        <v>2011</v>
      </c>
      <c r="T2302">
        <v>15292203.710000001</v>
      </c>
      <c r="U2302">
        <v>719172.17279999994</v>
      </c>
    </row>
    <row r="2303" spans="1:21" x14ac:dyDescent="0.5">
      <c r="A2303">
        <v>37958</v>
      </c>
      <c r="B2303" t="s">
        <v>22248</v>
      </c>
      <c r="C2303">
        <v>1.2404139999999999</v>
      </c>
      <c r="D2303">
        <v>75000000</v>
      </c>
      <c r="E2303">
        <v>226904017</v>
      </c>
      <c r="F2303" t="s">
        <v>22249</v>
      </c>
      <c r="G2303" t="s">
        <v>26989</v>
      </c>
      <c r="H2303" t="s">
        <v>22250</v>
      </c>
      <c r="I2303" t="s">
        <v>14214</v>
      </c>
      <c r="J2303" t="s">
        <v>22251</v>
      </c>
      <c r="K2303" t="s">
        <v>22252</v>
      </c>
      <c r="L2303" t="s">
        <v>22253</v>
      </c>
      <c r="M2303">
        <v>110</v>
      </c>
      <c r="N2303" t="s">
        <v>22254</v>
      </c>
      <c r="O2303" t="s">
        <v>22255</v>
      </c>
      <c r="P2303" s="1">
        <v>40857</v>
      </c>
      <c r="Q2303">
        <v>596</v>
      </c>
      <c r="R2303">
        <v>5.6</v>
      </c>
      <c r="S2303">
        <v>2011</v>
      </c>
      <c r="T2303">
        <v>72704853.189999998</v>
      </c>
      <c r="U2303">
        <v>219960309.90000001</v>
      </c>
    </row>
    <row r="2304" spans="1:21" x14ac:dyDescent="0.5">
      <c r="A2304">
        <v>82992</v>
      </c>
      <c r="B2304" t="s">
        <v>25066</v>
      </c>
      <c r="C2304">
        <v>0.52234700000000001</v>
      </c>
      <c r="D2304">
        <v>160000000</v>
      </c>
      <c r="E2304">
        <v>788679850</v>
      </c>
      <c r="F2304" t="s">
        <v>25067</v>
      </c>
      <c r="G2304" t="s">
        <v>26989</v>
      </c>
      <c r="H2304" t="s">
        <v>25068</v>
      </c>
      <c r="I2304" t="s">
        <v>14180</v>
      </c>
      <c r="J2304" t="s">
        <v>25069</v>
      </c>
      <c r="K2304" t="s">
        <v>25070</v>
      </c>
      <c r="L2304" t="s">
        <v>25071</v>
      </c>
      <c r="M2304">
        <v>130</v>
      </c>
      <c r="N2304" t="s">
        <v>4340</v>
      </c>
      <c r="O2304" t="s">
        <v>25072</v>
      </c>
      <c r="P2304" s="1">
        <v>41400</v>
      </c>
      <c r="Q2304">
        <v>4368</v>
      </c>
      <c r="R2304">
        <v>6.6</v>
      </c>
      <c r="S2304">
        <v>2013</v>
      </c>
      <c r="T2304">
        <v>149765336.40000001</v>
      </c>
      <c r="U2304">
        <v>738230644.20000005</v>
      </c>
    </row>
    <row r="2305" spans="1:21" x14ac:dyDescent="0.5">
      <c r="A2305">
        <v>44629</v>
      </c>
      <c r="B2305" t="s">
        <v>3689</v>
      </c>
      <c r="C2305">
        <v>0.55406100000000003</v>
      </c>
      <c r="D2305">
        <v>5000000</v>
      </c>
      <c r="E2305">
        <v>1000000</v>
      </c>
      <c r="F2305" t="s">
        <v>3690</v>
      </c>
      <c r="G2305" t="s">
        <v>27754</v>
      </c>
      <c r="H2305" t="s">
        <v>3691</v>
      </c>
      <c r="I2305" t="s">
        <v>3692</v>
      </c>
      <c r="J2305" t="s">
        <v>3693</v>
      </c>
      <c r="L2305" t="s">
        <v>3694</v>
      </c>
      <c r="M2305">
        <v>113</v>
      </c>
      <c r="N2305" t="s">
        <v>3627</v>
      </c>
      <c r="O2305" t="s">
        <v>3695</v>
      </c>
      <c r="P2305" s="1">
        <v>40332</v>
      </c>
      <c r="Q2305">
        <v>117</v>
      </c>
      <c r="R2305">
        <v>6.7</v>
      </c>
      <c r="S2305">
        <v>2010</v>
      </c>
      <c r="T2305">
        <v>5000000</v>
      </c>
      <c r="U2305">
        <v>1000000</v>
      </c>
    </row>
    <row r="2306" spans="1:21" x14ac:dyDescent="0.5">
      <c r="A2306">
        <v>1735</v>
      </c>
      <c r="B2306" t="s">
        <v>24687</v>
      </c>
      <c r="C2306">
        <v>2.5113940000000001</v>
      </c>
      <c r="D2306">
        <v>145000000</v>
      </c>
      <c r="E2306">
        <v>401128639</v>
      </c>
      <c r="F2306" t="s">
        <v>24688</v>
      </c>
      <c r="G2306" t="s">
        <v>27754</v>
      </c>
      <c r="H2306" t="s">
        <v>24689</v>
      </c>
      <c r="I2306" t="s">
        <v>3399</v>
      </c>
      <c r="J2306" t="s">
        <v>24690</v>
      </c>
      <c r="L2306" t="s">
        <v>24691</v>
      </c>
      <c r="M2306">
        <v>112</v>
      </c>
      <c r="N2306" t="s">
        <v>17534</v>
      </c>
      <c r="O2306" t="s">
        <v>24692</v>
      </c>
      <c r="P2306" s="1">
        <v>39630</v>
      </c>
      <c r="Q2306">
        <v>826</v>
      </c>
      <c r="R2306">
        <v>5.0999999999999996</v>
      </c>
      <c r="S2306">
        <v>2008</v>
      </c>
      <c r="T2306">
        <v>146854061.90000001</v>
      </c>
      <c r="U2306">
        <v>406257724</v>
      </c>
    </row>
    <row r="2307" spans="1:21" x14ac:dyDescent="0.5">
      <c r="A2307">
        <v>42194</v>
      </c>
      <c r="B2307" t="s">
        <v>14941</v>
      </c>
      <c r="C2307">
        <v>0.59643000000000002</v>
      </c>
      <c r="D2307">
        <v>30000000</v>
      </c>
      <c r="E2307">
        <v>967000</v>
      </c>
      <c r="F2307" t="s">
        <v>14942</v>
      </c>
      <c r="G2307" t="s">
        <v>31147</v>
      </c>
      <c r="I2307" t="s">
        <v>3970</v>
      </c>
      <c r="J2307" t="s">
        <v>14943</v>
      </c>
      <c r="K2307" t="s">
        <v>14944</v>
      </c>
      <c r="L2307" t="s">
        <v>14945</v>
      </c>
      <c r="M2307">
        <v>92</v>
      </c>
      <c r="N2307" t="s">
        <v>14946</v>
      </c>
      <c r="O2307" t="s">
        <v>14947</v>
      </c>
      <c r="P2307" s="1">
        <v>40257</v>
      </c>
      <c r="Q2307">
        <v>110</v>
      </c>
      <c r="R2307">
        <v>5</v>
      </c>
      <c r="S2307">
        <v>2010</v>
      </c>
      <c r="T2307">
        <v>30000000</v>
      </c>
      <c r="U2307">
        <v>967000</v>
      </c>
    </row>
    <row r="2308" spans="1:21" x14ac:dyDescent="0.5">
      <c r="A2308">
        <v>42194</v>
      </c>
      <c r="B2308" t="s">
        <v>14941</v>
      </c>
      <c r="C2308">
        <v>0.59643000000000002</v>
      </c>
      <c r="D2308">
        <v>30000000</v>
      </c>
      <c r="E2308">
        <v>967000</v>
      </c>
      <c r="F2308" t="s">
        <v>14942</v>
      </c>
      <c r="G2308" t="s">
        <v>31147</v>
      </c>
      <c r="I2308" t="s">
        <v>3970</v>
      </c>
      <c r="J2308" t="s">
        <v>14943</v>
      </c>
      <c r="K2308" t="s">
        <v>14944</v>
      </c>
      <c r="L2308" t="s">
        <v>14945</v>
      </c>
      <c r="M2308">
        <v>92</v>
      </c>
      <c r="N2308" t="s">
        <v>14946</v>
      </c>
      <c r="O2308" t="s">
        <v>14947</v>
      </c>
      <c r="P2308" s="1">
        <v>40257</v>
      </c>
      <c r="Q2308">
        <v>110</v>
      </c>
      <c r="R2308">
        <v>5</v>
      </c>
      <c r="S2308">
        <v>2010</v>
      </c>
      <c r="T2308">
        <v>30000000</v>
      </c>
      <c r="U2308">
        <v>967000</v>
      </c>
    </row>
    <row r="2309" spans="1:21" x14ac:dyDescent="0.5">
      <c r="A2309">
        <v>306745</v>
      </c>
      <c r="B2309" t="s">
        <v>5109</v>
      </c>
      <c r="C2309">
        <v>0.70602299999999996</v>
      </c>
      <c r="D2309">
        <v>7000000</v>
      </c>
      <c r="E2309">
        <v>573335</v>
      </c>
      <c r="F2309" t="s">
        <v>5110</v>
      </c>
      <c r="G2309" t="s">
        <v>28384</v>
      </c>
      <c r="H2309" t="s">
        <v>5111</v>
      </c>
      <c r="I2309" t="s">
        <v>5112</v>
      </c>
      <c r="J2309" t="s">
        <v>5113</v>
      </c>
      <c r="K2309" t="s">
        <v>5114</v>
      </c>
      <c r="L2309" t="s">
        <v>5115</v>
      </c>
      <c r="M2309">
        <v>103</v>
      </c>
      <c r="N2309" t="s">
        <v>2516</v>
      </c>
      <c r="O2309" t="s">
        <v>5116</v>
      </c>
      <c r="P2309" s="1">
        <v>42279</v>
      </c>
      <c r="Q2309">
        <v>86</v>
      </c>
      <c r="R2309">
        <v>7.1</v>
      </c>
      <c r="S2309">
        <v>2015</v>
      </c>
      <c r="T2309">
        <v>6439997.1660000002</v>
      </c>
      <c r="U2309">
        <v>527467.96790000005</v>
      </c>
    </row>
    <row r="2310" spans="1:21" x14ac:dyDescent="0.5">
      <c r="A2310">
        <v>82675</v>
      </c>
      <c r="B2310" t="s">
        <v>18804</v>
      </c>
      <c r="C2310">
        <v>2.4069759999999998</v>
      </c>
      <c r="D2310">
        <v>45000000</v>
      </c>
      <c r="E2310">
        <v>376141306</v>
      </c>
      <c r="F2310" t="s">
        <v>18805</v>
      </c>
      <c r="G2310" t="s">
        <v>28384</v>
      </c>
      <c r="I2310" t="s">
        <v>15629</v>
      </c>
      <c r="J2310" t="s">
        <v>18806</v>
      </c>
      <c r="K2310" t="s">
        <v>18807</v>
      </c>
      <c r="L2310" t="s">
        <v>18808</v>
      </c>
      <c r="M2310">
        <v>91</v>
      </c>
      <c r="N2310" t="s">
        <v>11605</v>
      </c>
      <c r="O2310" t="s">
        <v>18809</v>
      </c>
      <c r="P2310" s="1">
        <v>41179</v>
      </c>
      <c r="Q2310">
        <v>2051</v>
      </c>
      <c r="R2310">
        <v>6</v>
      </c>
      <c r="S2310">
        <v>2012</v>
      </c>
      <c r="T2310">
        <v>42738492.659999996</v>
      </c>
      <c r="U2310">
        <v>357238054.39999998</v>
      </c>
    </row>
    <row r="2311" spans="1:21" x14ac:dyDescent="0.5">
      <c r="A2311">
        <v>79694</v>
      </c>
      <c r="B2311" t="s">
        <v>10389</v>
      </c>
      <c r="C2311">
        <v>0.39849699999999999</v>
      </c>
      <c r="D2311">
        <v>17000000</v>
      </c>
      <c r="E2311">
        <v>9627492</v>
      </c>
      <c r="F2311" t="s">
        <v>10390</v>
      </c>
      <c r="G2311" t="s">
        <v>30159</v>
      </c>
      <c r="H2311" t="s">
        <v>10391</v>
      </c>
      <c r="I2311" t="s">
        <v>10392</v>
      </c>
      <c r="J2311" t="s">
        <v>10393</v>
      </c>
      <c r="K2311" t="s">
        <v>10394</v>
      </c>
      <c r="L2311" t="s">
        <v>10395</v>
      </c>
      <c r="M2311">
        <v>82</v>
      </c>
      <c r="N2311" t="s">
        <v>173</v>
      </c>
      <c r="O2311" t="s">
        <v>10396</v>
      </c>
      <c r="P2311" s="1">
        <v>41144</v>
      </c>
      <c r="Q2311">
        <v>76</v>
      </c>
      <c r="R2311">
        <v>4.4000000000000004</v>
      </c>
      <c r="S2311">
        <v>2012</v>
      </c>
      <c r="T2311">
        <v>16145652.779999999</v>
      </c>
      <c r="U2311">
        <v>9143655.4710000008</v>
      </c>
    </row>
    <row r="2312" spans="1:21" x14ac:dyDescent="0.5">
      <c r="A2312">
        <v>59963</v>
      </c>
      <c r="B2312" t="s">
        <v>13159</v>
      </c>
      <c r="C2312">
        <v>0.48576000000000003</v>
      </c>
      <c r="D2312">
        <v>25000000</v>
      </c>
      <c r="E2312">
        <v>432274</v>
      </c>
      <c r="F2312" t="s">
        <v>13160</v>
      </c>
      <c r="G2312" t="s">
        <v>30802</v>
      </c>
      <c r="I2312" t="s">
        <v>8402</v>
      </c>
      <c r="J2312" t="s">
        <v>13161</v>
      </c>
      <c r="K2312" t="s">
        <v>13162</v>
      </c>
      <c r="L2312" t="s">
        <v>13163</v>
      </c>
      <c r="M2312">
        <v>113</v>
      </c>
      <c r="N2312" t="s">
        <v>13164</v>
      </c>
      <c r="O2312" t="s">
        <v>13165</v>
      </c>
      <c r="P2312" s="1">
        <v>40996</v>
      </c>
      <c r="Q2312">
        <v>37</v>
      </c>
      <c r="R2312">
        <v>4.9000000000000004</v>
      </c>
      <c r="S2312">
        <v>2012</v>
      </c>
      <c r="T2312">
        <v>23743607.030000001</v>
      </c>
      <c r="U2312">
        <v>410549.75949999999</v>
      </c>
    </row>
    <row r="2313" spans="1:21" x14ac:dyDescent="0.5">
      <c r="A2313">
        <v>9428</v>
      </c>
      <c r="B2313" t="s">
        <v>12471</v>
      </c>
      <c r="C2313">
        <v>1.8579779999999999</v>
      </c>
      <c r="D2313">
        <v>21000000</v>
      </c>
      <c r="E2313">
        <v>71441250</v>
      </c>
      <c r="F2313" t="s">
        <v>12472</v>
      </c>
      <c r="G2313" t="s">
        <v>27480</v>
      </c>
      <c r="I2313" t="s">
        <v>5104</v>
      </c>
      <c r="J2313" t="s">
        <v>12473</v>
      </c>
      <c r="K2313" t="s">
        <v>12474</v>
      </c>
      <c r="L2313" t="s">
        <v>12475</v>
      </c>
      <c r="M2313">
        <v>110</v>
      </c>
      <c r="N2313" t="s">
        <v>328</v>
      </c>
      <c r="O2313" t="s">
        <v>4627</v>
      </c>
      <c r="P2313" s="1">
        <v>37169</v>
      </c>
      <c r="Q2313">
        <v>679</v>
      </c>
      <c r="R2313">
        <v>7.3</v>
      </c>
      <c r="S2313">
        <v>2001</v>
      </c>
      <c r="T2313">
        <v>25861250.449999999</v>
      </c>
      <c r="U2313">
        <v>87979050.420000002</v>
      </c>
    </row>
    <row r="2314" spans="1:21" x14ac:dyDescent="0.5">
      <c r="A2314">
        <v>16052</v>
      </c>
      <c r="B2314" t="s">
        <v>12093</v>
      </c>
      <c r="C2314">
        <v>0.46601999999999999</v>
      </c>
      <c r="D2314">
        <v>20000000</v>
      </c>
      <c r="E2314">
        <v>60000000</v>
      </c>
      <c r="F2314" t="s">
        <v>12094</v>
      </c>
      <c r="G2314" t="s">
        <v>30547</v>
      </c>
      <c r="I2314" t="s">
        <v>12095</v>
      </c>
      <c r="J2314" t="s">
        <v>12096</v>
      </c>
      <c r="K2314" t="s">
        <v>12097</v>
      </c>
      <c r="L2314" t="s">
        <v>12098</v>
      </c>
      <c r="M2314">
        <v>127</v>
      </c>
      <c r="N2314" t="s">
        <v>128</v>
      </c>
      <c r="O2314" t="s">
        <v>8715</v>
      </c>
      <c r="P2314" s="1">
        <v>35510</v>
      </c>
      <c r="Q2314">
        <v>82</v>
      </c>
      <c r="R2314">
        <v>6.9</v>
      </c>
      <c r="S2314">
        <v>1997</v>
      </c>
      <c r="T2314">
        <v>27169206.420000002</v>
      </c>
      <c r="U2314">
        <v>81507619.260000005</v>
      </c>
    </row>
    <row r="2315" spans="1:21" x14ac:dyDescent="0.5">
      <c r="A2315">
        <v>1824</v>
      </c>
      <c r="B2315" t="s">
        <v>22222</v>
      </c>
      <c r="C2315">
        <v>2.6686920000000001</v>
      </c>
      <c r="D2315">
        <v>75000000</v>
      </c>
      <c r="E2315">
        <v>196482882</v>
      </c>
      <c r="F2315" t="s">
        <v>22223</v>
      </c>
      <c r="G2315" t="s">
        <v>32047</v>
      </c>
      <c r="I2315" t="s">
        <v>15349</v>
      </c>
      <c r="J2315" t="s">
        <v>22224</v>
      </c>
      <c r="K2315" t="s">
        <v>22225</v>
      </c>
      <c r="L2315" t="s">
        <v>22226</v>
      </c>
      <c r="M2315">
        <v>99</v>
      </c>
      <c r="N2315" t="s">
        <v>281</v>
      </c>
      <c r="O2315" t="s">
        <v>22227</v>
      </c>
      <c r="P2315" s="1">
        <v>38030</v>
      </c>
      <c r="Q2315">
        <v>1235</v>
      </c>
      <c r="R2315">
        <v>6.5</v>
      </c>
      <c r="S2315">
        <v>2004</v>
      </c>
      <c r="T2315">
        <v>86583404.989999995</v>
      </c>
      <c r="U2315">
        <v>226828759.30000001</v>
      </c>
    </row>
    <row r="2316" spans="1:21" x14ac:dyDescent="0.5">
      <c r="A2316">
        <v>19429</v>
      </c>
      <c r="B2316" t="s">
        <v>7966</v>
      </c>
      <c r="C2316">
        <v>0.42637599999999998</v>
      </c>
      <c r="D2316">
        <v>12000000</v>
      </c>
      <c r="E2316">
        <v>40716963</v>
      </c>
      <c r="F2316" t="s">
        <v>7967</v>
      </c>
      <c r="G2316" t="s">
        <v>29487</v>
      </c>
      <c r="I2316" t="s">
        <v>7968</v>
      </c>
      <c r="J2316" t="s">
        <v>7969</v>
      </c>
      <c r="K2316" t="s">
        <v>7970</v>
      </c>
      <c r="L2316" t="s">
        <v>7971</v>
      </c>
      <c r="M2316">
        <v>116</v>
      </c>
      <c r="N2316" t="s">
        <v>7210</v>
      </c>
      <c r="O2316" t="s">
        <v>7972</v>
      </c>
      <c r="P2316" s="1">
        <v>29938</v>
      </c>
      <c r="Q2316">
        <v>16</v>
      </c>
      <c r="R2316">
        <v>6.8</v>
      </c>
      <c r="S2316">
        <v>1981</v>
      </c>
      <c r="T2316">
        <v>28778289.66</v>
      </c>
      <c r="U2316">
        <v>97647046.269999996</v>
      </c>
    </row>
    <row r="2317" spans="1:21" x14ac:dyDescent="0.5">
      <c r="A2317">
        <v>169209</v>
      </c>
      <c r="B2317" t="s">
        <v>7272</v>
      </c>
      <c r="C2317">
        <v>0.93795399999999995</v>
      </c>
      <c r="D2317">
        <v>11000000</v>
      </c>
      <c r="E2317">
        <v>3639345</v>
      </c>
      <c r="F2317" t="s">
        <v>7273</v>
      </c>
      <c r="G2317" t="s">
        <v>29244</v>
      </c>
      <c r="I2317" t="s">
        <v>7274</v>
      </c>
      <c r="J2317" t="s">
        <v>5962</v>
      </c>
      <c r="K2317" t="s">
        <v>7275</v>
      </c>
      <c r="L2317" t="s">
        <v>7276</v>
      </c>
      <c r="M2317">
        <v>94</v>
      </c>
      <c r="N2317" t="s">
        <v>5681</v>
      </c>
      <c r="O2317" t="s">
        <v>7277</v>
      </c>
      <c r="P2317" s="1">
        <v>41520</v>
      </c>
      <c r="Q2317">
        <v>157</v>
      </c>
      <c r="R2317">
        <v>5</v>
      </c>
      <c r="S2317">
        <v>2013</v>
      </c>
      <c r="T2317">
        <v>10296366.880000001</v>
      </c>
      <c r="U2317">
        <v>3406548.3020000001</v>
      </c>
    </row>
    <row r="2318" spans="1:21" x14ac:dyDescent="0.5">
      <c r="A2318">
        <v>4982</v>
      </c>
      <c r="B2318" t="s">
        <v>23700</v>
      </c>
      <c r="C2318">
        <v>1.9460729999999999</v>
      </c>
      <c r="D2318">
        <v>100000000</v>
      </c>
      <c r="E2318">
        <v>266465037</v>
      </c>
      <c r="F2318" t="s">
        <v>23701</v>
      </c>
      <c r="G2318" t="s">
        <v>32175</v>
      </c>
      <c r="H2318" t="s">
        <v>23702</v>
      </c>
      <c r="I2318" t="s">
        <v>7496</v>
      </c>
      <c r="J2318" t="s">
        <v>23703</v>
      </c>
      <c r="K2318" t="s">
        <v>23704</v>
      </c>
      <c r="L2318" t="s">
        <v>23705</v>
      </c>
      <c r="M2318">
        <v>157</v>
      </c>
      <c r="N2318" t="s">
        <v>565</v>
      </c>
      <c r="O2318" t="s">
        <v>23706</v>
      </c>
      <c r="P2318" s="1">
        <v>39388</v>
      </c>
      <c r="Q2318">
        <v>966</v>
      </c>
      <c r="R2318">
        <v>7.3</v>
      </c>
      <c r="S2318">
        <v>2007</v>
      </c>
      <c r="T2318">
        <v>105166858.3</v>
      </c>
      <c r="U2318">
        <v>280232907.80000001</v>
      </c>
    </row>
    <row r="2319" spans="1:21" x14ac:dyDescent="0.5">
      <c r="A2319">
        <v>290751</v>
      </c>
      <c r="B2319" t="s">
        <v>11359</v>
      </c>
      <c r="C2319">
        <v>1.315266</v>
      </c>
      <c r="D2319">
        <v>19500000</v>
      </c>
      <c r="E2319">
        <v>32189727</v>
      </c>
      <c r="F2319" t="s">
        <v>11360</v>
      </c>
      <c r="G2319" t="s">
        <v>30389</v>
      </c>
      <c r="H2319" t="s">
        <v>11361</v>
      </c>
      <c r="I2319" t="s">
        <v>11362</v>
      </c>
      <c r="J2319" t="s">
        <v>11363</v>
      </c>
      <c r="K2319" t="s">
        <v>11364</v>
      </c>
      <c r="L2319" t="s">
        <v>11365</v>
      </c>
      <c r="M2319">
        <v>111</v>
      </c>
      <c r="N2319" t="s">
        <v>1464</v>
      </c>
      <c r="O2319" t="s">
        <v>11366</v>
      </c>
      <c r="P2319" s="1">
        <v>42291</v>
      </c>
      <c r="Q2319">
        <v>202</v>
      </c>
      <c r="R2319">
        <v>6.2</v>
      </c>
      <c r="S2319">
        <v>2015</v>
      </c>
      <c r="T2319">
        <v>17939992.109999999</v>
      </c>
      <c r="U2319">
        <v>29614535.809999999</v>
      </c>
    </row>
    <row r="2320" spans="1:21" x14ac:dyDescent="0.5">
      <c r="A2320">
        <v>3594</v>
      </c>
      <c r="B2320" t="s">
        <v>15518</v>
      </c>
      <c r="C2320">
        <v>1.5918270000000001</v>
      </c>
      <c r="D2320">
        <v>30000000</v>
      </c>
      <c r="E2320">
        <v>77566815</v>
      </c>
      <c r="F2320" t="s">
        <v>15519</v>
      </c>
      <c r="G2320" t="s">
        <v>27511</v>
      </c>
      <c r="H2320" t="s">
        <v>15520</v>
      </c>
      <c r="I2320" t="s">
        <v>6131</v>
      </c>
      <c r="J2320" t="s">
        <v>15521</v>
      </c>
      <c r="K2320" t="s">
        <v>15522</v>
      </c>
      <c r="L2320" t="s">
        <v>15523</v>
      </c>
      <c r="M2320">
        <v>101</v>
      </c>
      <c r="N2320" t="s">
        <v>9429</v>
      </c>
      <c r="O2320" t="s">
        <v>15524</v>
      </c>
      <c r="P2320" s="1">
        <v>39136</v>
      </c>
      <c r="Q2320">
        <v>569</v>
      </c>
      <c r="R2320">
        <v>6.2</v>
      </c>
      <c r="S2320">
        <v>2007</v>
      </c>
      <c r="T2320">
        <v>31550057.48</v>
      </c>
      <c r="U2320">
        <v>81574582.390000001</v>
      </c>
    </row>
    <row r="2321" spans="1:21" x14ac:dyDescent="0.5">
      <c r="A2321">
        <v>9823</v>
      </c>
      <c r="B2321" t="s">
        <v>15360</v>
      </c>
      <c r="C2321">
        <v>1.0865579999999999</v>
      </c>
      <c r="D2321">
        <v>30000000</v>
      </c>
      <c r="E2321">
        <v>51376861</v>
      </c>
      <c r="F2321" t="s">
        <v>15361</v>
      </c>
      <c r="G2321" t="s">
        <v>31216</v>
      </c>
      <c r="I2321" t="s">
        <v>5025</v>
      </c>
      <c r="J2321" t="s">
        <v>15362</v>
      </c>
      <c r="K2321" t="s">
        <v>15363</v>
      </c>
      <c r="L2321" t="s">
        <v>15364</v>
      </c>
      <c r="M2321">
        <v>95</v>
      </c>
      <c r="N2321" t="s">
        <v>13431</v>
      </c>
      <c r="O2321" t="s">
        <v>11014</v>
      </c>
      <c r="P2321" s="1">
        <v>35755</v>
      </c>
      <c r="Q2321">
        <v>118</v>
      </c>
      <c r="R2321">
        <v>3.9</v>
      </c>
      <c r="S2321">
        <v>1997</v>
      </c>
      <c r="T2321">
        <v>40753809.630000003</v>
      </c>
      <c r="U2321">
        <v>69793427.090000004</v>
      </c>
    </row>
    <row r="2322" spans="1:21" x14ac:dyDescent="0.5">
      <c r="A2322">
        <v>663</v>
      </c>
      <c r="B2322" t="s">
        <v>7153</v>
      </c>
      <c r="C2322">
        <v>1.0498620000000001</v>
      </c>
      <c r="D2322">
        <v>10000000</v>
      </c>
      <c r="E2322">
        <v>139352633</v>
      </c>
      <c r="F2322" t="s">
        <v>7154</v>
      </c>
      <c r="G2322" t="s">
        <v>29203</v>
      </c>
      <c r="H2322" t="s">
        <v>7155</v>
      </c>
      <c r="I2322" t="s">
        <v>3439</v>
      </c>
      <c r="J2322" t="s">
        <v>7156</v>
      </c>
      <c r="K2322" t="s">
        <v>7157</v>
      </c>
      <c r="L2322" t="s">
        <v>7158</v>
      </c>
      <c r="M2322">
        <v>93</v>
      </c>
      <c r="N2322" t="s">
        <v>500</v>
      </c>
      <c r="O2322" t="s">
        <v>7159</v>
      </c>
      <c r="P2322" s="1">
        <v>39380</v>
      </c>
      <c r="Q2322">
        <v>469</v>
      </c>
      <c r="R2322">
        <v>5.8</v>
      </c>
      <c r="S2322">
        <v>2007</v>
      </c>
      <c r="T2322">
        <v>10516685.83</v>
      </c>
      <c r="U2322">
        <v>146552786</v>
      </c>
    </row>
    <row r="2323" spans="1:21" x14ac:dyDescent="0.5">
      <c r="A2323">
        <v>8487</v>
      </c>
      <c r="B2323" t="s">
        <v>25148</v>
      </c>
      <c r="C2323">
        <v>1.221973</v>
      </c>
      <c r="D2323">
        <v>170000000</v>
      </c>
      <c r="E2323">
        <v>222104681</v>
      </c>
      <c r="F2323" t="s">
        <v>25149</v>
      </c>
      <c r="G2323" t="s">
        <v>26741</v>
      </c>
      <c r="I2323" t="s">
        <v>14986</v>
      </c>
      <c r="J2323" t="s">
        <v>25150</v>
      </c>
      <c r="K2323" t="s">
        <v>25151</v>
      </c>
      <c r="L2323" t="s">
        <v>25152</v>
      </c>
      <c r="M2323">
        <v>106</v>
      </c>
      <c r="N2323" t="s">
        <v>10338</v>
      </c>
      <c r="O2323" t="s">
        <v>25153</v>
      </c>
      <c r="P2323" s="1">
        <v>36340</v>
      </c>
      <c r="Q2323">
        <v>626</v>
      </c>
      <c r="R2323">
        <v>5.2</v>
      </c>
      <c r="S2323">
        <v>1999</v>
      </c>
      <c r="T2323">
        <v>222538983.90000001</v>
      </c>
      <c r="U2323">
        <v>290746764.89999998</v>
      </c>
    </row>
    <row r="2324" spans="1:21" x14ac:dyDescent="0.5">
      <c r="A2324">
        <v>9988</v>
      </c>
      <c r="B2324" t="s">
        <v>10642</v>
      </c>
      <c r="C2324">
        <v>0.94148100000000001</v>
      </c>
      <c r="D2324">
        <v>17500000</v>
      </c>
      <c r="E2324">
        <v>19179969</v>
      </c>
      <c r="F2324" t="s">
        <v>10643</v>
      </c>
      <c r="G2324" t="s">
        <v>30223</v>
      </c>
      <c r="I2324" t="s">
        <v>2585</v>
      </c>
      <c r="J2324" t="s">
        <v>10644</v>
      </c>
      <c r="K2324" t="s">
        <v>10645</v>
      </c>
      <c r="L2324" t="s">
        <v>10646</v>
      </c>
      <c r="M2324">
        <v>110</v>
      </c>
      <c r="N2324" t="s">
        <v>53</v>
      </c>
      <c r="O2324" t="s">
        <v>10647</v>
      </c>
      <c r="P2324" s="1">
        <v>38954</v>
      </c>
      <c r="Q2324">
        <v>88</v>
      </c>
      <c r="R2324">
        <v>5.8</v>
      </c>
      <c r="S2324">
        <v>2006</v>
      </c>
      <c r="T2324">
        <v>18929210.27</v>
      </c>
      <c r="U2324">
        <v>20746380.920000002</v>
      </c>
    </row>
    <row r="2325" spans="1:21" x14ac:dyDescent="0.5">
      <c r="A2325">
        <v>38757</v>
      </c>
      <c r="B2325" t="s">
        <v>25639</v>
      </c>
      <c r="C2325">
        <v>2.8656839999999999</v>
      </c>
      <c r="D2325">
        <v>260000000</v>
      </c>
      <c r="E2325">
        <v>591794936</v>
      </c>
      <c r="F2325" t="s">
        <v>25640</v>
      </c>
      <c r="G2325" t="s">
        <v>30223</v>
      </c>
      <c r="H2325" t="s">
        <v>25641</v>
      </c>
      <c r="I2325" t="s">
        <v>25642</v>
      </c>
      <c r="J2325" t="s">
        <v>25643</v>
      </c>
      <c r="K2325" t="s">
        <v>25644</v>
      </c>
      <c r="L2325" t="s">
        <v>25645</v>
      </c>
      <c r="M2325">
        <v>100</v>
      </c>
      <c r="N2325" t="s">
        <v>9545</v>
      </c>
      <c r="O2325" t="s">
        <v>15030</v>
      </c>
      <c r="P2325" s="1">
        <v>40506</v>
      </c>
      <c r="Q2325">
        <v>2019</v>
      </c>
      <c r="R2325">
        <v>7.3</v>
      </c>
      <c r="S2325">
        <v>2010</v>
      </c>
      <c r="T2325">
        <v>260000000</v>
      </c>
      <c r="U2325">
        <v>591794936</v>
      </c>
    </row>
    <row r="2326" spans="1:21" x14ac:dyDescent="0.5">
      <c r="A2326">
        <v>225565</v>
      </c>
      <c r="B2326" t="s">
        <v>5897</v>
      </c>
      <c r="C2326">
        <v>0.98808099999999999</v>
      </c>
      <c r="D2326">
        <v>8000000</v>
      </c>
      <c r="E2326">
        <v>26049082</v>
      </c>
      <c r="F2326" t="s">
        <v>5898</v>
      </c>
      <c r="G2326" t="s">
        <v>28718</v>
      </c>
      <c r="I2326" t="s">
        <v>5899</v>
      </c>
      <c r="J2326" t="s">
        <v>5900</v>
      </c>
      <c r="K2326" t="s">
        <v>5901</v>
      </c>
      <c r="L2326" t="s">
        <v>5902</v>
      </c>
      <c r="M2326">
        <v>94</v>
      </c>
      <c r="N2326" t="s">
        <v>281</v>
      </c>
      <c r="O2326" t="s">
        <v>5903</v>
      </c>
      <c r="P2326" s="1">
        <v>41668</v>
      </c>
      <c r="Q2326">
        <v>713</v>
      </c>
      <c r="R2326">
        <v>6</v>
      </c>
      <c r="S2326">
        <v>2014</v>
      </c>
      <c r="T2326">
        <v>7368728.4060000004</v>
      </c>
      <c r="U2326">
        <v>23993576.309999999</v>
      </c>
    </row>
    <row r="2327" spans="1:21" x14ac:dyDescent="0.5">
      <c r="A2327">
        <v>297806</v>
      </c>
      <c r="B2327" t="s">
        <v>8326</v>
      </c>
      <c r="C2327">
        <v>0.450872</v>
      </c>
      <c r="D2327">
        <v>13000000</v>
      </c>
      <c r="E2327">
        <v>1646788</v>
      </c>
      <c r="F2327" t="s">
        <v>8327</v>
      </c>
      <c r="G2327" t="s">
        <v>29616</v>
      </c>
      <c r="H2327" t="s">
        <v>8328</v>
      </c>
      <c r="I2327" t="s">
        <v>8329</v>
      </c>
      <c r="K2327" t="s">
        <v>8330</v>
      </c>
      <c r="L2327" t="s">
        <v>8331</v>
      </c>
      <c r="M2327">
        <v>123</v>
      </c>
      <c r="N2327" t="s">
        <v>2757</v>
      </c>
      <c r="O2327" t="s">
        <v>8332</v>
      </c>
      <c r="P2327" s="1">
        <v>42258</v>
      </c>
      <c r="Q2327">
        <v>19</v>
      </c>
      <c r="R2327">
        <v>5.6</v>
      </c>
      <c r="S2327">
        <v>2015</v>
      </c>
      <c r="T2327">
        <v>11959994.74</v>
      </c>
      <c r="U2327">
        <v>1515044.2930000001</v>
      </c>
    </row>
    <row r="2328" spans="1:21" x14ac:dyDescent="0.5">
      <c r="A2328">
        <v>206487</v>
      </c>
      <c r="B2328" t="s">
        <v>4230</v>
      </c>
      <c r="C2328">
        <v>2.1162640000000001</v>
      </c>
      <c r="D2328">
        <v>5500000</v>
      </c>
      <c r="E2328">
        <v>3000000</v>
      </c>
      <c r="F2328" t="s">
        <v>4231</v>
      </c>
      <c r="G2328" t="s">
        <v>28010</v>
      </c>
      <c r="I2328" t="s">
        <v>4232</v>
      </c>
      <c r="J2328" t="s">
        <v>4233</v>
      </c>
      <c r="L2328" t="s">
        <v>4234</v>
      </c>
      <c r="M2328">
        <v>97</v>
      </c>
      <c r="N2328" t="s">
        <v>2387</v>
      </c>
      <c r="O2328" t="s">
        <v>4235</v>
      </c>
      <c r="P2328" s="1">
        <v>41879</v>
      </c>
      <c r="Q2328">
        <v>1136</v>
      </c>
      <c r="R2328">
        <v>7.2</v>
      </c>
      <c r="S2328">
        <v>2014</v>
      </c>
      <c r="T2328">
        <v>5066000.7790000001</v>
      </c>
      <c r="U2328">
        <v>2763273.1519999998</v>
      </c>
    </row>
    <row r="2329" spans="1:21" x14ac:dyDescent="0.5">
      <c r="A2329">
        <v>11072</v>
      </c>
      <c r="B2329" t="s">
        <v>2184</v>
      </c>
      <c r="C2329">
        <v>0.57780200000000004</v>
      </c>
      <c r="D2329">
        <v>2600000</v>
      </c>
      <c r="E2329">
        <v>119500000</v>
      </c>
      <c r="F2329" t="s">
        <v>2185</v>
      </c>
      <c r="G2329" t="s">
        <v>26940</v>
      </c>
      <c r="I2329" t="s">
        <v>2186</v>
      </c>
      <c r="J2329" t="s">
        <v>2187</v>
      </c>
      <c r="K2329" t="s">
        <v>2188</v>
      </c>
      <c r="L2329" t="s">
        <v>2189</v>
      </c>
      <c r="M2329">
        <v>93</v>
      </c>
      <c r="N2329" t="s">
        <v>2190</v>
      </c>
      <c r="O2329" t="s">
        <v>2191</v>
      </c>
      <c r="P2329" s="1">
        <v>27067</v>
      </c>
      <c r="Q2329">
        <v>334</v>
      </c>
      <c r="R2329">
        <v>7</v>
      </c>
      <c r="S2329">
        <v>1974</v>
      </c>
      <c r="T2329">
        <v>11497938.109999999</v>
      </c>
      <c r="U2329">
        <v>528462924.69999999</v>
      </c>
    </row>
    <row r="2330" spans="1:21" x14ac:dyDescent="0.5">
      <c r="A2330">
        <v>21407</v>
      </c>
      <c r="B2330" t="s">
        <v>2772</v>
      </c>
      <c r="C2330">
        <v>0.53601699999999997</v>
      </c>
      <c r="D2330">
        <v>3400000</v>
      </c>
      <c r="E2330">
        <v>9444018</v>
      </c>
      <c r="F2330" t="s">
        <v>2773</v>
      </c>
      <c r="G2330" t="s">
        <v>27274</v>
      </c>
      <c r="H2330" t="s">
        <v>2774</v>
      </c>
      <c r="I2330" t="s">
        <v>2775</v>
      </c>
      <c r="J2330" t="s">
        <v>2776</v>
      </c>
      <c r="K2330" t="s">
        <v>2777</v>
      </c>
      <c r="L2330" t="s">
        <v>2778</v>
      </c>
      <c r="M2330">
        <v>88</v>
      </c>
      <c r="N2330" t="s">
        <v>173</v>
      </c>
      <c r="O2330" t="s">
        <v>2779</v>
      </c>
      <c r="P2330" s="1">
        <v>40003</v>
      </c>
      <c r="Q2330">
        <v>172</v>
      </c>
      <c r="R2330">
        <v>6.2</v>
      </c>
      <c r="S2330">
        <v>2009</v>
      </c>
      <c r="T2330">
        <v>3455761.4759999998</v>
      </c>
      <c r="U2330">
        <v>9598903.9949999992</v>
      </c>
    </row>
    <row r="2331" spans="1:21" x14ac:dyDescent="0.5">
      <c r="A2331">
        <v>11087</v>
      </c>
      <c r="B2331" t="s">
        <v>7581</v>
      </c>
      <c r="C2331">
        <v>0.53926099999999999</v>
      </c>
      <c r="D2331">
        <v>11700000</v>
      </c>
      <c r="E2331">
        <v>88036683</v>
      </c>
      <c r="F2331" t="s">
        <v>7582</v>
      </c>
      <c r="G2331" t="s">
        <v>27274</v>
      </c>
      <c r="I2331" t="s">
        <v>7583</v>
      </c>
      <c r="J2331" t="s">
        <v>7584</v>
      </c>
      <c r="K2331" t="s">
        <v>7585</v>
      </c>
      <c r="L2331" t="s">
        <v>7586</v>
      </c>
      <c r="M2331">
        <v>110</v>
      </c>
      <c r="N2331" t="s">
        <v>243</v>
      </c>
      <c r="O2331" t="s">
        <v>7587</v>
      </c>
      <c r="P2331" s="1">
        <v>33613</v>
      </c>
      <c r="Q2331">
        <v>79</v>
      </c>
      <c r="R2331">
        <v>6.4</v>
      </c>
      <c r="S2331">
        <v>1992</v>
      </c>
      <c r="T2331">
        <v>18182083.780000001</v>
      </c>
      <c r="U2331">
        <v>136811140.69999999</v>
      </c>
    </row>
    <row r="2332" spans="1:21" x14ac:dyDescent="0.5">
      <c r="A2332">
        <v>9584</v>
      </c>
      <c r="B2332" t="s">
        <v>7836</v>
      </c>
      <c r="C2332">
        <v>0.41182600000000003</v>
      </c>
      <c r="D2332">
        <v>12000000</v>
      </c>
      <c r="E2332">
        <v>22765081</v>
      </c>
      <c r="F2332" t="s">
        <v>7837</v>
      </c>
      <c r="G2332" t="s">
        <v>29439</v>
      </c>
      <c r="I2332" t="s">
        <v>1930</v>
      </c>
      <c r="J2332" t="s">
        <v>7838</v>
      </c>
      <c r="K2332" t="s">
        <v>7839</v>
      </c>
      <c r="L2332" t="s">
        <v>7840</v>
      </c>
      <c r="M2332">
        <v>110</v>
      </c>
      <c r="N2332" t="s">
        <v>7841</v>
      </c>
      <c r="O2332" t="s">
        <v>7842</v>
      </c>
      <c r="P2332" s="1">
        <v>28668</v>
      </c>
      <c r="Q2332">
        <v>31</v>
      </c>
      <c r="R2332">
        <v>6.2</v>
      </c>
      <c r="S2332">
        <v>1978</v>
      </c>
      <c r="T2332">
        <v>40112408.340000004</v>
      </c>
      <c r="U2332">
        <v>76096852.079999998</v>
      </c>
    </row>
    <row r="2333" spans="1:21" x14ac:dyDescent="0.5">
      <c r="A2333">
        <v>227973</v>
      </c>
      <c r="B2333" t="s">
        <v>23495</v>
      </c>
      <c r="C2333">
        <v>2.140199</v>
      </c>
      <c r="D2333">
        <v>99000000</v>
      </c>
      <c r="E2333">
        <v>246233113</v>
      </c>
      <c r="F2333" t="s">
        <v>23496</v>
      </c>
      <c r="G2333" t="s">
        <v>32155</v>
      </c>
      <c r="H2333" t="s">
        <v>23497</v>
      </c>
      <c r="I2333" t="s">
        <v>23498</v>
      </c>
      <c r="J2333" t="s">
        <v>23499</v>
      </c>
      <c r="K2333" t="s">
        <v>23500</v>
      </c>
      <c r="L2333" t="s">
        <v>23501</v>
      </c>
      <c r="M2333">
        <v>88</v>
      </c>
      <c r="N2333" t="s">
        <v>3456</v>
      </c>
      <c r="O2333" t="s">
        <v>23502</v>
      </c>
      <c r="P2333" s="1">
        <v>42313</v>
      </c>
      <c r="Q2333">
        <v>414</v>
      </c>
      <c r="R2333">
        <v>6.4</v>
      </c>
      <c r="S2333">
        <v>2015</v>
      </c>
      <c r="T2333">
        <v>91079959.920000002</v>
      </c>
      <c r="U2333">
        <v>226534364.30000001</v>
      </c>
    </row>
    <row r="2334" spans="1:21" x14ac:dyDescent="0.5">
      <c r="A2334">
        <v>56401</v>
      </c>
      <c r="B2334" t="s">
        <v>3102</v>
      </c>
      <c r="C2334">
        <v>0.35208400000000001</v>
      </c>
      <c r="D2334">
        <v>4000000</v>
      </c>
      <c r="E2334">
        <v>253899</v>
      </c>
      <c r="F2334" t="s">
        <v>3103</v>
      </c>
      <c r="G2334" t="s">
        <v>27450</v>
      </c>
      <c r="H2334" t="s">
        <v>3104</v>
      </c>
      <c r="I2334" t="s">
        <v>3105</v>
      </c>
      <c r="J2334" t="s">
        <v>3106</v>
      </c>
      <c r="K2334" t="s">
        <v>506</v>
      </c>
      <c r="L2334" t="s">
        <v>3107</v>
      </c>
      <c r="M2334">
        <v>105</v>
      </c>
      <c r="N2334" t="s">
        <v>96</v>
      </c>
      <c r="O2334" t="s">
        <v>3108</v>
      </c>
      <c r="P2334" s="1">
        <v>40620</v>
      </c>
      <c r="Q2334">
        <v>31</v>
      </c>
      <c r="R2334">
        <v>7.3</v>
      </c>
      <c r="S2334">
        <v>2011</v>
      </c>
      <c r="T2334">
        <v>3877592.17</v>
      </c>
      <c r="U2334">
        <v>246129.1936</v>
      </c>
    </row>
    <row r="2335" spans="1:21" x14ac:dyDescent="0.5">
      <c r="A2335">
        <v>74465</v>
      </c>
      <c r="B2335" t="s">
        <v>19520</v>
      </c>
      <c r="C2335">
        <v>1.111078</v>
      </c>
      <c r="D2335">
        <v>50000000</v>
      </c>
      <c r="E2335">
        <v>120081841</v>
      </c>
      <c r="F2335" t="s">
        <v>19521</v>
      </c>
      <c r="G2335" t="s">
        <v>31801</v>
      </c>
      <c r="H2335" t="s">
        <v>19522</v>
      </c>
      <c r="I2335" t="s">
        <v>17086</v>
      </c>
      <c r="J2335" t="s">
        <v>19523</v>
      </c>
      <c r="K2335" t="s">
        <v>19524</v>
      </c>
      <c r="L2335" t="s">
        <v>19525</v>
      </c>
      <c r="M2335">
        <v>124</v>
      </c>
      <c r="N2335" t="s">
        <v>19526</v>
      </c>
      <c r="O2335" t="s">
        <v>19527</v>
      </c>
      <c r="P2335" s="1">
        <v>40899</v>
      </c>
      <c r="Q2335">
        <v>589</v>
      </c>
      <c r="R2335">
        <v>6.4</v>
      </c>
      <c r="S2335">
        <v>2011</v>
      </c>
      <c r="T2335">
        <v>48469902.130000003</v>
      </c>
      <c r="U2335">
        <v>116407101.59999999</v>
      </c>
    </row>
    <row r="2336" spans="1:21" x14ac:dyDescent="0.5">
      <c r="A2336">
        <v>177047</v>
      </c>
      <c r="B2336" t="s">
        <v>1619</v>
      </c>
      <c r="C2336">
        <v>0.68817899999999999</v>
      </c>
      <c r="D2336">
        <v>2000000</v>
      </c>
      <c r="E2336">
        <v>48390</v>
      </c>
      <c r="F2336" t="s">
        <v>1620</v>
      </c>
      <c r="G2336" t="s">
        <v>26616</v>
      </c>
      <c r="H2336" t="s">
        <v>1621</v>
      </c>
      <c r="I2336" t="s">
        <v>1622</v>
      </c>
      <c r="J2336" t="s">
        <v>1623</v>
      </c>
      <c r="K2336" t="s">
        <v>1624</v>
      </c>
      <c r="L2336" t="s">
        <v>1625</v>
      </c>
      <c r="M2336">
        <v>91</v>
      </c>
      <c r="N2336" t="s">
        <v>96</v>
      </c>
      <c r="O2336" t="s">
        <v>1626</v>
      </c>
      <c r="P2336" s="1">
        <v>41761</v>
      </c>
      <c r="Q2336">
        <v>23</v>
      </c>
      <c r="R2336">
        <v>5.2</v>
      </c>
      <c r="S2336">
        <v>2014</v>
      </c>
      <c r="T2336">
        <v>1842182.102</v>
      </c>
      <c r="U2336">
        <v>44571.595950000003</v>
      </c>
    </row>
    <row r="2337" spans="1:21" x14ac:dyDescent="0.5">
      <c r="A2337">
        <v>38321</v>
      </c>
      <c r="B2337" t="s">
        <v>20606</v>
      </c>
      <c r="C2337">
        <v>1.3449979999999999</v>
      </c>
      <c r="D2337">
        <v>60000000</v>
      </c>
      <c r="E2337">
        <v>78309131</v>
      </c>
      <c r="F2337" t="s">
        <v>20607</v>
      </c>
      <c r="G2337" t="s">
        <v>31908</v>
      </c>
      <c r="H2337" t="s">
        <v>20608</v>
      </c>
      <c r="I2337" t="s">
        <v>2901</v>
      </c>
      <c r="J2337" t="s">
        <v>20609</v>
      </c>
      <c r="K2337" t="s">
        <v>20610</v>
      </c>
      <c r="L2337" t="s">
        <v>20611</v>
      </c>
      <c r="M2337">
        <v>87</v>
      </c>
      <c r="N2337" t="s">
        <v>20612</v>
      </c>
      <c r="O2337" t="s">
        <v>20613</v>
      </c>
      <c r="P2337" s="1">
        <v>40668</v>
      </c>
      <c r="Q2337">
        <v>439</v>
      </c>
      <c r="R2337">
        <v>5.3</v>
      </c>
      <c r="S2337">
        <v>2011</v>
      </c>
      <c r="T2337">
        <v>58163882.560000002</v>
      </c>
      <c r="U2337">
        <v>75912718.310000002</v>
      </c>
    </row>
    <row r="2338" spans="1:21" x14ac:dyDescent="0.5">
      <c r="A2338">
        <v>1571</v>
      </c>
      <c r="B2338" t="s">
        <v>23997</v>
      </c>
      <c r="C2338">
        <v>2.2273839999999998</v>
      </c>
      <c r="D2338">
        <v>110000000</v>
      </c>
      <c r="E2338">
        <v>383531464</v>
      </c>
      <c r="F2338" t="s">
        <v>23998</v>
      </c>
      <c r="G2338" t="s">
        <v>31908</v>
      </c>
      <c r="I2338" t="s">
        <v>12719</v>
      </c>
      <c r="J2338" t="s">
        <v>23999</v>
      </c>
      <c r="K2338" t="s">
        <v>24000</v>
      </c>
      <c r="L2338" t="s">
        <v>24001</v>
      </c>
      <c r="M2338">
        <v>128</v>
      </c>
      <c r="N2338" t="s">
        <v>1435</v>
      </c>
      <c r="O2338" t="s">
        <v>24002</v>
      </c>
      <c r="P2338" s="1">
        <v>39253</v>
      </c>
      <c r="Q2338">
        <v>1393</v>
      </c>
      <c r="R2338">
        <v>6.3</v>
      </c>
      <c r="S2338">
        <v>2007</v>
      </c>
      <c r="T2338">
        <v>115683544.09999999</v>
      </c>
      <c r="U2338">
        <v>403347991.10000002</v>
      </c>
    </row>
    <row r="2339" spans="1:21" x14ac:dyDescent="0.5">
      <c r="A2339">
        <v>13455</v>
      </c>
      <c r="B2339" t="s">
        <v>17253</v>
      </c>
      <c r="C2339">
        <v>0.90744800000000003</v>
      </c>
      <c r="D2339">
        <v>38000000</v>
      </c>
      <c r="E2339">
        <v>45465299</v>
      </c>
      <c r="F2339" t="s">
        <v>17254</v>
      </c>
      <c r="G2339" t="s">
        <v>31512</v>
      </c>
      <c r="H2339" t="s">
        <v>17255</v>
      </c>
      <c r="I2339" t="s">
        <v>14462</v>
      </c>
      <c r="J2339" t="s">
        <v>17256</v>
      </c>
      <c r="K2339" t="s">
        <v>17257</v>
      </c>
      <c r="L2339" t="s">
        <v>17258</v>
      </c>
      <c r="M2339">
        <v>111</v>
      </c>
      <c r="N2339" t="s">
        <v>1427</v>
      </c>
      <c r="O2339" t="s">
        <v>17259</v>
      </c>
      <c r="P2339" s="1">
        <v>39850</v>
      </c>
      <c r="Q2339">
        <v>367</v>
      </c>
      <c r="R2339">
        <v>5.8</v>
      </c>
      <c r="S2339">
        <v>2009</v>
      </c>
      <c r="T2339">
        <v>38623216.5</v>
      </c>
      <c r="U2339">
        <v>46210949.640000001</v>
      </c>
    </row>
    <row r="2340" spans="1:21" x14ac:dyDescent="0.5">
      <c r="A2340">
        <v>2977</v>
      </c>
      <c r="B2340" t="s">
        <v>10304</v>
      </c>
      <c r="C2340">
        <v>0.7944</v>
      </c>
      <c r="D2340">
        <v>16500000</v>
      </c>
      <c r="E2340">
        <v>37311672</v>
      </c>
      <c r="F2340" t="s">
        <v>10305</v>
      </c>
      <c r="G2340" t="s">
        <v>25813</v>
      </c>
      <c r="H2340" t="s">
        <v>10306</v>
      </c>
      <c r="I2340" t="s">
        <v>10307</v>
      </c>
      <c r="J2340" t="s">
        <v>10308</v>
      </c>
      <c r="K2340" t="s">
        <v>10309</v>
      </c>
      <c r="L2340" t="s">
        <v>10310</v>
      </c>
      <c r="M2340">
        <v>120</v>
      </c>
      <c r="N2340" t="s">
        <v>37</v>
      </c>
      <c r="O2340" t="s">
        <v>10311</v>
      </c>
      <c r="P2340" s="1">
        <v>39143</v>
      </c>
      <c r="Q2340">
        <v>175</v>
      </c>
      <c r="R2340">
        <v>6.9</v>
      </c>
      <c r="S2340">
        <v>2007</v>
      </c>
      <c r="T2340">
        <v>17352531.609999999</v>
      </c>
      <c r="U2340">
        <v>39239513.210000001</v>
      </c>
    </row>
    <row r="2341" spans="1:21" x14ac:dyDescent="0.5">
      <c r="A2341">
        <v>12445</v>
      </c>
      <c r="B2341" t="s">
        <v>24317</v>
      </c>
      <c r="C2341">
        <v>5.7113149999999999</v>
      </c>
      <c r="D2341">
        <v>125000000</v>
      </c>
      <c r="E2341">
        <v>1327817822</v>
      </c>
      <c r="F2341" t="s">
        <v>24318</v>
      </c>
      <c r="G2341" t="s">
        <v>25813</v>
      </c>
      <c r="H2341" t="s">
        <v>24319</v>
      </c>
      <c r="I2341" t="s">
        <v>24320</v>
      </c>
      <c r="J2341" t="s">
        <v>24321</v>
      </c>
      <c r="K2341" t="s">
        <v>24322</v>
      </c>
      <c r="L2341" t="s">
        <v>24323</v>
      </c>
      <c r="M2341">
        <v>130</v>
      </c>
      <c r="N2341" t="s">
        <v>13366</v>
      </c>
      <c r="O2341" t="s">
        <v>24324</v>
      </c>
      <c r="P2341" s="1">
        <v>40731</v>
      </c>
      <c r="Q2341">
        <v>3750</v>
      </c>
      <c r="R2341">
        <v>7.7</v>
      </c>
      <c r="S2341">
        <v>2011</v>
      </c>
      <c r="T2341">
        <v>121174755.3</v>
      </c>
      <c r="U2341">
        <v>1287183998</v>
      </c>
    </row>
    <row r="2342" spans="1:21" x14ac:dyDescent="0.5">
      <c r="A2342">
        <v>12153</v>
      </c>
      <c r="B2342" t="s">
        <v>17140</v>
      </c>
      <c r="C2342">
        <v>0.80257699999999998</v>
      </c>
      <c r="D2342">
        <v>37000000</v>
      </c>
      <c r="E2342">
        <v>113086475</v>
      </c>
      <c r="F2342" t="s">
        <v>17141</v>
      </c>
      <c r="G2342" t="s">
        <v>31502</v>
      </c>
      <c r="I2342" t="s">
        <v>6941</v>
      </c>
      <c r="J2342" t="s">
        <v>17142</v>
      </c>
      <c r="K2342" t="s">
        <v>17143</v>
      </c>
      <c r="L2342" t="s">
        <v>17144</v>
      </c>
      <c r="M2342">
        <v>109</v>
      </c>
      <c r="N2342" t="s">
        <v>53</v>
      </c>
      <c r="O2342" t="s">
        <v>17145</v>
      </c>
      <c r="P2342" s="1">
        <v>38161</v>
      </c>
      <c r="Q2342">
        <v>370</v>
      </c>
      <c r="R2342">
        <v>6.4</v>
      </c>
      <c r="S2342">
        <v>2004</v>
      </c>
      <c r="T2342">
        <v>42714479.789999999</v>
      </c>
      <c r="U2342">
        <v>130552160.8</v>
      </c>
    </row>
    <row r="2343" spans="1:21" x14ac:dyDescent="0.5">
      <c r="A2343">
        <v>10025</v>
      </c>
      <c r="B2343" t="s">
        <v>14665</v>
      </c>
      <c r="C2343">
        <v>1.1946019999999999</v>
      </c>
      <c r="D2343">
        <v>28000000</v>
      </c>
      <c r="E2343">
        <v>38159905</v>
      </c>
      <c r="F2343" t="s">
        <v>14666</v>
      </c>
      <c r="G2343" t="s">
        <v>31086</v>
      </c>
      <c r="I2343" t="s">
        <v>10444</v>
      </c>
      <c r="J2343" t="s">
        <v>14667</v>
      </c>
      <c r="K2343" t="s">
        <v>14668</v>
      </c>
      <c r="L2343" t="s">
        <v>14669</v>
      </c>
      <c r="M2343">
        <v>103</v>
      </c>
      <c r="N2343" t="s">
        <v>14670</v>
      </c>
      <c r="O2343" t="s">
        <v>14671</v>
      </c>
      <c r="P2343" s="1">
        <v>38849</v>
      </c>
      <c r="Q2343">
        <v>271</v>
      </c>
      <c r="R2343">
        <v>5.7</v>
      </c>
      <c r="S2343">
        <v>2006</v>
      </c>
      <c r="T2343">
        <v>30286736.43</v>
      </c>
      <c r="U2343">
        <v>41276392.32</v>
      </c>
    </row>
    <row r="2344" spans="1:21" x14ac:dyDescent="0.5">
      <c r="A2344">
        <v>9610</v>
      </c>
      <c r="B2344" t="s">
        <v>10851</v>
      </c>
      <c r="C2344">
        <v>1.2476590000000001</v>
      </c>
      <c r="D2344">
        <v>18000000</v>
      </c>
      <c r="E2344">
        <v>31042035</v>
      </c>
      <c r="F2344" t="s">
        <v>10852</v>
      </c>
      <c r="G2344" t="s">
        <v>30283</v>
      </c>
      <c r="I2344" t="s">
        <v>4212</v>
      </c>
      <c r="J2344" t="s">
        <v>10853</v>
      </c>
      <c r="K2344" t="s">
        <v>10854</v>
      </c>
      <c r="L2344" t="s">
        <v>10855</v>
      </c>
      <c r="M2344">
        <v>103</v>
      </c>
      <c r="N2344" t="s">
        <v>10683</v>
      </c>
      <c r="O2344" t="s">
        <v>10856</v>
      </c>
      <c r="P2344" s="1">
        <v>30862</v>
      </c>
      <c r="Q2344">
        <v>193</v>
      </c>
      <c r="R2344">
        <v>5.9</v>
      </c>
      <c r="S2344">
        <v>1984</v>
      </c>
      <c r="T2344">
        <v>37782756.710000001</v>
      </c>
      <c r="U2344">
        <v>65158536.450000003</v>
      </c>
    </row>
    <row r="2345" spans="1:21" x14ac:dyDescent="0.5">
      <c r="A2345">
        <v>978</v>
      </c>
      <c r="B2345" t="s">
        <v>21727</v>
      </c>
      <c r="C2345">
        <v>0.82496499999999995</v>
      </c>
      <c r="D2345">
        <v>70000000</v>
      </c>
      <c r="E2345">
        <v>131457682</v>
      </c>
      <c r="F2345" t="s">
        <v>21728</v>
      </c>
      <c r="G2345" t="s">
        <v>30283</v>
      </c>
      <c r="I2345" t="s">
        <v>12207</v>
      </c>
      <c r="J2345" t="s">
        <v>21729</v>
      </c>
      <c r="K2345" t="s">
        <v>21730</v>
      </c>
      <c r="L2345" t="s">
        <v>21731</v>
      </c>
      <c r="M2345">
        <v>136</v>
      </c>
      <c r="N2345" t="s">
        <v>21732</v>
      </c>
      <c r="O2345" t="s">
        <v>21733</v>
      </c>
      <c r="P2345" s="1">
        <v>35685</v>
      </c>
      <c r="Q2345">
        <v>342</v>
      </c>
      <c r="R2345">
        <v>6.9</v>
      </c>
      <c r="S2345">
        <v>1997</v>
      </c>
      <c r="T2345">
        <v>95092222.480000004</v>
      </c>
      <c r="U2345">
        <v>178580044.90000001</v>
      </c>
    </row>
    <row r="2346" spans="1:21" x14ac:dyDescent="0.5">
      <c r="A2346">
        <v>8427</v>
      </c>
      <c r="B2346" t="s">
        <v>21553</v>
      </c>
      <c r="C2346">
        <v>1.0113620000000001</v>
      </c>
      <c r="D2346">
        <v>70000000</v>
      </c>
      <c r="E2346">
        <v>33561137</v>
      </c>
      <c r="F2346" t="s">
        <v>21554</v>
      </c>
      <c r="G2346" t="s">
        <v>26806</v>
      </c>
      <c r="I2346" t="s">
        <v>10885</v>
      </c>
      <c r="J2346" t="s">
        <v>21555</v>
      </c>
      <c r="K2346" t="s">
        <v>21556</v>
      </c>
      <c r="L2346" t="s">
        <v>21557</v>
      </c>
      <c r="M2346">
        <v>97</v>
      </c>
      <c r="N2346" t="s">
        <v>3708</v>
      </c>
      <c r="O2346" t="s">
        <v>21558</v>
      </c>
      <c r="P2346" s="1">
        <v>37560</v>
      </c>
      <c r="Q2346">
        <v>133</v>
      </c>
      <c r="R2346">
        <v>5.2</v>
      </c>
      <c r="S2346">
        <v>2002</v>
      </c>
      <c r="T2346">
        <v>84858297.549999997</v>
      </c>
      <c r="U2346">
        <v>40684870.710000001</v>
      </c>
    </row>
    <row r="2347" spans="1:21" x14ac:dyDescent="0.5">
      <c r="A2347">
        <v>13053</v>
      </c>
      <c r="B2347" t="s">
        <v>24798</v>
      </c>
      <c r="C2347">
        <v>1.480497</v>
      </c>
      <c r="D2347">
        <v>150000000</v>
      </c>
      <c r="E2347">
        <v>309979994</v>
      </c>
      <c r="F2347" t="s">
        <v>24799</v>
      </c>
      <c r="G2347" t="s">
        <v>26806</v>
      </c>
      <c r="H2347" t="s">
        <v>24800</v>
      </c>
      <c r="I2347" t="s">
        <v>24801</v>
      </c>
      <c r="J2347" t="s">
        <v>24802</v>
      </c>
      <c r="K2347" t="s">
        <v>24803</v>
      </c>
      <c r="L2347" t="s">
        <v>24804</v>
      </c>
      <c r="M2347">
        <v>96</v>
      </c>
      <c r="N2347" t="s">
        <v>19661</v>
      </c>
      <c r="O2347" t="s">
        <v>15030</v>
      </c>
      <c r="P2347" s="1">
        <v>39772</v>
      </c>
      <c r="Q2347">
        <v>1119</v>
      </c>
      <c r="R2347">
        <v>6.3</v>
      </c>
      <c r="S2347">
        <v>2008</v>
      </c>
      <c r="T2347">
        <v>151917995.09999999</v>
      </c>
      <c r="U2347">
        <v>313943594.69999999</v>
      </c>
    </row>
    <row r="2348" spans="1:21" x14ac:dyDescent="0.5">
      <c r="A2348">
        <v>13910</v>
      </c>
      <c r="B2348" t="s">
        <v>11386</v>
      </c>
      <c r="C2348">
        <v>0.40553699999999998</v>
      </c>
      <c r="D2348">
        <v>20000000</v>
      </c>
      <c r="E2348">
        <v>3561</v>
      </c>
      <c r="F2348" t="s">
        <v>11387</v>
      </c>
      <c r="G2348" t="s">
        <v>30394</v>
      </c>
      <c r="I2348" t="s">
        <v>11388</v>
      </c>
      <c r="J2348" t="s">
        <v>11389</v>
      </c>
      <c r="K2348" t="s">
        <v>11390</v>
      </c>
      <c r="L2348" t="s">
        <v>11391</v>
      </c>
      <c r="M2348">
        <v>97</v>
      </c>
      <c r="N2348" t="s">
        <v>37</v>
      </c>
      <c r="O2348" t="s">
        <v>5195</v>
      </c>
      <c r="P2348" s="1">
        <v>39338</v>
      </c>
      <c r="Q2348">
        <v>31</v>
      </c>
      <c r="R2348">
        <v>5.4</v>
      </c>
      <c r="S2348">
        <v>2007</v>
      </c>
      <c r="T2348">
        <v>21033371.649999999</v>
      </c>
      <c r="U2348">
        <v>3744.9918229999998</v>
      </c>
    </row>
    <row r="2349" spans="1:21" x14ac:dyDescent="0.5">
      <c r="A2349">
        <v>105864</v>
      </c>
      <c r="B2349" t="s">
        <v>25222</v>
      </c>
      <c r="C2349">
        <v>3.3391350000000002</v>
      </c>
      <c r="D2349">
        <v>175000000</v>
      </c>
      <c r="E2349">
        <v>331926147</v>
      </c>
      <c r="F2349" t="s">
        <v>25223</v>
      </c>
      <c r="G2349" t="s">
        <v>32281</v>
      </c>
      <c r="H2349" t="s">
        <v>25224</v>
      </c>
      <c r="I2349" t="s">
        <v>25225</v>
      </c>
      <c r="J2349" t="s">
        <v>25226</v>
      </c>
      <c r="K2349" t="s">
        <v>25227</v>
      </c>
      <c r="L2349" t="s">
        <v>25228</v>
      </c>
      <c r="M2349">
        <v>93</v>
      </c>
      <c r="N2349" t="s">
        <v>20954</v>
      </c>
      <c r="O2349" t="s">
        <v>25229</v>
      </c>
      <c r="P2349" s="1">
        <v>42322</v>
      </c>
      <c r="Q2349">
        <v>1087</v>
      </c>
      <c r="R2349">
        <v>6.6</v>
      </c>
      <c r="S2349">
        <v>2015</v>
      </c>
      <c r="T2349">
        <v>160999929.19999999</v>
      </c>
      <c r="U2349">
        <v>305371920.89999998</v>
      </c>
    </row>
    <row r="2350" spans="1:21" x14ac:dyDescent="0.5">
      <c r="A2350">
        <v>606</v>
      </c>
      <c r="B2350" t="s">
        <v>15904</v>
      </c>
      <c r="C2350">
        <v>1.1688190000000001</v>
      </c>
      <c r="D2350">
        <v>31000000</v>
      </c>
      <c r="E2350">
        <v>128499205</v>
      </c>
      <c r="F2350" t="s">
        <v>15905</v>
      </c>
      <c r="G2350" t="s">
        <v>31306</v>
      </c>
      <c r="I2350" t="s">
        <v>7968</v>
      </c>
      <c r="J2350" t="s">
        <v>5962</v>
      </c>
      <c r="K2350" t="s">
        <v>15906</v>
      </c>
      <c r="L2350" t="s">
        <v>15907</v>
      </c>
      <c r="M2350">
        <v>161</v>
      </c>
      <c r="N2350" t="s">
        <v>96</v>
      </c>
      <c r="O2350" t="s">
        <v>15908</v>
      </c>
      <c r="P2350" s="1">
        <v>31391</v>
      </c>
      <c r="Q2350">
        <v>128</v>
      </c>
      <c r="R2350">
        <v>6.7</v>
      </c>
      <c r="S2350">
        <v>1985</v>
      </c>
      <c r="T2350">
        <v>62842147.619999997</v>
      </c>
      <c r="U2350">
        <v>260489226.09999999</v>
      </c>
    </row>
    <row r="2351" spans="1:21" x14ac:dyDescent="0.5">
      <c r="A2351">
        <v>17202</v>
      </c>
      <c r="B2351" t="s">
        <v>9736</v>
      </c>
      <c r="C2351">
        <v>0.17246700000000001</v>
      </c>
      <c r="D2351">
        <v>15000000</v>
      </c>
      <c r="E2351">
        <v>55184721</v>
      </c>
      <c r="F2351" t="s">
        <v>9737</v>
      </c>
      <c r="G2351" t="s">
        <v>29801</v>
      </c>
      <c r="I2351" t="s">
        <v>4747</v>
      </c>
      <c r="J2351" t="s">
        <v>9738</v>
      </c>
      <c r="L2351" t="s">
        <v>9739</v>
      </c>
      <c r="M2351">
        <v>113</v>
      </c>
      <c r="N2351" t="s">
        <v>328</v>
      </c>
      <c r="O2351" t="s">
        <v>3754</v>
      </c>
      <c r="P2351" s="1">
        <v>39367</v>
      </c>
      <c r="Q2351">
        <v>20</v>
      </c>
      <c r="R2351">
        <v>6.3</v>
      </c>
      <c r="S2351">
        <v>2007</v>
      </c>
      <c r="T2351">
        <v>15775028.74</v>
      </c>
      <c r="U2351">
        <v>58036037.32</v>
      </c>
    </row>
    <row r="2352" spans="1:21" x14ac:dyDescent="0.5">
      <c r="A2352">
        <v>35688</v>
      </c>
      <c r="B2352" t="s">
        <v>12099</v>
      </c>
      <c r="C2352">
        <v>0.14025099999999999</v>
      </c>
      <c r="D2352">
        <v>20000000</v>
      </c>
      <c r="E2352">
        <v>60072596</v>
      </c>
      <c r="F2352" t="s">
        <v>12100</v>
      </c>
      <c r="G2352" t="s">
        <v>29801</v>
      </c>
      <c r="H2352" t="s">
        <v>12101</v>
      </c>
      <c r="I2352" t="s">
        <v>4747</v>
      </c>
      <c r="J2352" t="s">
        <v>12102</v>
      </c>
      <c r="L2352" t="s">
        <v>12103</v>
      </c>
      <c r="M2352">
        <v>121</v>
      </c>
      <c r="N2352" t="s">
        <v>281</v>
      </c>
      <c r="O2352" t="s">
        <v>12104</v>
      </c>
      <c r="P2352" s="1">
        <v>40270</v>
      </c>
      <c r="Q2352">
        <v>21</v>
      </c>
      <c r="R2352">
        <v>6</v>
      </c>
      <c r="S2352">
        <v>2010</v>
      </c>
      <c r="T2352">
        <v>20000000</v>
      </c>
      <c r="U2352">
        <v>60072596</v>
      </c>
    </row>
    <row r="2353" spans="1:21" x14ac:dyDescent="0.5">
      <c r="A2353">
        <v>11633</v>
      </c>
      <c r="B2353" t="s">
        <v>6526</v>
      </c>
      <c r="C2353">
        <v>0.84549300000000005</v>
      </c>
      <c r="D2353">
        <v>10000000</v>
      </c>
      <c r="E2353">
        <v>1461989</v>
      </c>
      <c r="F2353" t="s">
        <v>6527</v>
      </c>
      <c r="G2353" t="s">
        <v>28971</v>
      </c>
      <c r="I2353" t="s">
        <v>6528</v>
      </c>
      <c r="J2353" t="s">
        <v>6529</v>
      </c>
      <c r="K2353" t="s">
        <v>6530</v>
      </c>
      <c r="L2353" t="s">
        <v>6531</v>
      </c>
      <c r="M2353">
        <v>101</v>
      </c>
      <c r="N2353" t="s">
        <v>6532</v>
      </c>
      <c r="O2353" t="s">
        <v>6533</v>
      </c>
      <c r="P2353" s="1">
        <v>38094</v>
      </c>
      <c r="Q2353">
        <v>77</v>
      </c>
      <c r="R2353">
        <v>6.7</v>
      </c>
      <c r="S2353">
        <v>2004</v>
      </c>
      <c r="T2353">
        <v>11544454</v>
      </c>
      <c r="U2353">
        <v>1687786.476</v>
      </c>
    </row>
    <row r="2354" spans="1:21" x14ac:dyDescent="0.5">
      <c r="A2354">
        <v>45657</v>
      </c>
      <c r="B2354" t="s">
        <v>6483</v>
      </c>
      <c r="C2354">
        <v>0.74543400000000004</v>
      </c>
      <c r="D2354">
        <v>10000000</v>
      </c>
      <c r="E2354">
        <v>498974</v>
      </c>
      <c r="F2354" t="s">
        <v>6484</v>
      </c>
      <c r="G2354" t="s">
        <v>28954</v>
      </c>
      <c r="H2354" t="s">
        <v>6485</v>
      </c>
      <c r="I2354" t="s">
        <v>383</v>
      </c>
      <c r="J2354" t="s">
        <v>6486</v>
      </c>
      <c r="K2354" t="s">
        <v>6487</v>
      </c>
      <c r="L2354" t="s">
        <v>6488</v>
      </c>
      <c r="M2354">
        <v>88</v>
      </c>
      <c r="N2354" t="s">
        <v>173</v>
      </c>
      <c r="O2354" t="s">
        <v>6489</v>
      </c>
      <c r="P2354" s="1">
        <v>40434</v>
      </c>
      <c r="Q2354">
        <v>166</v>
      </c>
      <c r="R2354">
        <v>5.9</v>
      </c>
      <c r="S2354">
        <v>2010</v>
      </c>
      <c r="T2354">
        <v>10000000</v>
      </c>
      <c r="U2354">
        <v>498974</v>
      </c>
    </row>
    <row r="2355" spans="1:21" x14ac:dyDescent="0.5">
      <c r="A2355">
        <v>1392</v>
      </c>
      <c r="B2355" t="s">
        <v>395</v>
      </c>
      <c r="C2355">
        <v>1.1169999999999999E-3</v>
      </c>
      <c r="D2355">
        <v>350000</v>
      </c>
      <c r="E2355">
        <v>3515061</v>
      </c>
      <c r="F2355" t="s">
        <v>396</v>
      </c>
      <c r="G2355" t="s">
        <v>25895</v>
      </c>
      <c r="H2355" t="s">
        <v>397</v>
      </c>
      <c r="I2355" t="s">
        <v>398</v>
      </c>
      <c r="K2355" t="s">
        <v>399</v>
      </c>
      <c r="L2355" t="s">
        <v>400</v>
      </c>
      <c r="M2355">
        <v>85</v>
      </c>
      <c r="N2355" t="s">
        <v>20</v>
      </c>
      <c r="P2355" s="1">
        <v>38329</v>
      </c>
      <c r="Q2355">
        <v>23</v>
      </c>
      <c r="R2355">
        <v>6.4</v>
      </c>
      <c r="S2355">
        <v>2004</v>
      </c>
      <c r="T2355">
        <v>404055.88990000001</v>
      </c>
      <c r="U2355">
        <v>4057946.0019999999</v>
      </c>
    </row>
    <row r="2356" spans="1:21" x14ac:dyDescent="0.5">
      <c r="A2356">
        <v>10808</v>
      </c>
      <c r="B2356" t="s">
        <v>21810</v>
      </c>
      <c r="C2356">
        <v>0.91306900000000002</v>
      </c>
      <c r="D2356">
        <v>70000000</v>
      </c>
      <c r="E2356">
        <v>176104344</v>
      </c>
      <c r="F2356" t="s">
        <v>21811</v>
      </c>
      <c r="G2356" t="s">
        <v>29300</v>
      </c>
      <c r="I2356" t="s">
        <v>7451</v>
      </c>
      <c r="J2356" t="s">
        <v>21812</v>
      </c>
      <c r="K2356" t="s">
        <v>21813</v>
      </c>
      <c r="L2356" t="s">
        <v>21814</v>
      </c>
      <c r="M2356">
        <v>87</v>
      </c>
      <c r="N2356" t="s">
        <v>21815</v>
      </c>
      <c r="O2356" t="s">
        <v>1968</v>
      </c>
      <c r="P2356" s="1">
        <v>37064</v>
      </c>
      <c r="Q2356">
        <v>233</v>
      </c>
      <c r="R2356">
        <v>4.9000000000000004</v>
      </c>
      <c r="S2356">
        <v>2001</v>
      </c>
      <c r="T2356">
        <v>86204168.170000002</v>
      </c>
      <c r="U2356">
        <v>216870406.90000001</v>
      </c>
    </row>
    <row r="2357" spans="1:21" x14ac:dyDescent="0.5">
      <c r="A2357">
        <v>9326</v>
      </c>
      <c r="B2357" t="s">
        <v>7106</v>
      </c>
      <c r="C2357">
        <v>0.99186700000000005</v>
      </c>
      <c r="D2357">
        <v>10000000</v>
      </c>
      <c r="E2357">
        <v>86572238</v>
      </c>
      <c r="F2357" t="s">
        <v>7107</v>
      </c>
      <c r="G2357" t="s">
        <v>29184</v>
      </c>
      <c r="I2357" t="s">
        <v>5821</v>
      </c>
      <c r="J2357" t="s">
        <v>7108</v>
      </c>
      <c r="K2357" t="s">
        <v>7109</v>
      </c>
      <c r="L2357" t="s">
        <v>7110</v>
      </c>
      <c r="M2357">
        <v>106</v>
      </c>
      <c r="N2357" t="s">
        <v>7111</v>
      </c>
      <c r="O2357" t="s">
        <v>7112</v>
      </c>
      <c r="P2357" s="1">
        <v>30771</v>
      </c>
      <c r="Q2357">
        <v>245</v>
      </c>
      <c r="R2357">
        <v>6.3</v>
      </c>
      <c r="S2357">
        <v>1984</v>
      </c>
      <c r="T2357">
        <v>20990420.390000001</v>
      </c>
      <c r="U2357">
        <v>181718767</v>
      </c>
    </row>
    <row r="2358" spans="1:21" x14ac:dyDescent="0.5">
      <c r="A2358">
        <v>169</v>
      </c>
      <c r="B2358" t="s">
        <v>16636</v>
      </c>
      <c r="C2358">
        <v>1.034127</v>
      </c>
      <c r="D2358">
        <v>35000000</v>
      </c>
      <c r="E2358">
        <v>57120318</v>
      </c>
      <c r="F2358" t="s">
        <v>16637</v>
      </c>
      <c r="G2358" t="s">
        <v>26648</v>
      </c>
      <c r="I2358" t="s">
        <v>5880</v>
      </c>
      <c r="J2358" t="s">
        <v>16638</v>
      </c>
      <c r="K2358" t="s">
        <v>16639</v>
      </c>
      <c r="L2358" t="s">
        <v>16640</v>
      </c>
      <c r="M2358">
        <v>108</v>
      </c>
      <c r="N2358" t="s">
        <v>15186</v>
      </c>
      <c r="O2358" t="s">
        <v>16641</v>
      </c>
      <c r="P2358" s="1">
        <v>33197</v>
      </c>
      <c r="Q2358">
        <v>374</v>
      </c>
      <c r="R2358">
        <v>5.7</v>
      </c>
      <c r="S2358">
        <v>1990</v>
      </c>
      <c r="T2358">
        <v>58411448.909999996</v>
      </c>
      <c r="U2358">
        <v>95328015.329999998</v>
      </c>
    </row>
    <row r="2359" spans="1:21" x14ac:dyDescent="0.5">
      <c r="A2359">
        <v>302</v>
      </c>
      <c r="B2359" t="s">
        <v>5595</v>
      </c>
      <c r="C2359">
        <v>0.36621799999999999</v>
      </c>
      <c r="D2359">
        <v>7800000</v>
      </c>
      <c r="E2359">
        <v>22441323</v>
      </c>
      <c r="F2359" t="s">
        <v>5596</v>
      </c>
      <c r="G2359" t="s">
        <v>28590</v>
      </c>
      <c r="H2359" t="s">
        <v>5597</v>
      </c>
      <c r="I2359" t="s">
        <v>5598</v>
      </c>
      <c r="J2359" t="s">
        <v>5599</v>
      </c>
      <c r="K2359" t="s">
        <v>5600</v>
      </c>
      <c r="L2359" t="s">
        <v>5601</v>
      </c>
      <c r="M2359">
        <v>102</v>
      </c>
      <c r="N2359" t="s">
        <v>970</v>
      </c>
      <c r="O2359" t="s">
        <v>5602</v>
      </c>
      <c r="P2359" s="1">
        <v>37759</v>
      </c>
      <c r="Q2359">
        <v>68</v>
      </c>
      <c r="R2359">
        <v>6.2</v>
      </c>
      <c r="S2359">
        <v>2003</v>
      </c>
      <c r="T2359">
        <v>9245750.6290000007</v>
      </c>
      <c r="U2359">
        <v>26600881.57</v>
      </c>
    </row>
    <row r="2360" spans="1:21" x14ac:dyDescent="0.5">
      <c r="A2360">
        <v>11411</v>
      </c>
      <c r="B2360" t="s">
        <v>10433</v>
      </c>
      <c r="C2360">
        <v>1.0652219999999999</v>
      </c>
      <c r="D2360">
        <v>17000000</v>
      </c>
      <c r="E2360">
        <v>19300000</v>
      </c>
      <c r="F2360" t="s">
        <v>10434</v>
      </c>
      <c r="G2360" t="s">
        <v>30169</v>
      </c>
      <c r="I2360" t="s">
        <v>10435</v>
      </c>
      <c r="J2360" t="s">
        <v>10436</v>
      </c>
      <c r="K2360" t="s">
        <v>10437</v>
      </c>
      <c r="L2360" t="s">
        <v>10438</v>
      </c>
      <c r="M2360">
        <v>90</v>
      </c>
      <c r="N2360" t="s">
        <v>10439</v>
      </c>
      <c r="O2360" t="s">
        <v>10440</v>
      </c>
      <c r="P2360" s="1">
        <v>31981</v>
      </c>
      <c r="Q2360">
        <v>149</v>
      </c>
      <c r="R2360">
        <v>4.3</v>
      </c>
      <c r="S2360">
        <v>1987</v>
      </c>
      <c r="T2360">
        <v>32624367.449999999</v>
      </c>
      <c r="U2360">
        <v>37038252.450000003</v>
      </c>
    </row>
    <row r="2361" spans="1:21" x14ac:dyDescent="0.5">
      <c r="A2361">
        <v>1051</v>
      </c>
      <c r="B2361" t="s">
        <v>1551</v>
      </c>
      <c r="C2361">
        <v>0.60424100000000003</v>
      </c>
      <c r="D2361">
        <v>1800000</v>
      </c>
      <c r="E2361">
        <v>41158757</v>
      </c>
      <c r="F2361" t="s">
        <v>1552</v>
      </c>
      <c r="G2361" t="s">
        <v>26576</v>
      </c>
      <c r="I2361" t="s">
        <v>1553</v>
      </c>
      <c r="J2361" t="s">
        <v>1554</v>
      </c>
      <c r="K2361" t="s">
        <v>1555</v>
      </c>
      <c r="L2361" t="s">
        <v>1556</v>
      </c>
      <c r="M2361">
        <v>104</v>
      </c>
      <c r="N2361" t="s">
        <v>296</v>
      </c>
      <c r="O2361" t="s">
        <v>1557</v>
      </c>
      <c r="P2361" s="1">
        <v>26215</v>
      </c>
      <c r="Q2361">
        <v>201</v>
      </c>
      <c r="R2361">
        <v>7</v>
      </c>
      <c r="S2361">
        <v>1971</v>
      </c>
      <c r="T2361">
        <v>9693350.8460000008</v>
      </c>
      <c r="U2361">
        <v>221647928.90000001</v>
      </c>
    </row>
    <row r="2362" spans="1:21" x14ac:dyDescent="0.5">
      <c r="A2362">
        <v>13341</v>
      </c>
      <c r="B2362" t="s">
        <v>15209</v>
      </c>
      <c r="C2362">
        <v>0.242227</v>
      </c>
      <c r="D2362">
        <v>30000000</v>
      </c>
      <c r="E2362">
        <v>34252847</v>
      </c>
      <c r="F2362" t="s">
        <v>15210</v>
      </c>
      <c r="G2362" t="s">
        <v>26049</v>
      </c>
      <c r="I2362" t="s">
        <v>191</v>
      </c>
      <c r="J2362" t="s">
        <v>15211</v>
      </c>
      <c r="K2362" t="s">
        <v>15212</v>
      </c>
      <c r="L2362" t="s">
        <v>15213</v>
      </c>
      <c r="M2362">
        <v>113</v>
      </c>
      <c r="N2362" t="s">
        <v>2456</v>
      </c>
      <c r="O2362" t="s">
        <v>1135</v>
      </c>
      <c r="P2362" s="1">
        <v>38555</v>
      </c>
      <c r="Q2362">
        <v>34</v>
      </c>
      <c r="R2362">
        <v>5.5</v>
      </c>
      <c r="S2362">
        <v>2005</v>
      </c>
      <c r="T2362">
        <v>33496898.690000001</v>
      </c>
      <c r="U2362">
        <v>38245471.530000001</v>
      </c>
    </row>
    <row r="2363" spans="1:21" x14ac:dyDescent="0.5">
      <c r="A2363">
        <v>297</v>
      </c>
      <c r="B2363" t="s">
        <v>23199</v>
      </c>
      <c r="C2363">
        <v>1.2266900000000001</v>
      </c>
      <c r="D2363">
        <v>90000000</v>
      </c>
      <c r="E2363">
        <v>142940100</v>
      </c>
      <c r="F2363" t="s">
        <v>23200</v>
      </c>
      <c r="G2363" t="s">
        <v>26049</v>
      </c>
      <c r="H2363" t="s">
        <v>23201</v>
      </c>
      <c r="I2363" t="s">
        <v>9983</v>
      </c>
      <c r="J2363" t="s">
        <v>23202</v>
      </c>
      <c r="K2363" t="s">
        <v>23203</v>
      </c>
      <c r="L2363" t="s">
        <v>23204</v>
      </c>
      <c r="M2363">
        <v>178</v>
      </c>
      <c r="N2363" t="s">
        <v>4412</v>
      </c>
      <c r="O2363" t="s">
        <v>15275</v>
      </c>
      <c r="P2363" s="1">
        <v>36111</v>
      </c>
      <c r="Q2363">
        <v>673</v>
      </c>
      <c r="R2363">
        <v>6.8</v>
      </c>
      <c r="S2363">
        <v>1998</v>
      </c>
      <c r="T2363">
        <v>120392592.2</v>
      </c>
      <c r="U2363">
        <v>191210324.09999999</v>
      </c>
    </row>
    <row r="2364" spans="1:21" x14ac:dyDescent="0.5">
      <c r="A2364">
        <v>9731</v>
      </c>
      <c r="B2364" t="s">
        <v>1936</v>
      </c>
      <c r="C2364">
        <v>0.66217499999999996</v>
      </c>
      <c r="D2364">
        <v>2200000</v>
      </c>
      <c r="E2364">
        <v>21930418</v>
      </c>
      <c r="F2364" t="s">
        <v>1937</v>
      </c>
      <c r="G2364" t="s">
        <v>26805</v>
      </c>
      <c r="I2364" t="s">
        <v>1938</v>
      </c>
      <c r="J2364" t="s">
        <v>1939</v>
      </c>
      <c r="K2364" t="s">
        <v>1940</v>
      </c>
      <c r="L2364" t="s">
        <v>1941</v>
      </c>
      <c r="M2364">
        <v>92</v>
      </c>
      <c r="N2364" t="s">
        <v>173</v>
      </c>
      <c r="O2364" t="s">
        <v>1942</v>
      </c>
      <c r="P2364" s="1">
        <v>31128</v>
      </c>
      <c r="Q2364">
        <v>82</v>
      </c>
      <c r="R2364">
        <v>5.2</v>
      </c>
      <c r="S2364">
        <v>1985</v>
      </c>
      <c r="T2364">
        <v>4459765.3150000004</v>
      </c>
      <c r="U2364">
        <v>44456598.880000003</v>
      </c>
    </row>
    <row r="2365" spans="1:21" x14ac:dyDescent="0.5">
      <c r="A2365">
        <v>7445</v>
      </c>
      <c r="B2365" t="s">
        <v>14240</v>
      </c>
      <c r="C2365">
        <v>1.223786</v>
      </c>
      <c r="D2365">
        <v>26000000</v>
      </c>
      <c r="E2365">
        <v>43318349</v>
      </c>
      <c r="F2365" t="s">
        <v>14241</v>
      </c>
      <c r="G2365" t="s">
        <v>27052</v>
      </c>
      <c r="I2365" t="s">
        <v>655</v>
      </c>
      <c r="J2365" t="s">
        <v>14242</v>
      </c>
      <c r="K2365" t="s">
        <v>14243</v>
      </c>
      <c r="L2365" t="s">
        <v>14244</v>
      </c>
      <c r="M2365">
        <v>104</v>
      </c>
      <c r="N2365" t="s">
        <v>8463</v>
      </c>
      <c r="O2365" t="s">
        <v>14245</v>
      </c>
      <c r="P2365" s="1">
        <v>39840</v>
      </c>
      <c r="Q2365">
        <v>381</v>
      </c>
      <c r="R2365">
        <v>6.7</v>
      </c>
      <c r="S2365">
        <v>2009</v>
      </c>
      <c r="T2365">
        <v>26426411.289999999</v>
      </c>
      <c r="U2365">
        <v>44028788.729999997</v>
      </c>
    </row>
    <row r="2366" spans="1:21" x14ac:dyDescent="0.5">
      <c r="A2366">
        <v>3432</v>
      </c>
      <c r="B2366" t="s">
        <v>11970</v>
      </c>
      <c r="C2366">
        <v>1.30813</v>
      </c>
      <c r="D2366">
        <v>20000000</v>
      </c>
      <c r="E2366">
        <v>41637263</v>
      </c>
      <c r="F2366" t="s">
        <v>11971</v>
      </c>
      <c r="G2366" t="s">
        <v>30515</v>
      </c>
      <c r="I2366" t="s">
        <v>11972</v>
      </c>
      <c r="J2366" t="s">
        <v>11973</v>
      </c>
      <c r="L2366" t="s">
        <v>11974</v>
      </c>
      <c r="M2366">
        <v>120</v>
      </c>
      <c r="N2366" t="s">
        <v>11975</v>
      </c>
      <c r="O2366" t="s">
        <v>11976</v>
      </c>
      <c r="P2366" s="1">
        <v>39234</v>
      </c>
      <c r="Q2366">
        <v>266</v>
      </c>
      <c r="R2366">
        <v>6.7</v>
      </c>
      <c r="S2366">
        <v>2007</v>
      </c>
      <c r="T2366">
        <v>21033371.649999999</v>
      </c>
      <c r="U2366">
        <v>43788601.359999999</v>
      </c>
    </row>
    <row r="2367" spans="1:21" x14ac:dyDescent="0.5">
      <c r="A2367">
        <v>22094</v>
      </c>
      <c r="B2367" t="s">
        <v>2207</v>
      </c>
      <c r="C2367">
        <v>0.42375499999999999</v>
      </c>
      <c r="D2367">
        <v>2700000</v>
      </c>
      <c r="E2367">
        <v>5000000</v>
      </c>
      <c r="F2367" t="s">
        <v>2208</v>
      </c>
      <c r="G2367" t="s">
        <v>26952</v>
      </c>
      <c r="I2367" t="s">
        <v>1130</v>
      </c>
      <c r="J2367" t="s">
        <v>2209</v>
      </c>
      <c r="K2367" t="s">
        <v>2210</v>
      </c>
      <c r="L2367" t="s">
        <v>2211</v>
      </c>
      <c r="M2367">
        <v>93</v>
      </c>
      <c r="N2367" t="s">
        <v>96</v>
      </c>
      <c r="O2367" t="s">
        <v>2212</v>
      </c>
      <c r="P2367" s="1">
        <v>27641</v>
      </c>
      <c r="Q2367">
        <v>14</v>
      </c>
      <c r="R2367">
        <v>5.9</v>
      </c>
      <c r="S2367">
        <v>1975</v>
      </c>
      <c r="T2367">
        <v>10939917.16</v>
      </c>
      <c r="U2367">
        <v>20259105.859999999</v>
      </c>
    </row>
    <row r="2368" spans="1:21" x14ac:dyDescent="0.5">
      <c r="A2368">
        <v>12154</v>
      </c>
      <c r="B2368" t="s">
        <v>7520</v>
      </c>
      <c r="C2368">
        <v>0.380326</v>
      </c>
      <c r="D2368">
        <v>11000000</v>
      </c>
      <c r="E2368">
        <v>168000000</v>
      </c>
      <c r="F2368" t="s">
        <v>7521</v>
      </c>
      <c r="G2368" t="s">
        <v>29335</v>
      </c>
      <c r="I2368" t="s">
        <v>7522</v>
      </c>
      <c r="J2368" t="s">
        <v>7523</v>
      </c>
      <c r="K2368" t="s">
        <v>7524</v>
      </c>
      <c r="L2368" t="s">
        <v>7525</v>
      </c>
      <c r="M2368">
        <v>102</v>
      </c>
      <c r="N2368" t="s">
        <v>7526</v>
      </c>
      <c r="O2368" t="s">
        <v>7527</v>
      </c>
      <c r="P2368" s="1">
        <v>32108</v>
      </c>
      <c r="Q2368">
        <v>103</v>
      </c>
      <c r="R2368">
        <v>6.1</v>
      </c>
      <c r="S2368">
        <v>1987</v>
      </c>
      <c r="T2368">
        <v>21109884.82</v>
      </c>
      <c r="U2368">
        <v>322405513.60000002</v>
      </c>
    </row>
    <row r="2369" spans="1:21" x14ac:dyDescent="0.5">
      <c r="A2369">
        <v>250124</v>
      </c>
      <c r="B2369" t="s">
        <v>1692</v>
      </c>
      <c r="C2369">
        <v>1.0383899999999999</v>
      </c>
      <c r="D2369">
        <v>2000000</v>
      </c>
      <c r="E2369">
        <v>1477002</v>
      </c>
      <c r="F2369" t="s">
        <v>1693</v>
      </c>
      <c r="G2369" t="s">
        <v>26659</v>
      </c>
      <c r="I2369" t="s">
        <v>1694</v>
      </c>
      <c r="J2369" t="s">
        <v>1695</v>
      </c>
      <c r="K2369" t="s">
        <v>1696</v>
      </c>
      <c r="L2369" t="s">
        <v>1697</v>
      </c>
      <c r="M2369">
        <v>102</v>
      </c>
      <c r="N2369" t="s">
        <v>37</v>
      </c>
      <c r="O2369" t="s">
        <v>1698</v>
      </c>
      <c r="P2369" s="1">
        <v>42223</v>
      </c>
      <c r="Q2369">
        <v>186</v>
      </c>
      <c r="R2369">
        <v>6.8</v>
      </c>
      <c r="S2369">
        <v>2015</v>
      </c>
      <c r="T2369">
        <v>1839999.19</v>
      </c>
      <c r="U2369">
        <v>1358841.2420000001</v>
      </c>
    </row>
    <row r="2370" spans="1:21" x14ac:dyDescent="0.5">
      <c r="A2370">
        <v>152737</v>
      </c>
      <c r="B2370" t="s">
        <v>13859</v>
      </c>
      <c r="C2370">
        <v>0.68765399999999999</v>
      </c>
      <c r="D2370">
        <v>25000000</v>
      </c>
      <c r="E2370">
        <v>74188937</v>
      </c>
      <c r="F2370" t="s">
        <v>13860</v>
      </c>
      <c r="G2370" t="s">
        <v>30943</v>
      </c>
      <c r="I2370" t="s">
        <v>9139</v>
      </c>
      <c r="J2370" t="s">
        <v>13861</v>
      </c>
      <c r="K2370" t="s">
        <v>13862</v>
      </c>
      <c r="L2370" t="s">
        <v>13863</v>
      </c>
      <c r="M2370">
        <v>121</v>
      </c>
      <c r="N2370" t="s">
        <v>328</v>
      </c>
      <c r="O2370" t="s">
        <v>13864</v>
      </c>
      <c r="P2370" s="1">
        <v>41634</v>
      </c>
      <c r="Q2370">
        <v>307</v>
      </c>
      <c r="R2370">
        <v>6.8</v>
      </c>
      <c r="S2370">
        <v>2013</v>
      </c>
      <c r="T2370">
        <v>23400833.82</v>
      </c>
      <c r="U2370">
        <v>69443319.439999998</v>
      </c>
    </row>
    <row r="2371" spans="1:21" x14ac:dyDescent="0.5">
      <c r="A2371">
        <v>623</v>
      </c>
      <c r="B2371" t="s">
        <v>5553</v>
      </c>
      <c r="C2371">
        <v>0.72739699999999996</v>
      </c>
      <c r="D2371">
        <v>7500000</v>
      </c>
      <c r="E2371">
        <v>62493712</v>
      </c>
      <c r="F2371" t="s">
        <v>5554</v>
      </c>
      <c r="G2371" t="s">
        <v>28574</v>
      </c>
      <c r="I2371" t="s">
        <v>5555</v>
      </c>
      <c r="J2371" t="s">
        <v>5556</v>
      </c>
      <c r="K2371" t="s">
        <v>5557</v>
      </c>
      <c r="L2371" t="s">
        <v>5558</v>
      </c>
      <c r="M2371">
        <v>108</v>
      </c>
      <c r="N2371" t="s">
        <v>1306</v>
      </c>
      <c r="O2371" t="s">
        <v>5559</v>
      </c>
      <c r="P2371" s="1">
        <v>32339</v>
      </c>
      <c r="Q2371">
        <v>270</v>
      </c>
      <c r="R2371">
        <v>6.8</v>
      </c>
      <c r="S2371">
        <v>1988</v>
      </c>
      <c r="T2371">
        <v>13829182.67</v>
      </c>
      <c r="U2371">
        <v>115231594.59999999</v>
      </c>
    </row>
    <row r="2372" spans="1:21" x14ac:dyDescent="0.5">
      <c r="A2372">
        <v>44129</v>
      </c>
      <c r="B2372" t="s">
        <v>9136</v>
      </c>
      <c r="C2372">
        <v>0.89235600000000004</v>
      </c>
      <c r="D2372">
        <v>15000000</v>
      </c>
      <c r="E2372">
        <v>4882577</v>
      </c>
      <c r="F2372" t="s">
        <v>9137</v>
      </c>
      <c r="G2372" t="s">
        <v>27086</v>
      </c>
      <c r="H2372" t="s">
        <v>9138</v>
      </c>
      <c r="I2372" t="s">
        <v>9139</v>
      </c>
      <c r="J2372" t="s">
        <v>9140</v>
      </c>
      <c r="K2372" t="s">
        <v>9141</v>
      </c>
      <c r="L2372" t="s">
        <v>9142</v>
      </c>
      <c r="M2372">
        <v>104</v>
      </c>
      <c r="N2372" t="s">
        <v>96</v>
      </c>
      <c r="O2372" t="s">
        <v>9143</v>
      </c>
      <c r="P2372" s="1">
        <v>40472</v>
      </c>
      <c r="Q2372">
        <v>133</v>
      </c>
      <c r="R2372">
        <v>6.4</v>
      </c>
      <c r="S2372">
        <v>2010</v>
      </c>
      <c r="T2372">
        <v>15000000</v>
      </c>
      <c r="U2372">
        <v>4882577</v>
      </c>
    </row>
    <row r="2373" spans="1:21" x14ac:dyDescent="0.5">
      <c r="A2373">
        <v>59965</v>
      </c>
      <c r="B2373" t="s">
        <v>16746</v>
      </c>
      <c r="C2373">
        <v>1.2465949999999999</v>
      </c>
      <c r="D2373">
        <v>35000000</v>
      </c>
      <c r="E2373">
        <v>82087155</v>
      </c>
      <c r="F2373" t="s">
        <v>16747</v>
      </c>
      <c r="G2373" t="s">
        <v>27086</v>
      </c>
      <c r="H2373" t="s">
        <v>16748</v>
      </c>
      <c r="I2373" t="s">
        <v>5010</v>
      </c>
      <c r="J2373" t="s">
        <v>16749</v>
      </c>
      <c r="K2373" t="s">
        <v>16750</v>
      </c>
      <c r="L2373" t="s">
        <v>16751</v>
      </c>
      <c r="M2373">
        <v>106</v>
      </c>
      <c r="N2373" t="s">
        <v>16752</v>
      </c>
      <c r="O2373" t="s">
        <v>16753</v>
      </c>
      <c r="P2373" s="1">
        <v>40808</v>
      </c>
      <c r="Q2373">
        <v>631</v>
      </c>
      <c r="R2373">
        <v>5.5</v>
      </c>
      <c r="S2373">
        <v>2011</v>
      </c>
      <c r="T2373">
        <v>33928931.490000002</v>
      </c>
      <c r="U2373">
        <v>79575127.379999995</v>
      </c>
    </row>
    <row r="2374" spans="1:21" x14ac:dyDescent="0.5">
      <c r="A2374">
        <v>203793</v>
      </c>
      <c r="B2374" t="s">
        <v>15478</v>
      </c>
      <c r="C2374">
        <v>1.0335E-2</v>
      </c>
      <c r="D2374">
        <v>30000000</v>
      </c>
      <c r="E2374">
        <v>68129518</v>
      </c>
      <c r="F2374" t="s">
        <v>15479</v>
      </c>
      <c r="G2374" t="s">
        <v>31235</v>
      </c>
      <c r="H2374" t="s">
        <v>15480</v>
      </c>
      <c r="I2374" t="s">
        <v>15481</v>
      </c>
      <c r="J2374" t="s">
        <v>15482</v>
      </c>
      <c r="K2374" t="s">
        <v>15483</v>
      </c>
      <c r="L2374" t="s">
        <v>15484</v>
      </c>
      <c r="M2374">
        <v>131</v>
      </c>
      <c r="N2374" t="s">
        <v>15485</v>
      </c>
      <c r="O2374" t="s">
        <v>15486</v>
      </c>
      <c r="P2374" s="1">
        <v>41556</v>
      </c>
      <c r="Q2374">
        <v>64</v>
      </c>
      <c r="R2374">
        <v>5.5</v>
      </c>
      <c r="S2374">
        <v>2013</v>
      </c>
      <c r="T2374">
        <v>28081000.579999998</v>
      </c>
      <c r="U2374">
        <v>63771501.149999999</v>
      </c>
    </row>
    <row r="2375" spans="1:21" x14ac:dyDescent="0.5">
      <c r="A2375">
        <v>122857</v>
      </c>
      <c r="B2375" t="s">
        <v>7555</v>
      </c>
      <c r="C2375">
        <v>0.54648300000000005</v>
      </c>
      <c r="D2375">
        <v>11500000</v>
      </c>
      <c r="E2375">
        <v>1402307</v>
      </c>
      <c r="F2375" t="s">
        <v>7556</v>
      </c>
      <c r="G2375" t="s">
        <v>29347</v>
      </c>
      <c r="I2375" t="s">
        <v>7557</v>
      </c>
      <c r="J2375" t="s">
        <v>7558</v>
      </c>
      <c r="K2375" t="s">
        <v>7559</v>
      </c>
      <c r="L2375" t="s">
        <v>7560</v>
      </c>
      <c r="M2375">
        <v>114</v>
      </c>
      <c r="N2375" t="s">
        <v>7561</v>
      </c>
      <c r="O2375" t="s">
        <v>7562</v>
      </c>
      <c r="P2375" s="1">
        <v>41186</v>
      </c>
      <c r="Q2375">
        <v>79</v>
      </c>
      <c r="R2375">
        <v>5.0999999999999996</v>
      </c>
      <c r="S2375">
        <v>2012</v>
      </c>
      <c r="T2375">
        <v>10922059.24</v>
      </c>
      <c r="U2375">
        <v>1331833.054</v>
      </c>
    </row>
    <row r="2376" spans="1:21" x14ac:dyDescent="0.5">
      <c r="A2376">
        <v>132363</v>
      </c>
      <c r="B2376" t="s">
        <v>13973</v>
      </c>
      <c r="C2376">
        <v>1.0317149999999999</v>
      </c>
      <c r="D2376">
        <v>25000000</v>
      </c>
      <c r="E2376">
        <v>115922175</v>
      </c>
      <c r="F2376" t="s">
        <v>13974</v>
      </c>
      <c r="G2376" t="s">
        <v>29172</v>
      </c>
      <c r="I2376" t="s">
        <v>7067</v>
      </c>
      <c r="J2376" t="s">
        <v>13975</v>
      </c>
      <c r="K2376" t="s">
        <v>13976</v>
      </c>
      <c r="L2376" t="s">
        <v>13977</v>
      </c>
      <c r="M2376">
        <v>132</v>
      </c>
      <c r="N2376" t="s">
        <v>96</v>
      </c>
      <c r="O2376" t="s">
        <v>13978</v>
      </c>
      <c r="P2376" s="1">
        <v>41502</v>
      </c>
      <c r="Q2376">
        <v>724</v>
      </c>
      <c r="R2376">
        <v>7.2</v>
      </c>
      <c r="S2376">
        <v>2013</v>
      </c>
      <c r="T2376">
        <v>23400833.82</v>
      </c>
      <c r="U2376">
        <v>108507022.09999999</v>
      </c>
    </row>
    <row r="2377" spans="1:21" x14ac:dyDescent="0.5">
      <c r="A2377">
        <v>80</v>
      </c>
      <c r="B2377" t="s">
        <v>2213</v>
      </c>
      <c r="C2377">
        <v>0.93970500000000001</v>
      </c>
      <c r="D2377">
        <v>2700000</v>
      </c>
      <c r="E2377">
        <v>15992615</v>
      </c>
      <c r="F2377" t="s">
        <v>2214</v>
      </c>
      <c r="G2377" t="s">
        <v>26955</v>
      </c>
      <c r="H2377" t="s">
        <v>2215</v>
      </c>
      <c r="I2377" t="s">
        <v>191</v>
      </c>
      <c r="J2377" t="s">
        <v>2216</v>
      </c>
      <c r="K2377" t="s">
        <v>2217</v>
      </c>
      <c r="L2377" t="s">
        <v>2218</v>
      </c>
      <c r="M2377">
        <v>80</v>
      </c>
      <c r="N2377" t="s">
        <v>37</v>
      </c>
      <c r="O2377" t="s">
        <v>2219</v>
      </c>
      <c r="P2377" s="1">
        <v>38027</v>
      </c>
      <c r="Q2377">
        <v>418</v>
      </c>
      <c r="R2377">
        <v>7.5</v>
      </c>
      <c r="S2377">
        <v>2004</v>
      </c>
      <c r="T2377">
        <v>3117002.5789999999</v>
      </c>
      <c r="U2377">
        <v>18462600.82</v>
      </c>
    </row>
    <row r="2378" spans="1:21" x14ac:dyDescent="0.5">
      <c r="A2378">
        <v>11159</v>
      </c>
      <c r="B2378" t="s">
        <v>3551</v>
      </c>
      <c r="C2378">
        <v>0.45339800000000002</v>
      </c>
      <c r="D2378">
        <v>4500000</v>
      </c>
      <c r="E2378">
        <v>13417292</v>
      </c>
      <c r="F2378" t="s">
        <v>3552</v>
      </c>
      <c r="G2378" t="s">
        <v>27679</v>
      </c>
      <c r="I2378" t="s">
        <v>3553</v>
      </c>
      <c r="K2378" t="s">
        <v>3554</v>
      </c>
      <c r="L2378" t="s">
        <v>3555</v>
      </c>
      <c r="M2378">
        <v>142</v>
      </c>
      <c r="N2378" t="s">
        <v>96</v>
      </c>
      <c r="O2378" t="s">
        <v>3556</v>
      </c>
      <c r="P2378" s="1">
        <v>35209</v>
      </c>
      <c r="Q2378">
        <v>45</v>
      </c>
      <c r="R2378">
        <v>6.7</v>
      </c>
      <c r="S2378">
        <v>1996</v>
      </c>
      <c r="T2378">
        <v>6255975.3250000002</v>
      </c>
      <c r="U2378">
        <v>18652943.93</v>
      </c>
    </row>
    <row r="2379" spans="1:21" x14ac:dyDescent="0.5">
      <c r="A2379">
        <v>1415</v>
      </c>
      <c r="B2379" t="s">
        <v>3683</v>
      </c>
      <c r="C2379">
        <v>0.438475</v>
      </c>
      <c r="D2379">
        <v>5000000</v>
      </c>
      <c r="E2379">
        <v>742898</v>
      </c>
      <c r="F2379" t="s">
        <v>3684</v>
      </c>
      <c r="G2379" t="s">
        <v>27751</v>
      </c>
      <c r="I2379" t="s">
        <v>1673</v>
      </c>
      <c r="K2379" t="s">
        <v>3685</v>
      </c>
      <c r="L2379" t="s">
        <v>3686</v>
      </c>
      <c r="M2379">
        <v>98</v>
      </c>
      <c r="N2379" t="s">
        <v>3687</v>
      </c>
      <c r="O2379" t="s">
        <v>3688</v>
      </c>
      <c r="P2379" s="1">
        <v>37869</v>
      </c>
      <c r="Q2379">
        <v>25</v>
      </c>
      <c r="R2379">
        <v>5.6</v>
      </c>
      <c r="S2379">
        <v>2003</v>
      </c>
      <c r="T2379">
        <v>5926763.2240000004</v>
      </c>
      <c r="U2379">
        <v>880596.1091</v>
      </c>
    </row>
    <row r="2380" spans="1:21" x14ac:dyDescent="0.5">
      <c r="A2380">
        <v>10950</v>
      </c>
      <c r="B2380" t="s">
        <v>12636</v>
      </c>
      <c r="C2380">
        <v>0.73154799999999998</v>
      </c>
      <c r="D2380">
        <v>22000000</v>
      </c>
      <c r="E2380">
        <v>40270895</v>
      </c>
      <c r="F2380" t="s">
        <v>12637</v>
      </c>
      <c r="G2380" t="s">
        <v>30680</v>
      </c>
      <c r="I2380" t="s">
        <v>10452</v>
      </c>
      <c r="J2380" t="s">
        <v>12638</v>
      </c>
      <c r="K2380" t="s">
        <v>12639</v>
      </c>
      <c r="L2380" t="s">
        <v>12640</v>
      </c>
      <c r="M2380">
        <v>132</v>
      </c>
      <c r="N2380" t="s">
        <v>96</v>
      </c>
      <c r="O2380" t="s">
        <v>2133</v>
      </c>
      <c r="P2380" s="1">
        <v>37253</v>
      </c>
      <c r="Q2380">
        <v>292</v>
      </c>
      <c r="R2380">
        <v>7.2</v>
      </c>
      <c r="S2380">
        <v>2001</v>
      </c>
      <c r="T2380">
        <v>27092738.57</v>
      </c>
      <c r="U2380">
        <v>49593128.640000001</v>
      </c>
    </row>
    <row r="2381" spans="1:21" x14ac:dyDescent="0.5">
      <c r="A2381">
        <v>82696</v>
      </c>
      <c r="B2381" t="s">
        <v>15633</v>
      </c>
      <c r="C2381">
        <v>0.77786900000000003</v>
      </c>
      <c r="D2381">
        <v>30000000</v>
      </c>
      <c r="E2381">
        <v>114281051</v>
      </c>
      <c r="F2381" t="s">
        <v>15634</v>
      </c>
      <c r="G2381" t="s">
        <v>31254</v>
      </c>
      <c r="I2381" t="s">
        <v>15635</v>
      </c>
      <c r="J2381" t="s">
        <v>15636</v>
      </c>
      <c r="K2381" t="s">
        <v>15637</v>
      </c>
      <c r="L2381" t="s">
        <v>15638</v>
      </c>
      <c r="M2381">
        <v>100</v>
      </c>
      <c r="N2381" t="s">
        <v>803</v>
      </c>
      <c r="O2381" t="s">
        <v>15639</v>
      </c>
      <c r="P2381" s="1">
        <v>41128</v>
      </c>
      <c r="Q2381">
        <v>192</v>
      </c>
      <c r="R2381">
        <v>5.6</v>
      </c>
      <c r="S2381">
        <v>2012</v>
      </c>
      <c r="T2381">
        <v>28492328.440000001</v>
      </c>
      <c r="U2381">
        <v>108537774.7</v>
      </c>
    </row>
    <row r="2382" spans="1:21" x14ac:dyDescent="0.5">
      <c r="A2382">
        <v>9762</v>
      </c>
      <c r="B2382" t="s">
        <v>8153</v>
      </c>
      <c r="C2382">
        <v>3.206696</v>
      </c>
      <c r="D2382">
        <v>12000000</v>
      </c>
      <c r="E2382">
        <v>114194847</v>
      </c>
      <c r="F2382" t="s">
        <v>8154</v>
      </c>
      <c r="G2382" t="s">
        <v>29554</v>
      </c>
      <c r="I2382" t="s">
        <v>8155</v>
      </c>
      <c r="J2382" t="s">
        <v>8156</v>
      </c>
      <c r="K2382" t="s">
        <v>8157</v>
      </c>
      <c r="L2382" t="s">
        <v>8158</v>
      </c>
      <c r="M2382">
        <v>104</v>
      </c>
      <c r="N2382" t="s">
        <v>8159</v>
      </c>
      <c r="O2382" t="s">
        <v>8160</v>
      </c>
      <c r="P2382" s="1">
        <v>38940</v>
      </c>
      <c r="Q2382">
        <v>619</v>
      </c>
      <c r="R2382">
        <v>6.7</v>
      </c>
      <c r="S2382">
        <v>2006</v>
      </c>
      <c r="T2382">
        <v>12980029.9</v>
      </c>
      <c r="U2382">
        <v>123521044</v>
      </c>
    </row>
    <row r="2383" spans="1:21" x14ac:dyDescent="0.5">
      <c r="A2383">
        <v>1646</v>
      </c>
      <c r="B2383" t="s">
        <v>12444</v>
      </c>
      <c r="C2383">
        <v>0.54281000000000001</v>
      </c>
      <c r="D2383">
        <v>21000000</v>
      </c>
      <c r="E2383">
        <v>41170784</v>
      </c>
      <c r="F2383" t="s">
        <v>12445</v>
      </c>
      <c r="G2383" t="s">
        <v>29554</v>
      </c>
      <c r="H2383" t="s">
        <v>12446</v>
      </c>
      <c r="I2383" t="s">
        <v>12447</v>
      </c>
      <c r="J2383" t="s">
        <v>12448</v>
      </c>
      <c r="K2383" t="s">
        <v>12449</v>
      </c>
      <c r="L2383" t="s">
        <v>12450</v>
      </c>
      <c r="M2383">
        <v>123</v>
      </c>
      <c r="N2383" t="s">
        <v>521</v>
      </c>
      <c r="O2383" t="s">
        <v>12451</v>
      </c>
      <c r="P2383" s="1">
        <v>39087</v>
      </c>
      <c r="Q2383">
        <v>183</v>
      </c>
      <c r="R2383">
        <v>7.5</v>
      </c>
      <c r="S2383">
        <v>2007</v>
      </c>
      <c r="T2383">
        <v>22085040.239999998</v>
      </c>
      <c r="U2383">
        <v>43298020.060000002</v>
      </c>
    </row>
    <row r="2384" spans="1:21" x14ac:dyDescent="0.5">
      <c r="A2384">
        <v>5549</v>
      </c>
      <c r="B2384" t="s">
        <v>16610</v>
      </c>
      <c r="C2384">
        <v>0.77473700000000001</v>
      </c>
      <c r="D2384">
        <v>35000000</v>
      </c>
      <c r="E2384">
        <v>45681173</v>
      </c>
      <c r="F2384" t="s">
        <v>16611</v>
      </c>
      <c r="G2384" t="s">
        <v>30648</v>
      </c>
      <c r="I2384" t="s">
        <v>11089</v>
      </c>
      <c r="J2384" t="s">
        <v>16612</v>
      </c>
      <c r="K2384" t="s">
        <v>16613</v>
      </c>
      <c r="L2384" t="s">
        <v>16614</v>
      </c>
      <c r="M2384">
        <v>117</v>
      </c>
      <c r="N2384" t="s">
        <v>12534</v>
      </c>
      <c r="O2384" t="s">
        <v>4013</v>
      </c>
      <c r="P2384" s="1">
        <v>33046</v>
      </c>
      <c r="Q2384">
        <v>249</v>
      </c>
      <c r="R2384">
        <v>5.3</v>
      </c>
      <c r="S2384">
        <v>1990</v>
      </c>
      <c r="T2384">
        <v>58411448.909999996</v>
      </c>
      <c r="U2384">
        <v>76237242.939999998</v>
      </c>
    </row>
    <row r="2385" spans="1:21" x14ac:dyDescent="0.5">
      <c r="A2385">
        <v>10952</v>
      </c>
      <c r="B2385" t="s">
        <v>6151</v>
      </c>
      <c r="C2385">
        <v>0.26184200000000002</v>
      </c>
      <c r="D2385">
        <v>8500000</v>
      </c>
      <c r="E2385">
        <v>47624253</v>
      </c>
      <c r="F2385" t="s">
        <v>6152</v>
      </c>
      <c r="G2385" t="s">
        <v>6153</v>
      </c>
      <c r="I2385" t="s">
        <v>6153</v>
      </c>
      <c r="J2385" t="s">
        <v>6154</v>
      </c>
      <c r="K2385" t="s">
        <v>6155</v>
      </c>
      <c r="L2385" t="s">
        <v>6156</v>
      </c>
      <c r="M2385">
        <v>97</v>
      </c>
      <c r="N2385" t="s">
        <v>6157</v>
      </c>
      <c r="O2385" t="s">
        <v>6158</v>
      </c>
      <c r="P2385" s="1">
        <v>33305</v>
      </c>
      <c r="Q2385">
        <v>58</v>
      </c>
      <c r="R2385">
        <v>6</v>
      </c>
      <c r="S2385">
        <v>1991</v>
      </c>
      <c r="T2385">
        <v>13609289.16</v>
      </c>
      <c r="U2385">
        <v>76250850.579999998</v>
      </c>
    </row>
    <row r="2386" spans="1:21" x14ac:dyDescent="0.5">
      <c r="A2386">
        <v>10015</v>
      </c>
      <c r="B2386" t="s">
        <v>9645</v>
      </c>
      <c r="C2386">
        <v>0.66913699999999998</v>
      </c>
      <c r="D2386">
        <v>15000000</v>
      </c>
      <c r="E2386">
        <v>42724017</v>
      </c>
      <c r="F2386" t="s">
        <v>9646</v>
      </c>
      <c r="G2386" t="s">
        <v>6153</v>
      </c>
      <c r="I2386" t="s">
        <v>707</v>
      </c>
      <c r="J2386" t="s">
        <v>9647</v>
      </c>
      <c r="K2386" t="s">
        <v>9648</v>
      </c>
      <c r="L2386" t="s">
        <v>9649</v>
      </c>
      <c r="M2386">
        <v>130</v>
      </c>
      <c r="N2386" t="s">
        <v>9650</v>
      </c>
      <c r="O2386" t="s">
        <v>9651</v>
      </c>
      <c r="P2386" s="1">
        <v>31761</v>
      </c>
      <c r="Q2386">
        <v>121</v>
      </c>
      <c r="R2386">
        <v>6.5</v>
      </c>
      <c r="S2386">
        <v>1986</v>
      </c>
      <c r="T2386">
        <v>29841096.16</v>
      </c>
      <c r="U2386">
        <v>84995433.319999993</v>
      </c>
    </row>
    <row r="2387" spans="1:21" x14ac:dyDescent="0.5">
      <c r="A2387">
        <v>39538</v>
      </c>
      <c r="B2387" t="s">
        <v>20766</v>
      </c>
      <c r="C2387">
        <v>1.045866</v>
      </c>
      <c r="D2387">
        <v>60000000</v>
      </c>
      <c r="E2387">
        <v>135458097</v>
      </c>
      <c r="F2387" t="s">
        <v>20767</v>
      </c>
      <c r="G2387" t="s">
        <v>30091</v>
      </c>
      <c r="H2387" t="s">
        <v>20768</v>
      </c>
      <c r="I2387" t="s">
        <v>1468</v>
      </c>
      <c r="J2387" t="s">
        <v>20769</v>
      </c>
      <c r="K2387" t="s">
        <v>20770</v>
      </c>
      <c r="L2387" t="s">
        <v>20771</v>
      </c>
      <c r="M2387">
        <v>106</v>
      </c>
      <c r="N2387" t="s">
        <v>580</v>
      </c>
      <c r="O2387" t="s">
        <v>20772</v>
      </c>
      <c r="P2387" s="1">
        <v>40794</v>
      </c>
      <c r="Q2387">
        <v>852</v>
      </c>
      <c r="R2387">
        <v>6.1</v>
      </c>
      <c r="S2387">
        <v>2011</v>
      </c>
      <c r="T2387">
        <v>58163882.560000002</v>
      </c>
      <c r="U2387">
        <v>131312814.09999999</v>
      </c>
    </row>
    <row r="2388" spans="1:21" x14ac:dyDescent="0.5">
      <c r="A2388">
        <v>11322</v>
      </c>
      <c r="B2388" t="s">
        <v>22684</v>
      </c>
      <c r="C2388">
        <v>1.138277</v>
      </c>
      <c r="D2388">
        <v>80000000</v>
      </c>
      <c r="E2388">
        <v>214104620</v>
      </c>
      <c r="F2388" t="s">
        <v>22685</v>
      </c>
      <c r="G2388" t="s">
        <v>30091</v>
      </c>
      <c r="H2388" t="s">
        <v>22686</v>
      </c>
      <c r="I2388" t="s">
        <v>4449</v>
      </c>
      <c r="J2388" t="s">
        <v>22687</v>
      </c>
      <c r="K2388" t="s">
        <v>22688</v>
      </c>
      <c r="L2388" t="s">
        <v>22689</v>
      </c>
      <c r="M2388">
        <v>140</v>
      </c>
      <c r="N2388" t="s">
        <v>22690</v>
      </c>
      <c r="O2388" t="s">
        <v>22691</v>
      </c>
      <c r="P2388" s="1">
        <v>39995</v>
      </c>
      <c r="Q2388">
        <v>853</v>
      </c>
      <c r="R2388">
        <v>6.5</v>
      </c>
      <c r="S2388">
        <v>2009</v>
      </c>
      <c r="T2388">
        <v>81312034.730000004</v>
      </c>
      <c r="U2388">
        <v>217616028.69999999</v>
      </c>
    </row>
    <row r="2389" spans="1:21" x14ac:dyDescent="0.5">
      <c r="A2389">
        <v>256274</v>
      </c>
      <c r="B2389" t="s">
        <v>4049</v>
      </c>
      <c r="C2389">
        <v>1.1403019999999999</v>
      </c>
      <c r="D2389">
        <v>5000000</v>
      </c>
      <c r="E2389">
        <v>40100000</v>
      </c>
      <c r="F2389" t="s">
        <v>4050</v>
      </c>
      <c r="G2389" t="s">
        <v>27919</v>
      </c>
      <c r="H2389" t="s">
        <v>4051</v>
      </c>
      <c r="I2389" t="s">
        <v>4052</v>
      </c>
      <c r="J2389" t="s">
        <v>4053</v>
      </c>
      <c r="K2389" t="s">
        <v>4054</v>
      </c>
      <c r="L2389" t="s">
        <v>4055</v>
      </c>
      <c r="M2389">
        <v>93</v>
      </c>
      <c r="N2389" t="s">
        <v>173</v>
      </c>
      <c r="O2389" t="s">
        <v>4056</v>
      </c>
      <c r="P2389" s="1">
        <v>41865</v>
      </c>
      <c r="Q2389">
        <v>501</v>
      </c>
      <c r="R2389">
        <v>6.1</v>
      </c>
      <c r="S2389">
        <v>2014</v>
      </c>
      <c r="T2389">
        <v>4605455.2539999997</v>
      </c>
      <c r="U2389">
        <v>36935751.140000001</v>
      </c>
    </row>
    <row r="2390" spans="1:21" x14ac:dyDescent="0.5">
      <c r="A2390">
        <v>38448</v>
      </c>
      <c r="B2390" t="s">
        <v>7658</v>
      </c>
      <c r="C2390">
        <v>0.71096599999999999</v>
      </c>
      <c r="D2390">
        <v>12000000</v>
      </c>
      <c r="E2390">
        <v>1644755</v>
      </c>
      <c r="F2390" t="s">
        <v>7659</v>
      </c>
      <c r="G2390" t="s">
        <v>29376</v>
      </c>
      <c r="H2390" t="s">
        <v>7660</v>
      </c>
      <c r="I2390" t="s">
        <v>3017</v>
      </c>
      <c r="J2390" t="s">
        <v>7661</v>
      </c>
      <c r="K2390" t="s">
        <v>7662</v>
      </c>
      <c r="L2390" t="s">
        <v>7663</v>
      </c>
      <c r="M2390">
        <v>111</v>
      </c>
      <c r="N2390" t="s">
        <v>37</v>
      </c>
      <c r="O2390" t="s">
        <v>7664</v>
      </c>
      <c r="P2390" s="1">
        <v>40070</v>
      </c>
      <c r="Q2390">
        <v>36</v>
      </c>
      <c r="R2390">
        <v>6.2</v>
      </c>
      <c r="S2390">
        <v>2009</v>
      </c>
      <c r="T2390">
        <v>12196805.210000001</v>
      </c>
      <c r="U2390">
        <v>1671729.696</v>
      </c>
    </row>
    <row r="2391" spans="1:21" x14ac:dyDescent="0.5">
      <c r="A2391">
        <v>5</v>
      </c>
      <c r="B2391" t="s">
        <v>3187</v>
      </c>
      <c r="C2391">
        <v>1.23489</v>
      </c>
      <c r="D2391">
        <v>4000000</v>
      </c>
      <c r="E2391">
        <v>4300000</v>
      </c>
      <c r="F2391" t="s">
        <v>3188</v>
      </c>
      <c r="G2391" t="s">
        <v>27497</v>
      </c>
      <c r="I2391" t="s">
        <v>3189</v>
      </c>
      <c r="J2391" t="s">
        <v>3190</v>
      </c>
      <c r="K2391" t="s">
        <v>3191</v>
      </c>
      <c r="L2391" t="s">
        <v>3192</v>
      </c>
      <c r="M2391">
        <v>98</v>
      </c>
      <c r="N2391" t="s">
        <v>53</v>
      </c>
      <c r="O2391" t="s">
        <v>3193</v>
      </c>
      <c r="P2391" s="1">
        <v>35058</v>
      </c>
      <c r="Q2391">
        <v>293</v>
      </c>
      <c r="R2391">
        <v>6.4</v>
      </c>
      <c r="S2391">
        <v>1995</v>
      </c>
      <c r="T2391">
        <v>5723867.4680000003</v>
      </c>
      <c r="U2391">
        <v>6153157.5290000001</v>
      </c>
    </row>
    <row r="2392" spans="1:21" x14ac:dyDescent="0.5">
      <c r="A2392">
        <v>10316</v>
      </c>
      <c r="B2392" t="s">
        <v>8268</v>
      </c>
      <c r="C2392">
        <v>0.771868</v>
      </c>
      <c r="D2392">
        <v>12500000</v>
      </c>
      <c r="E2392">
        <v>75993061</v>
      </c>
      <c r="F2392" t="s">
        <v>8269</v>
      </c>
      <c r="G2392" t="s">
        <v>27497</v>
      </c>
      <c r="H2392" t="s">
        <v>8270</v>
      </c>
      <c r="I2392" t="s">
        <v>5383</v>
      </c>
      <c r="J2392" t="s">
        <v>8271</v>
      </c>
      <c r="K2392" t="s">
        <v>8272</v>
      </c>
      <c r="L2392" t="s">
        <v>8273</v>
      </c>
      <c r="M2392">
        <v>101</v>
      </c>
      <c r="N2392" t="s">
        <v>96</v>
      </c>
      <c r="O2392" t="s">
        <v>8274</v>
      </c>
      <c r="P2392" s="1">
        <v>40810</v>
      </c>
      <c r="Q2392">
        <v>591</v>
      </c>
      <c r="R2392">
        <v>6.4</v>
      </c>
      <c r="S2392">
        <v>2011</v>
      </c>
      <c r="T2392">
        <v>12117475.529999999</v>
      </c>
      <c r="U2392">
        <v>73667524.579999998</v>
      </c>
    </row>
    <row r="2393" spans="1:21" x14ac:dyDescent="0.5">
      <c r="A2393">
        <v>50646</v>
      </c>
      <c r="B2393" t="s">
        <v>19543</v>
      </c>
      <c r="C2393">
        <v>2.9244150000000002</v>
      </c>
      <c r="D2393">
        <v>50000000</v>
      </c>
      <c r="E2393">
        <v>142851197</v>
      </c>
      <c r="F2393" t="s">
        <v>19544</v>
      </c>
      <c r="G2393" t="s">
        <v>27497</v>
      </c>
      <c r="H2393" t="s">
        <v>19545</v>
      </c>
      <c r="I2393" t="s">
        <v>8375</v>
      </c>
      <c r="J2393" t="s">
        <v>19546</v>
      </c>
      <c r="K2393" t="s">
        <v>19547</v>
      </c>
      <c r="L2393" t="s">
        <v>19548</v>
      </c>
      <c r="M2393">
        <v>118</v>
      </c>
      <c r="N2393" t="s">
        <v>358</v>
      </c>
      <c r="O2393" t="s">
        <v>3028</v>
      </c>
      <c r="P2393" s="1">
        <v>40753</v>
      </c>
      <c r="Q2393">
        <v>1577</v>
      </c>
      <c r="R2393">
        <v>6.9</v>
      </c>
      <c r="S2393">
        <v>2011</v>
      </c>
      <c r="T2393">
        <v>48469902.130000003</v>
      </c>
      <c r="U2393">
        <v>138479670.80000001</v>
      </c>
    </row>
    <row r="2394" spans="1:21" x14ac:dyDescent="0.5">
      <c r="A2394">
        <v>11419</v>
      </c>
      <c r="B2394" t="s">
        <v>13622</v>
      </c>
      <c r="C2394">
        <v>0.70653600000000005</v>
      </c>
      <c r="D2394">
        <v>25000000</v>
      </c>
      <c r="E2394">
        <v>36400360</v>
      </c>
      <c r="F2394" t="s">
        <v>13623</v>
      </c>
      <c r="G2394" t="s">
        <v>30907</v>
      </c>
      <c r="I2394" t="s">
        <v>13624</v>
      </c>
      <c r="J2394" t="s">
        <v>13625</v>
      </c>
      <c r="K2394" t="s">
        <v>13626</v>
      </c>
      <c r="L2394" t="s">
        <v>13627</v>
      </c>
      <c r="M2394">
        <v>93</v>
      </c>
      <c r="N2394" t="s">
        <v>53</v>
      </c>
      <c r="O2394" t="s">
        <v>13628</v>
      </c>
      <c r="P2394" s="1">
        <v>35474</v>
      </c>
      <c r="Q2394">
        <v>69</v>
      </c>
      <c r="R2394">
        <v>6.1</v>
      </c>
      <c r="S2394">
        <v>1997</v>
      </c>
      <c r="T2394">
        <v>33961508.030000001</v>
      </c>
      <c r="U2394">
        <v>49448444.729999997</v>
      </c>
    </row>
    <row r="2395" spans="1:21" x14ac:dyDescent="0.5">
      <c r="A2395">
        <v>2135</v>
      </c>
      <c r="B2395" t="s">
        <v>22570</v>
      </c>
      <c r="C2395">
        <v>0.875247</v>
      </c>
      <c r="D2395">
        <v>80000000</v>
      </c>
      <c r="E2395">
        <v>123729176</v>
      </c>
      <c r="F2395" t="s">
        <v>22571</v>
      </c>
      <c r="G2395" t="s">
        <v>27375</v>
      </c>
      <c r="H2395" t="s">
        <v>22572</v>
      </c>
      <c r="I2395" t="s">
        <v>22573</v>
      </c>
      <c r="J2395" t="s">
        <v>22574</v>
      </c>
      <c r="K2395" t="s">
        <v>22575</v>
      </c>
      <c r="L2395" t="s">
        <v>22576</v>
      </c>
      <c r="M2395">
        <v>96</v>
      </c>
      <c r="N2395" t="s">
        <v>22577</v>
      </c>
      <c r="O2395" t="s">
        <v>22578</v>
      </c>
      <c r="P2395" s="1">
        <v>37319</v>
      </c>
      <c r="Q2395">
        <v>341</v>
      </c>
      <c r="R2395">
        <v>5.6</v>
      </c>
      <c r="S2395">
        <v>2002</v>
      </c>
      <c r="T2395">
        <v>96980911.489999995</v>
      </c>
      <c r="U2395">
        <v>149992103.30000001</v>
      </c>
    </row>
    <row r="2396" spans="1:21" x14ac:dyDescent="0.5">
      <c r="A2396">
        <v>4513</v>
      </c>
      <c r="B2396" t="s">
        <v>15505</v>
      </c>
      <c r="C2396">
        <v>1.285301</v>
      </c>
      <c r="D2396">
        <v>30000000</v>
      </c>
      <c r="E2396">
        <v>75505973</v>
      </c>
      <c r="F2396" t="s">
        <v>15506</v>
      </c>
      <c r="G2396" t="s">
        <v>28887</v>
      </c>
      <c r="H2396" t="s">
        <v>15507</v>
      </c>
      <c r="I2396" t="s">
        <v>873</v>
      </c>
      <c r="J2396" t="s">
        <v>15508</v>
      </c>
      <c r="K2396" t="s">
        <v>15509</v>
      </c>
      <c r="L2396" t="s">
        <v>15510</v>
      </c>
      <c r="M2396">
        <v>113</v>
      </c>
      <c r="N2396" t="s">
        <v>173</v>
      </c>
      <c r="O2396" t="s">
        <v>15511</v>
      </c>
      <c r="P2396" s="1">
        <v>39372</v>
      </c>
      <c r="Q2396">
        <v>382</v>
      </c>
      <c r="R2396">
        <v>6.1</v>
      </c>
      <c r="S2396">
        <v>2007</v>
      </c>
      <c r="T2396">
        <v>31550057.48</v>
      </c>
      <c r="U2396">
        <v>79407259.609999999</v>
      </c>
    </row>
    <row r="2397" spans="1:21" x14ac:dyDescent="0.5">
      <c r="A2397">
        <v>10488</v>
      </c>
      <c r="B2397" t="s">
        <v>17132</v>
      </c>
      <c r="C2397">
        <v>0.76840900000000001</v>
      </c>
      <c r="D2397">
        <v>37000000</v>
      </c>
      <c r="E2397">
        <v>100076342</v>
      </c>
      <c r="F2397" t="s">
        <v>17133</v>
      </c>
      <c r="G2397" t="s">
        <v>31499</v>
      </c>
      <c r="I2397" t="s">
        <v>17134</v>
      </c>
      <c r="J2397" t="s">
        <v>17135</v>
      </c>
      <c r="K2397" t="s">
        <v>17136</v>
      </c>
      <c r="L2397" t="s">
        <v>17137</v>
      </c>
      <c r="M2397">
        <v>96</v>
      </c>
      <c r="N2397" t="s">
        <v>17138</v>
      </c>
      <c r="O2397" t="s">
        <v>17139</v>
      </c>
      <c r="P2397" s="1">
        <v>39541</v>
      </c>
      <c r="Q2397">
        <v>183</v>
      </c>
      <c r="R2397">
        <v>5.5</v>
      </c>
      <c r="S2397">
        <v>2008</v>
      </c>
      <c r="T2397">
        <v>37473105.450000003</v>
      </c>
      <c r="U2397">
        <v>101355981.5</v>
      </c>
    </row>
    <row r="2398" spans="1:21" x14ac:dyDescent="0.5">
      <c r="A2398">
        <v>13922</v>
      </c>
      <c r="B2398" t="s">
        <v>22432</v>
      </c>
      <c r="C2398">
        <v>0.53804300000000005</v>
      </c>
      <c r="D2398">
        <v>80000000</v>
      </c>
      <c r="E2398">
        <v>10166502</v>
      </c>
      <c r="F2398" t="s">
        <v>22433</v>
      </c>
      <c r="G2398" t="s">
        <v>32062</v>
      </c>
      <c r="I2398" t="s">
        <v>3160</v>
      </c>
      <c r="J2398" t="s">
        <v>22434</v>
      </c>
      <c r="K2398" t="s">
        <v>22435</v>
      </c>
      <c r="L2398" t="s">
        <v>22436</v>
      </c>
      <c r="M2398">
        <v>132</v>
      </c>
      <c r="N2398" t="s">
        <v>20572</v>
      </c>
      <c r="O2398" t="s">
        <v>22437</v>
      </c>
      <c r="P2398" s="1">
        <v>38576</v>
      </c>
      <c r="Q2398">
        <v>53</v>
      </c>
      <c r="R2398">
        <v>6.5</v>
      </c>
      <c r="S2398">
        <v>2005</v>
      </c>
      <c r="T2398">
        <v>89325063.170000002</v>
      </c>
      <c r="U2398">
        <v>11351542.92</v>
      </c>
    </row>
    <row r="2399" spans="1:21" x14ac:dyDescent="0.5">
      <c r="A2399">
        <v>209185</v>
      </c>
      <c r="B2399" t="s">
        <v>8287</v>
      </c>
      <c r="C2399">
        <v>0.34161999999999998</v>
      </c>
      <c r="D2399">
        <v>12700000</v>
      </c>
      <c r="E2399">
        <v>3430018</v>
      </c>
      <c r="F2399" t="s">
        <v>8288</v>
      </c>
      <c r="G2399" t="s">
        <v>29598</v>
      </c>
      <c r="I2399" t="s">
        <v>8289</v>
      </c>
      <c r="J2399" t="s">
        <v>8290</v>
      </c>
      <c r="K2399" t="s">
        <v>8291</v>
      </c>
      <c r="L2399" t="s">
        <v>8292</v>
      </c>
      <c r="M2399">
        <v>112</v>
      </c>
      <c r="N2399" t="s">
        <v>53</v>
      </c>
      <c r="O2399" t="s">
        <v>8293</v>
      </c>
      <c r="P2399" s="1">
        <v>41789</v>
      </c>
      <c r="Q2399">
        <v>63</v>
      </c>
      <c r="R2399">
        <v>6.7</v>
      </c>
      <c r="S2399">
        <v>2014</v>
      </c>
      <c r="T2399">
        <v>11697856.34</v>
      </c>
      <c r="U2399">
        <v>3159358.8840000001</v>
      </c>
    </row>
    <row r="2400" spans="1:21" x14ac:dyDescent="0.5">
      <c r="A2400">
        <v>98548</v>
      </c>
      <c r="B2400" t="s">
        <v>10101</v>
      </c>
      <c r="C2400">
        <v>0.90194300000000005</v>
      </c>
      <c r="D2400">
        <v>16000000</v>
      </c>
      <c r="E2400">
        <v>12434778</v>
      </c>
      <c r="F2400" t="s">
        <v>10102</v>
      </c>
      <c r="G2400" t="s">
        <v>25791</v>
      </c>
      <c r="I2400" t="s">
        <v>10103</v>
      </c>
      <c r="J2400" t="s">
        <v>10104</v>
      </c>
      <c r="K2400" t="s">
        <v>7748</v>
      </c>
      <c r="L2400" t="s">
        <v>10105</v>
      </c>
      <c r="M2400">
        <v>114</v>
      </c>
      <c r="N2400" t="s">
        <v>96</v>
      </c>
      <c r="O2400" t="s">
        <v>10106</v>
      </c>
      <c r="P2400" s="1">
        <v>41089</v>
      </c>
      <c r="Q2400">
        <v>124</v>
      </c>
      <c r="R2400">
        <v>6.6</v>
      </c>
      <c r="S2400">
        <v>2012</v>
      </c>
      <c r="T2400">
        <v>15195908.5</v>
      </c>
      <c r="U2400">
        <v>11809859.300000001</v>
      </c>
    </row>
    <row r="2401" spans="1:21" x14ac:dyDescent="0.5">
      <c r="A2401">
        <v>3981</v>
      </c>
      <c r="B2401" t="s">
        <v>21913</v>
      </c>
      <c r="C2401">
        <v>1.7676810000000001</v>
      </c>
      <c r="D2401">
        <v>70000000</v>
      </c>
      <c r="E2401">
        <v>374111707</v>
      </c>
      <c r="F2401" t="s">
        <v>21914</v>
      </c>
      <c r="G2401" t="s">
        <v>32023</v>
      </c>
      <c r="I2401" t="s">
        <v>16956</v>
      </c>
      <c r="J2401" t="s">
        <v>21915</v>
      </c>
      <c r="K2401" t="s">
        <v>21916</v>
      </c>
      <c r="L2401" t="s">
        <v>21917</v>
      </c>
      <c r="M2401">
        <v>127</v>
      </c>
      <c r="N2401" t="s">
        <v>281</v>
      </c>
      <c r="O2401" t="s">
        <v>21918</v>
      </c>
      <c r="P2401" s="1">
        <v>36874</v>
      </c>
      <c r="Q2401">
        <v>576</v>
      </c>
      <c r="R2401">
        <v>6</v>
      </c>
      <c r="S2401">
        <v>2000</v>
      </c>
      <c r="T2401">
        <v>88640448</v>
      </c>
      <c r="U2401">
        <v>473734704.5</v>
      </c>
    </row>
    <row r="2402" spans="1:21" x14ac:dyDescent="0.5">
      <c r="A2402">
        <v>17917</v>
      </c>
      <c r="B2402" t="s">
        <v>6797</v>
      </c>
      <c r="C2402">
        <v>0.63312900000000005</v>
      </c>
      <c r="D2402">
        <v>10000000</v>
      </c>
      <c r="E2402">
        <v>16800000</v>
      </c>
      <c r="F2402" t="s">
        <v>6798</v>
      </c>
      <c r="G2402" t="s">
        <v>29070</v>
      </c>
      <c r="I2402" t="s">
        <v>6799</v>
      </c>
      <c r="J2402" t="s">
        <v>6800</v>
      </c>
      <c r="K2402" t="s">
        <v>6801</v>
      </c>
      <c r="L2402" t="s">
        <v>6802</v>
      </c>
      <c r="M2402">
        <v>153</v>
      </c>
      <c r="N2402" t="s">
        <v>6803</v>
      </c>
      <c r="O2402" t="s">
        <v>6804</v>
      </c>
      <c r="P2402" s="1">
        <v>25107</v>
      </c>
      <c r="Q2402">
        <v>42</v>
      </c>
      <c r="R2402">
        <v>6.2</v>
      </c>
      <c r="S2402">
        <v>1968</v>
      </c>
      <c r="T2402">
        <v>62689636.149999999</v>
      </c>
      <c r="U2402">
        <v>105318588.7</v>
      </c>
    </row>
    <row r="2403" spans="1:21" x14ac:dyDescent="0.5">
      <c r="A2403">
        <v>11565</v>
      </c>
      <c r="B2403" t="s">
        <v>17963</v>
      </c>
      <c r="C2403">
        <v>0.92052800000000001</v>
      </c>
      <c r="D2403">
        <v>40000000</v>
      </c>
      <c r="E2403">
        <v>138259062</v>
      </c>
      <c r="F2403" t="s">
        <v>17964</v>
      </c>
      <c r="G2403" t="s">
        <v>31622</v>
      </c>
      <c r="I2403" t="s">
        <v>16094</v>
      </c>
      <c r="J2403" t="s">
        <v>17965</v>
      </c>
      <c r="K2403" t="s">
        <v>17966</v>
      </c>
      <c r="L2403" t="s">
        <v>17967</v>
      </c>
      <c r="M2403">
        <v>99</v>
      </c>
      <c r="N2403" t="s">
        <v>1306</v>
      </c>
      <c r="O2403" t="s">
        <v>17968</v>
      </c>
      <c r="P2403" s="1">
        <v>38743</v>
      </c>
      <c r="Q2403">
        <v>231</v>
      </c>
      <c r="R2403">
        <v>5.6</v>
      </c>
      <c r="S2403">
        <v>2006</v>
      </c>
      <c r="T2403">
        <v>43266766.329999998</v>
      </c>
      <c r="U2403">
        <v>149550563.19999999</v>
      </c>
    </row>
    <row r="2404" spans="1:21" x14ac:dyDescent="0.5">
      <c r="A2404">
        <v>11917</v>
      </c>
      <c r="B2404" t="s">
        <v>7225</v>
      </c>
      <c r="C2404">
        <v>0.89230900000000002</v>
      </c>
      <c r="D2404">
        <v>10800000</v>
      </c>
      <c r="E2404">
        <v>113857533</v>
      </c>
      <c r="F2404" t="s">
        <v>7226</v>
      </c>
      <c r="G2404" t="s">
        <v>29226</v>
      </c>
      <c r="I2404" t="s">
        <v>7227</v>
      </c>
      <c r="J2404" t="s">
        <v>7228</v>
      </c>
      <c r="L2404" t="s">
        <v>7229</v>
      </c>
      <c r="M2404">
        <v>92</v>
      </c>
      <c r="N2404" t="s">
        <v>500</v>
      </c>
      <c r="O2404" t="s">
        <v>7230</v>
      </c>
      <c r="P2404" s="1">
        <v>39744</v>
      </c>
      <c r="Q2404">
        <v>437</v>
      </c>
      <c r="R2404">
        <v>5.9</v>
      </c>
      <c r="S2404">
        <v>2008</v>
      </c>
      <c r="T2404">
        <v>10938095.65</v>
      </c>
      <c r="U2404">
        <v>115313387.59999999</v>
      </c>
    </row>
    <row r="2405" spans="1:21" x14ac:dyDescent="0.5">
      <c r="A2405">
        <v>12100</v>
      </c>
      <c r="B2405" t="s">
        <v>24050</v>
      </c>
      <c r="C2405">
        <v>0.78456499999999996</v>
      </c>
      <c r="D2405">
        <v>115000000</v>
      </c>
      <c r="E2405">
        <v>77628265</v>
      </c>
      <c r="F2405" t="s">
        <v>24051</v>
      </c>
      <c r="G2405" t="s">
        <v>27061</v>
      </c>
      <c r="I2405" t="s">
        <v>10963</v>
      </c>
      <c r="J2405" t="s">
        <v>24052</v>
      </c>
      <c r="K2405" t="s">
        <v>24053</v>
      </c>
      <c r="L2405" t="s">
        <v>24054</v>
      </c>
      <c r="M2405">
        <v>134</v>
      </c>
      <c r="N2405" t="s">
        <v>24055</v>
      </c>
      <c r="O2405" t="s">
        <v>24056</v>
      </c>
      <c r="P2405" s="1">
        <v>37421</v>
      </c>
      <c r="Q2405">
        <v>207</v>
      </c>
      <c r="R2405">
        <v>5.9</v>
      </c>
      <c r="S2405">
        <v>2002</v>
      </c>
      <c r="T2405">
        <v>139410060.30000001</v>
      </c>
      <c r="U2405">
        <v>94105748.709999993</v>
      </c>
    </row>
    <row r="2406" spans="1:21" x14ac:dyDescent="0.5">
      <c r="A2406">
        <v>266396</v>
      </c>
      <c r="B2406" t="s">
        <v>17436</v>
      </c>
      <c r="C2406">
        <v>1.225325</v>
      </c>
      <c r="D2406">
        <v>40000000</v>
      </c>
      <c r="E2406">
        <v>10664749</v>
      </c>
      <c r="F2406" t="s">
        <v>17437</v>
      </c>
      <c r="G2406" t="s">
        <v>31544</v>
      </c>
      <c r="I2406" t="s">
        <v>7729</v>
      </c>
      <c r="J2406" t="s">
        <v>17438</v>
      </c>
      <c r="K2406" t="s">
        <v>17439</v>
      </c>
      <c r="L2406" t="s">
        <v>17440</v>
      </c>
      <c r="M2406">
        <v>115</v>
      </c>
      <c r="N2406" t="s">
        <v>3035</v>
      </c>
      <c r="O2406" t="s">
        <v>17441</v>
      </c>
      <c r="P2406" s="1">
        <v>42051</v>
      </c>
      <c r="Q2406">
        <v>283</v>
      </c>
      <c r="R2406">
        <v>5.6</v>
      </c>
      <c r="S2406">
        <v>2015</v>
      </c>
      <c r="T2406">
        <v>36799983.810000002</v>
      </c>
      <c r="U2406">
        <v>9811564.7630000003</v>
      </c>
    </row>
    <row r="2407" spans="1:21" x14ac:dyDescent="0.5">
      <c r="A2407">
        <v>23483</v>
      </c>
      <c r="B2407" t="s">
        <v>14763</v>
      </c>
      <c r="C2407">
        <v>2.2256089999999999</v>
      </c>
      <c r="D2407">
        <v>28000000</v>
      </c>
      <c r="E2407">
        <v>96188903</v>
      </c>
      <c r="F2407" t="s">
        <v>14764</v>
      </c>
      <c r="G2407" t="s">
        <v>28176</v>
      </c>
      <c r="I2407" t="s">
        <v>4913</v>
      </c>
      <c r="J2407" t="s">
        <v>14765</v>
      </c>
      <c r="K2407" t="s">
        <v>14766</v>
      </c>
      <c r="L2407" t="s">
        <v>14767</v>
      </c>
      <c r="M2407">
        <v>117</v>
      </c>
      <c r="N2407" t="s">
        <v>1150</v>
      </c>
      <c r="O2407" t="s">
        <v>14768</v>
      </c>
      <c r="P2407" s="1">
        <v>40259</v>
      </c>
      <c r="Q2407">
        <v>3085</v>
      </c>
      <c r="R2407">
        <v>7</v>
      </c>
      <c r="S2407">
        <v>2010</v>
      </c>
      <c r="T2407">
        <v>28000000</v>
      </c>
      <c r="U2407">
        <v>96188903</v>
      </c>
    </row>
    <row r="2408" spans="1:21" x14ac:dyDescent="0.5">
      <c r="A2408">
        <v>207703</v>
      </c>
      <c r="B2408" t="s">
        <v>22819</v>
      </c>
      <c r="C2408">
        <v>4.5037890000000003</v>
      </c>
      <c r="D2408">
        <v>81000000</v>
      </c>
      <c r="E2408">
        <v>403802136</v>
      </c>
      <c r="F2408" t="s">
        <v>22820</v>
      </c>
      <c r="G2408" t="s">
        <v>28176</v>
      </c>
      <c r="H2408" t="s">
        <v>22821</v>
      </c>
      <c r="I2408" t="s">
        <v>4913</v>
      </c>
      <c r="J2408" t="s">
        <v>22822</v>
      </c>
      <c r="K2408" t="s">
        <v>22823</v>
      </c>
      <c r="L2408" t="s">
        <v>22824</v>
      </c>
      <c r="M2408">
        <v>130</v>
      </c>
      <c r="N2408" t="s">
        <v>22825</v>
      </c>
      <c r="O2408" t="s">
        <v>22826</v>
      </c>
      <c r="P2408" s="1">
        <v>42028</v>
      </c>
      <c r="Q2408">
        <v>3833</v>
      </c>
      <c r="R2408">
        <v>7.6</v>
      </c>
      <c r="S2408">
        <v>2015</v>
      </c>
      <c r="T2408">
        <v>74519967.209999993</v>
      </c>
      <c r="U2408">
        <v>371497801.69999999</v>
      </c>
    </row>
    <row r="2409" spans="1:21" x14ac:dyDescent="0.5">
      <c r="A2409">
        <v>44912</v>
      </c>
      <c r="B2409" t="s">
        <v>25367</v>
      </c>
      <c r="C2409">
        <v>2.4198050000000002</v>
      </c>
      <c r="D2409">
        <v>200000000</v>
      </c>
      <c r="E2409">
        <v>219851172</v>
      </c>
      <c r="F2409" t="s">
        <v>25368</v>
      </c>
      <c r="G2409" t="s">
        <v>28176</v>
      </c>
      <c r="H2409" t="s">
        <v>25369</v>
      </c>
      <c r="I2409" t="s">
        <v>20354</v>
      </c>
      <c r="J2409" t="s">
        <v>25370</v>
      </c>
      <c r="K2409" t="s">
        <v>25371</v>
      </c>
      <c r="L2409" t="s">
        <v>25372</v>
      </c>
      <c r="M2409">
        <v>114</v>
      </c>
      <c r="N2409" t="s">
        <v>430</v>
      </c>
      <c r="O2409" t="s">
        <v>25373</v>
      </c>
      <c r="P2409" s="1">
        <v>40710</v>
      </c>
      <c r="Q2409">
        <v>1654</v>
      </c>
      <c r="R2409">
        <v>5.0999999999999996</v>
      </c>
      <c r="S2409">
        <v>2011</v>
      </c>
      <c r="T2409">
        <v>193879608.5</v>
      </c>
      <c r="U2409">
        <v>213123295.80000001</v>
      </c>
    </row>
    <row r="2410" spans="1:21" x14ac:dyDescent="0.5">
      <c r="A2410">
        <v>8859</v>
      </c>
      <c r="B2410" t="s">
        <v>8531</v>
      </c>
      <c r="C2410">
        <v>0.91232000000000002</v>
      </c>
      <c r="D2410">
        <v>13000000</v>
      </c>
      <c r="E2410">
        <v>73180723</v>
      </c>
      <c r="F2410" t="s">
        <v>8532</v>
      </c>
      <c r="G2410" t="s">
        <v>29258</v>
      </c>
      <c r="I2410" t="s">
        <v>6282</v>
      </c>
      <c r="J2410" t="s">
        <v>8533</v>
      </c>
      <c r="K2410" t="s">
        <v>8534</v>
      </c>
      <c r="L2410" t="s">
        <v>8535</v>
      </c>
      <c r="M2410">
        <v>83</v>
      </c>
      <c r="N2410" t="s">
        <v>53</v>
      </c>
      <c r="O2410" t="s">
        <v>8536</v>
      </c>
      <c r="P2410" s="1">
        <v>36875</v>
      </c>
      <c r="Q2410">
        <v>287</v>
      </c>
      <c r="R2410">
        <v>5.0999999999999996</v>
      </c>
      <c r="S2410">
        <v>2000</v>
      </c>
      <c r="T2410">
        <v>16461797.49</v>
      </c>
      <c r="U2410">
        <v>92668172.459999993</v>
      </c>
    </row>
    <row r="2411" spans="1:21" x14ac:dyDescent="0.5">
      <c r="A2411">
        <v>24929</v>
      </c>
      <c r="B2411" t="s">
        <v>4825</v>
      </c>
      <c r="C2411">
        <v>0.41037000000000001</v>
      </c>
      <c r="D2411">
        <v>6200000</v>
      </c>
      <c r="E2411">
        <v>9205924</v>
      </c>
      <c r="F2411" t="s">
        <v>4826</v>
      </c>
      <c r="G2411" t="s">
        <v>28279</v>
      </c>
      <c r="I2411" t="s">
        <v>4827</v>
      </c>
      <c r="J2411" t="s">
        <v>4828</v>
      </c>
      <c r="K2411" t="s">
        <v>4829</v>
      </c>
      <c r="L2411" t="s">
        <v>4830</v>
      </c>
      <c r="M2411">
        <v>89</v>
      </c>
      <c r="N2411" t="s">
        <v>320</v>
      </c>
      <c r="O2411" t="s">
        <v>4831</v>
      </c>
      <c r="P2411" s="1">
        <v>32157</v>
      </c>
      <c r="Q2411">
        <v>35</v>
      </c>
      <c r="R2411">
        <v>6.1</v>
      </c>
      <c r="S2411">
        <v>1988</v>
      </c>
      <c r="T2411">
        <v>11432124.34</v>
      </c>
      <c r="U2411">
        <v>16974720.620000001</v>
      </c>
    </row>
    <row r="2412" spans="1:21" x14ac:dyDescent="0.5">
      <c r="A2412">
        <v>15785</v>
      </c>
      <c r="B2412" t="s">
        <v>6439</v>
      </c>
      <c r="C2412">
        <v>0.44718400000000003</v>
      </c>
      <c r="D2412">
        <v>10000000</v>
      </c>
      <c r="E2412">
        <v>14000</v>
      </c>
      <c r="F2412" t="s">
        <v>6440</v>
      </c>
      <c r="G2412" t="s">
        <v>28932</v>
      </c>
      <c r="I2412" t="s">
        <v>2383</v>
      </c>
      <c r="J2412" t="s">
        <v>6441</v>
      </c>
      <c r="K2412" t="s">
        <v>6442</v>
      </c>
      <c r="L2412" t="s">
        <v>6443</v>
      </c>
      <c r="M2412">
        <v>99</v>
      </c>
      <c r="N2412" t="s">
        <v>603</v>
      </c>
      <c r="O2412" t="s">
        <v>6444</v>
      </c>
      <c r="P2412" s="1">
        <v>32093</v>
      </c>
      <c r="Q2412">
        <v>35</v>
      </c>
      <c r="R2412">
        <v>6</v>
      </c>
      <c r="S2412">
        <v>1987</v>
      </c>
      <c r="T2412">
        <v>19190804.379999999</v>
      </c>
      <c r="U2412">
        <v>26867.126130000001</v>
      </c>
    </row>
    <row r="2413" spans="1:21" x14ac:dyDescent="0.5">
      <c r="A2413">
        <v>9423</v>
      </c>
      <c r="B2413" t="s">
        <v>22032</v>
      </c>
      <c r="C2413">
        <v>0.65401299999999996</v>
      </c>
      <c r="D2413">
        <v>75000000</v>
      </c>
      <c r="E2413">
        <v>14010690</v>
      </c>
      <c r="F2413" t="s">
        <v>22033</v>
      </c>
      <c r="G2413" t="s">
        <v>28932</v>
      </c>
      <c r="I2413" t="s">
        <v>22034</v>
      </c>
      <c r="J2413" t="s">
        <v>22035</v>
      </c>
      <c r="K2413" t="s">
        <v>22036</v>
      </c>
      <c r="L2413" t="s">
        <v>22037</v>
      </c>
      <c r="M2413">
        <v>99</v>
      </c>
      <c r="N2413" t="s">
        <v>1768</v>
      </c>
      <c r="O2413" t="s">
        <v>22038</v>
      </c>
      <c r="P2413" s="1">
        <v>36174</v>
      </c>
      <c r="Q2413">
        <v>60</v>
      </c>
      <c r="R2413">
        <v>4.9000000000000004</v>
      </c>
      <c r="S2413">
        <v>1999</v>
      </c>
      <c r="T2413">
        <v>98178963.489999995</v>
      </c>
      <c r="U2413">
        <v>18340733.629999999</v>
      </c>
    </row>
    <row r="2414" spans="1:21" x14ac:dyDescent="0.5">
      <c r="A2414">
        <v>45272</v>
      </c>
      <c r="B2414" t="s">
        <v>9431</v>
      </c>
      <c r="C2414">
        <v>0.406941</v>
      </c>
      <c r="D2414">
        <v>15000000</v>
      </c>
      <c r="E2414">
        <v>20529194</v>
      </c>
      <c r="F2414" t="s">
        <v>9432</v>
      </c>
      <c r="G2414" t="s">
        <v>29936</v>
      </c>
      <c r="H2414" t="s">
        <v>9433</v>
      </c>
      <c r="I2414" t="s">
        <v>9434</v>
      </c>
      <c r="J2414" t="s">
        <v>9435</v>
      </c>
      <c r="K2414" t="s">
        <v>9436</v>
      </c>
      <c r="L2414" t="s">
        <v>9437</v>
      </c>
      <c r="M2414">
        <v>117</v>
      </c>
      <c r="N2414" t="s">
        <v>37</v>
      </c>
      <c r="O2414" t="s">
        <v>9438</v>
      </c>
      <c r="P2414" s="1">
        <v>40534</v>
      </c>
      <c r="Q2414">
        <v>49</v>
      </c>
      <c r="R2414">
        <v>5.9</v>
      </c>
      <c r="S2414">
        <v>2010</v>
      </c>
      <c r="T2414">
        <v>15000000</v>
      </c>
      <c r="U2414">
        <v>20529194</v>
      </c>
    </row>
    <row r="2415" spans="1:21" x14ac:dyDescent="0.5">
      <c r="A2415">
        <v>10135</v>
      </c>
      <c r="B2415" t="s">
        <v>9490</v>
      </c>
      <c r="C2415">
        <v>0.24068100000000001</v>
      </c>
      <c r="D2415">
        <v>15000000</v>
      </c>
      <c r="E2415">
        <v>30050028</v>
      </c>
      <c r="F2415" t="s">
        <v>9491</v>
      </c>
      <c r="G2415" t="s">
        <v>29955</v>
      </c>
      <c r="I2415" t="s">
        <v>9492</v>
      </c>
      <c r="J2415" t="s">
        <v>9493</v>
      </c>
      <c r="K2415" t="s">
        <v>9494</v>
      </c>
      <c r="L2415" t="s">
        <v>9495</v>
      </c>
      <c r="M2415">
        <v>114</v>
      </c>
      <c r="N2415" t="s">
        <v>1435</v>
      </c>
      <c r="O2415" t="s">
        <v>9496</v>
      </c>
      <c r="P2415" s="1">
        <v>32647</v>
      </c>
      <c r="Q2415">
        <v>121</v>
      </c>
      <c r="R2415">
        <v>6.3</v>
      </c>
      <c r="S2415">
        <v>1989</v>
      </c>
      <c r="T2415">
        <v>26384774.09</v>
      </c>
      <c r="U2415">
        <v>52857546.670000002</v>
      </c>
    </row>
    <row r="2416" spans="1:21" x14ac:dyDescent="0.5">
      <c r="A2416">
        <v>1266</v>
      </c>
      <c r="B2416" t="s">
        <v>12130</v>
      </c>
      <c r="C2416">
        <v>0.95684000000000002</v>
      </c>
      <c r="D2416">
        <v>20000000</v>
      </c>
      <c r="E2416">
        <v>65569869</v>
      </c>
      <c r="F2416" t="s">
        <v>12131</v>
      </c>
      <c r="G2416" t="s">
        <v>30557</v>
      </c>
      <c r="I2416" t="s">
        <v>1773</v>
      </c>
      <c r="J2416" t="s">
        <v>12132</v>
      </c>
      <c r="K2416" t="s">
        <v>12133</v>
      </c>
      <c r="L2416" t="s">
        <v>12134</v>
      </c>
      <c r="M2416">
        <v>109</v>
      </c>
      <c r="N2416" t="s">
        <v>1355</v>
      </c>
      <c r="O2416" t="s">
        <v>12135</v>
      </c>
      <c r="P2416" s="1">
        <v>39548</v>
      </c>
      <c r="Q2416">
        <v>173</v>
      </c>
      <c r="R2416">
        <v>6.2</v>
      </c>
      <c r="S2416">
        <v>2008</v>
      </c>
      <c r="T2416">
        <v>20255732.68</v>
      </c>
      <c r="U2416">
        <v>66408286.899999999</v>
      </c>
    </row>
    <row r="2417" spans="1:21" x14ac:dyDescent="0.5">
      <c r="A2417">
        <v>10518</v>
      </c>
      <c r="B2417" t="s">
        <v>4942</v>
      </c>
      <c r="C2417">
        <v>0.52260099999999998</v>
      </c>
      <c r="D2417">
        <v>6500000</v>
      </c>
      <c r="E2417">
        <v>21709020</v>
      </c>
      <c r="F2417" t="s">
        <v>4943</v>
      </c>
      <c r="G2417" t="s">
        <v>28320</v>
      </c>
      <c r="I2417" t="s">
        <v>2988</v>
      </c>
      <c r="J2417" t="s">
        <v>4944</v>
      </c>
      <c r="K2417" t="s">
        <v>4945</v>
      </c>
      <c r="L2417" t="s">
        <v>4946</v>
      </c>
      <c r="M2417">
        <v>125</v>
      </c>
      <c r="N2417" t="s">
        <v>2806</v>
      </c>
      <c r="O2417" t="s">
        <v>1135</v>
      </c>
      <c r="P2417" s="1">
        <v>28038</v>
      </c>
      <c r="Q2417">
        <v>90</v>
      </c>
      <c r="R2417">
        <v>7.1</v>
      </c>
      <c r="S2417">
        <v>1976</v>
      </c>
      <c r="T2417">
        <v>24906037.190000001</v>
      </c>
      <c r="U2417">
        <v>83182409.129999995</v>
      </c>
    </row>
    <row r="2418" spans="1:21" x14ac:dyDescent="0.5">
      <c r="A2418">
        <v>539</v>
      </c>
      <c r="B2418" t="s">
        <v>768</v>
      </c>
      <c r="C2418">
        <v>2.6103619999999998</v>
      </c>
      <c r="D2418">
        <v>806948</v>
      </c>
      <c r="E2418">
        <v>32000000</v>
      </c>
      <c r="F2418" t="s">
        <v>769</v>
      </c>
      <c r="G2418" t="s">
        <v>26120</v>
      </c>
      <c r="I2418" t="s">
        <v>770</v>
      </c>
      <c r="J2418" t="s">
        <v>771</v>
      </c>
      <c r="K2418" t="s">
        <v>772</v>
      </c>
      <c r="L2418" t="s">
        <v>773</v>
      </c>
      <c r="M2418">
        <v>109</v>
      </c>
      <c r="N2418" t="s">
        <v>774</v>
      </c>
      <c r="O2418" t="s">
        <v>775</v>
      </c>
      <c r="P2418" s="1">
        <v>22142</v>
      </c>
      <c r="Q2418">
        <v>1180</v>
      </c>
      <c r="R2418">
        <v>8</v>
      </c>
      <c r="S2418">
        <v>1960</v>
      </c>
      <c r="T2418">
        <v>5949601.3439999996</v>
      </c>
      <c r="U2418">
        <v>235934958.59999999</v>
      </c>
    </row>
    <row r="2419" spans="1:21" x14ac:dyDescent="0.5">
      <c r="A2419">
        <v>164</v>
      </c>
      <c r="B2419" t="s">
        <v>2094</v>
      </c>
      <c r="C2419">
        <v>1.752027</v>
      </c>
      <c r="D2419">
        <v>2500000</v>
      </c>
      <c r="E2419">
        <v>9500000</v>
      </c>
      <c r="F2419" t="s">
        <v>2095</v>
      </c>
      <c r="G2419" t="s">
        <v>26120</v>
      </c>
      <c r="I2419" t="s">
        <v>2096</v>
      </c>
      <c r="J2419" t="s">
        <v>2097</v>
      </c>
      <c r="K2419" t="s">
        <v>2098</v>
      </c>
      <c r="L2419" t="s">
        <v>2099</v>
      </c>
      <c r="M2419">
        <v>110</v>
      </c>
      <c r="N2419" t="s">
        <v>358</v>
      </c>
      <c r="O2419" t="s">
        <v>2100</v>
      </c>
      <c r="P2419" s="1">
        <v>22559</v>
      </c>
      <c r="Q2419">
        <v>557</v>
      </c>
      <c r="R2419">
        <v>7.4</v>
      </c>
      <c r="S2419">
        <v>1961</v>
      </c>
      <c r="T2419">
        <v>18237153.02</v>
      </c>
      <c r="U2419">
        <v>69301181.480000004</v>
      </c>
    </row>
    <row r="2420" spans="1:21" x14ac:dyDescent="0.5">
      <c r="A2420">
        <v>320</v>
      </c>
      <c r="B2420" t="s">
        <v>18828</v>
      </c>
      <c r="C2420">
        <v>1.111488</v>
      </c>
      <c r="D2420">
        <v>46000000</v>
      </c>
      <c r="E2420">
        <v>113714830</v>
      </c>
      <c r="F2420" t="s">
        <v>18829</v>
      </c>
      <c r="G2420" t="s">
        <v>26156</v>
      </c>
      <c r="I2420" t="s">
        <v>6334</v>
      </c>
      <c r="J2420" t="s">
        <v>18830</v>
      </c>
      <c r="K2420" t="s">
        <v>18831</v>
      </c>
      <c r="L2420" t="s">
        <v>18832</v>
      </c>
      <c r="M2420">
        <v>118</v>
      </c>
      <c r="N2420" t="s">
        <v>15065</v>
      </c>
      <c r="O2420" t="s">
        <v>18833</v>
      </c>
      <c r="P2420" s="1">
        <v>37400</v>
      </c>
      <c r="Q2420">
        <v>564</v>
      </c>
      <c r="R2420">
        <v>6.6</v>
      </c>
      <c r="S2420">
        <v>2002</v>
      </c>
      <c r="T2420">
        <v>55764024.109999999</v>
      </c>
      <c r="U2420">
        <v>137852098.30000001</v>
      </c>
    </row>
    <row r="2421" spans="1:21" x14ac:dyDescent="0.5">
      <c r="A2421">
        <v>218043</v>
      </c>
      <c r="B2421" t="s">
        <v>10140</v>
      </c>
      <c r="C2421">
        <v>2.6017749999999999</v>
      </c>
      <c r="D2421">
        <v>16000000</v>
      </c>
      <c r="E2421">
        <v>19682924</v>
      </c>
      <c r="F2421" t="s">
        <v>10141</v>
      </c>
      <c r="G2421" t="s">
        <v>30104</v>
      </c>
      <c r="H2421" t="s">
        <v>10142</v>
      </c>
      <c r="I2421" t="s">
        <v>10143</v>
      </c>
      <c r="J2421" t="s">
        <v>10144</v>
      </c>
      <c r="K2421" t="s">
        <v>10145</v>
      </c>
      <c r="L2421" t="s">
        <v>10146</v>
      </c>
      <c r="M2421">
        <v>110</v>
      </c>
      <c r="N2421" t="s">
        <v>10147</v>
      </c>
      <c r="O2421" t="s">
        <v>10148</v>
      </c>
      <c r="P2421" s="1">
        <v>41915</v>
      </c>
      <c r="Q2421">
        <v>253</v>
      </c>
      <c r="R2421">
        <v>3.8</v>
      </c>
      <c r="S2421">
        <v>2014</v>
      </c>
      <c r="T2421">
        <v>14737456.810000001</v>
      </c>
      <c r="U2421">
        <v>18129765.149999999</v>
      </c>
    </row>
    <row r="2422" spans="1:21" x14ac:dyDescent="0.5">
      <c r="A2422">
        <v>62764</v>
      </c>
      <c r="B2422" t="s">
        <v>22967</v>
      </c>
      <c r="C2422">
        <v>1.6069990000000001</v>
      </c>
      <c r="D2422">
        <v>85000000</v>
      </c>
      <c r="E2422">
        <v>183018522</v>
      </c>
      <c r="F2422" t="s">
        <v>22968</v>
      </c>
      <c r="G2422" t="s">
        <v>30104</v>
      </c>
      <c r="I2422" t="s">
        <v>14214</v>
      </c>
      <c r="J2422" t="s">
        <v>22969</v>
      </c>
      <c r="K2422" t="s">
        <v>22970</v>
      </c>
      <c r="L2422" t="s">
        <v>22971</v>
      </c>
      <c r="M2422">
        <v>106</v>
      </c>
      <c r="N2422" t="s">
        <v>22972</v>
      </c>
      <c r="O2422" t="s">
        <v>22973</v>
      </c>
      <c r="P2422" s="1">
        <v>40983</v>
      </c>
      <c r="Q2422">
        <v>718</v>
      </c>
      <c r="R2422">
        <v>5.4</v>
      </c>
      <c r="S2422">
        <v>2012</v>
      </c>
      <c r="T2422">
        <v>80728263.909999996</v>
      </c>
      <c r="U2422">
        <v>173820794.69999999</v>
      </c>
    </row>
    <row r="2423" spans="1:21" x14ac:dyDescent="0.5">
      <c r="A2423">
        <v>8095</v>
      </c>
      <c r="B2423" t="s">
        <v>15930</v>
      </c>
      <c r="C2423">
        <v>0.80453300000000005</v>
      </c>
      <c r="D2423">
        <v>31115000</v>
      </c>
      <c r="E2423">
        <v>57750000</v>
      </c>
      <c r="F2423" t="s">
        <v>15931</v>
      </c>
      <c r="G2423" t="s">
        <v>30243</v>
      </c>
      <c r="I2423" t="s">
        <v>15932</v>
      </c>
      <c r="J2423" t="s">
        <v>15933</v>
      </c>
      <c r="K2423" t="s">
        <v>15934</v>
      </c>
      <c r="L2423" t="s">
        <v>15935</v>
      </c>
      <c r="M2423">
        <v>248</v>
      </c>
      <c r="N2423" t="s">
        <v>2471</v>
      </c>
      <c r="O2423" t="s">
        <v>15936</v>
      </c>
      <c r="P2423" s="1">
        <v>23174</v>
      </c>
      <c r="Q2423">
        <v>68</v>
      </c>
      <c r="R2423">
        <v>6.3</v>
      </c>
      <c r="S2423">
        <v>1963</v>
      </c>
      <c r="T2423">
        <v>221544381.09999999</v>
      </c>
      <c r="U2423">
        <v>411190358.69999999</v>
      </c>
    </row>
    <row r="2424" spans="1:21" x14ac:dyDescent="0.5">
      <c r="A2424">
        <v>62214</v>
      </c>
      <c r="B2424" t="s">
        <v>17390</v>
      </c>
      <c r="C2424">
        <v>1.046157</v>
      </c>
      <c r="D2424">
        <v>39000000</v>
      </c>
      <c r="E2424">
        <v>81491068</v>
      </c>
      <c r="F2424" t="s">
        <v>17391</v>
      </c>
      <c r="G2424" t="s">
        <v>30243</v>
      </c>
      <c r="H2424" t="s">
        <v>17392</v>
      </c>
      <c r="I2424" t="s">
        <v>4688</v>
      </c>
      <c r="J2424" t="s">
        <v>17393</v>
      </c>
      <c r="K2424" t="s">
        <v>17394</v>
      </c>
      <c r="L2424" t="s">
        <v>17395</v>
      </c>
      <c r="M2424">
        <v>87</v>
      </c>
      <c r="N2424" t="s">
        <v>7015</v>
      </c>
      <c r="O2424" t="s">
        <v>17396</v>
      </c>
      <c r="P2424" s="1">
        <v>41186</v>
      </c>
      <c r="Q2424">
        <v>589</v>
      </c>
      <c r="R2424">
        <v>6.5</v>
      </c>
      <c r="S2424">
        <v>2012</v>
      </c>
      <c r="T2424">
        <v>37040026.969999999</v>
      </c>
      <c r="U2424">
        <v>77395675.810000002</v>
      </c>
    </row>
    <row r="2425" spans="1:21" x14ac:dyDescent="0.5">
      <c r="A2425">
        <v>13600</v>
      </c>
      <c r="B2425" t="s">
        <v>19972</v>
      </c>
      <c r="C2425">
        <v>0.72166300000000005</v>
      </c>
      <c r="D2425">
        <v>55000000</v>
      </c>
      <c r="E2425">
        <v>17869048</v>
      </c>
      <c r="F2425" t="s">
        <v>19973</v>
      </c>
      <c r="G2425" t="s">
        <v>30243</v>
      </c>
      <c r="H2425" t="s">
        <v>19974</v>
      </c>
      <c r="I2425" t="s">
        <v>16820</v>
      </c>
      <c r="J2425" t="s">
        <v>19975</v>
      </c>
      <c r="K2425" t="s">
        <v>19976</v>
      </c>
      <c r="L2425" t="s">
        <v>19977</v>
      </c>
      <c r="M2425">
        <v>90</v>
      </c>
      <c r="N2425" t="s">
        <v>13366</v>
      </c>
      <c r="O2425" t="s">
        <v>19978</v>
      </c>
      <c r="P2425" s="1">
        <v>39728</v>
      </c>
      <c r="Q2425">
        <v>358</v>
      </c>
      <c r="R2425">
        <v>6.1</v>
      </c>
      <c r="S2425">
        <v>2008</v>
      </c>
      <c r="T2425">
        <v>55703264.859999999</v>
      </c>
      <c r="U2425">
        <v>18097532.969999999</v>
      </c>
    </row>
    <row r="2426" spans="1:21" x14ac:dyDescent="0.5">
      <c r="A2426">
        <v>8011</v>
      </c>
      <c r="B2426" t="s">
        <v>14225</v>
      </c>
      <c r="C2426">
        <v>0.59014900000000003</v>
      </c>
      <c r="D2426">
        <v>26000000</v>
      </c>
      <c r="E2426">
        <v>36800000</v>
      </c>
      <c r="F2426" t="s">
        <v>14226</v>
      </c>
      <c r="G2426" t="s">
        <v>31006</v>
      </c>
      <c r="I2426" t="s">
        <v>14227</v>
      </c>
      <c r="J2426" t="s">
        <v>14228</v>
      </c>
      <c r="K2426" t="s">
        <v>14229</v>
      </c>
      <c r="L2426" t="s">
        <v>14230</v>
      </c>
      <c r="M2426">
        <v>99</v>
      </c>
      <c r="N2426" t="s">
        <v>13431</v>
      </c>
      <c r="O2426" t="s">
        <v>14231</v>
      </c>
      <c r="P2426" s="1">
        <v>34667</v>
      </c>
      <c r="Q2426">
        <v>46</v>
      </c>
      <c r="R2426">
        <v>4.3</v>
      </c>
      <c r="S2426">
        <v>1994</v>
      </c>
      <c r="T2426">
        <v>38248900.600000001</v>
      </c>
      <c r="U2426">
        <v>54136905.469999999</v>
      </c>
    </row>
    <row r="2427" spans="1:21" x14ac:dyDescent="0.5">
      <c r="A2427">
        <v>73499</v>
      </c>
      <c r="B2427" t="s">
        <v>10352</v>
      </c>
      <c r="C2427">
        <v>0.38117400000000001</v>
      </c>
      <c r="D2427">
        <v>17000000</v>
      </c>
      <c r="E2427">
        <v>3696232</v>
      </c>
      <c r="F2427" t="s">
        <v>10353</v>
      </c>
      <c r="G2427" t="s">
        <v>26221</v>
      </c>
      <c r="H2427" t="s">
        <v>10354</v>
      </c>
      <c r="I2427" t="s">
        <v>10355</v>
      </c>
      <c r="K2427" t="s">
        <v>10356</v>
      </c>
      <c r="L2427" t="s">
        <v>10357</v>
      </c>
      <c r="M2427">
        <v>98</v>
      </c>
      <c r="N2427" t="s">
        <v>6581</v>
      </c>
      <c r="O2427" t="s">
        <v>10358</v>
      </c>
      <c r="P2427" s="1">
        <v>40843</v>
      </c>
      <c r="Q2427">
        <v>133</v>
      </c>
      <c r="R2427">
        <v>5.9</v>
      </c>
      <c r="S2427">
        <v>2011</v>
      </c>
      <c r="T2427">
        <v>16479766.720000001</v>
      </c>
      <c r="U2427">
        <v>3583120.0660000001</v>
      </c>
    </row>
    <row r="2428" spans="1:21" x14ac:dyDescent="0.5">
      <c r="A2428">
        <v>1422</v>
      </c>
      <c r="B2428" t="s">
        <v>23286</v>
      </c>
      <c r="C2428">
        <v>2.81975</v>
      </c>
      <c r="D2428">
        <v>90000000</v>
      </c>
      <c r="E2428">
        <v>289847354</v>
      </c>
      <c r="F2428" t="s">
        <v>23287</v>
      </c>
      <c r="G2428" t="s">
        <v>26221</v>
      </c>
      <c r="H2428" t="s">
        <v>23288</v>
      </c>
      <c r="I2428" t="s">
        <v>561</v>
      </c>
      <c r="J2428" t="s">
        <v>23289</v>
      </c>
      <c r="K2428" t="s">
        <v>23290</v>
      </c>
      <c r="L2428" t="s">
        <v>23291</v>
      </c>
      <c r="M2428">
        <v>151</v>
      </c>
      <c r="N2428" t="s">
        <v>3627</v>
      </c>
      <c r="O2428" t="s">
        <v>23292</v>
      </c>
      <c r="P2428" s="1">
        <v>38995</v>
      </c>
      <c r="Q2428">
        <v>2635</v>
      </c>
      <c r="R2428">
        <v>7.7</v>
      </c>
      <c r="S2428">
        <v>2006</v>
      </c>
      <c r="T2428">
        <v>97350224.25</v>
      </c>
      <c r="U2428">
        <v>313518943.39999998</v>
      </c>
    </row>
    <row r="2429" spans="1:21" x14ac:dyDescent="0.5">
      <c r="A2429">
        <v>1930</v>
      </c>
      <c r="B2429" t="s">
        <v>25531</v>
      </c>
      <c r="C2429">
        <v>3.7026469999999998</v>
      </c>
      <c r="D2429">
        <v>215000000</v>
      </c>
      <c r="E2429">
        <v>752215857</v>
      </c>
      <c r="F2429" t="s">
        <v>25532</v>
      </c>
      <c r="G2429" t="s">
        <v>26221</v>
      </c>
      <c r="H2429" t="s">
        <v>25435</v>
      </c>
      <c r="I2429" t="s">
        <v>5548</v>
      </c>
      <c r="J2429" t="s">
        <v>25533</v>
      </c>
      <c r="K2429" t="s">
        <v>25534</v>
      </c>
      <c r="L2429" t="s">
        <v>25535</v>
      </c>
      <c r="M2429">
        <v>136</v>
      </c>
      <c r="N2429" t="s">
        <v>20094</v>
      </c>
      <c r="O2429" t="s">
        <v>25536</v>
      </c>
      <c r="P2429" s="1">
        <v>41087</v>
      </c>
      <c r="Q2429">
        <v>4837</v>
      </c>
      <c r="R2429">
        <v>6.4</v>
      </c>
      <c r="S2429">
        <v>2012</v>
      </c>
      <c r="T2429">
        <v>204195020.5</v>
      </c>
      <c r="U2429">
        <v>714412708.5</v>
      </c>
    </row>
    <row r="2430" spans="1:21" x14ac:dyDescent="0.5">
      <c r="A2430">
        <v>9016</v>
      </c>
      <c r="B2430" t="s">
        <v>24590</v>
      </c>
      <c r="C2430">
        <v>1.9364920000000001</v>
      </c>
      <c r="D2430">
        <v>140000000</v>
      </c>
      <c r="E2430">
        <v>109578115</v>
      </c>
      <c r="F2430" t="s">
        <v>24591</v>
      </c>
      <c r="G2430" t="s">
        <v>29988</v>
      </c>
      <c r="I2430" t="s">
        <v>14850</v>
      </c>
      <c r="J2430" t="s">
        <v>24592</v>
      </c>
      <c r="K2430" t="s">
        <v>24593</v>
      </c>
      <c r="L2430" t="s">
        <v>24594</v>
      </c>
      <c r="M2430">
        <v>95</v>
      </c>
      <c r="N2430" t="s">
        <v>21545</v>
      </c>
      <c r="O2430" t="s">
        <v>17198</v>
      </c>
      <c r="P2430" s="1">
        <v>37586</v>
      </c>
      <c r="Q2430">
        <v>545</v>
      </c>
      <c r="R2430">
        <v>7</v>
      </c>
      <c r="S2430">
        <v>2002</v>
      </c>
      <c r="T2430">
        <v>169716595.09999999</v>
      </c>
      <c r="U2430">
        <v>132837318.40000001</v>
      </c>
    </row>
    <row r="2431" spans="1:21" x14ac:dyDescent="0.5">
      <c r="A2431">
        <v>25183</v>
      </c>
      <c r="B2431" t="s">
        <v>932</v>
      </c>
      <c r="C2431">
        <v>0.118533</v>
      </c>
      <c r="D2431">
        <v>1000000</v>
      </c>
      <c r="E2431">
        <v>1296971</v>
      </c>
      <c r="F2431" t="s">
        <v>933</v>
      </c>
      <c r="G2431" t="s">
        <v>26220</v>
      </c>
      <c r="I2431" t="s">
        <v>934</v>
      </c>
      <c r="J2431" t="s">
        <v>935</v>
      </c>
      <c r="K2431" t="s">
        <v>936</v>
      </c>
      <c r="L2431" t="s">
        <v>937</v>
      </c>
      <c r="M2431">
        <v>88</v>
      </c>
      <c r="N2431" t="s">
        <v>358</v>
      </c>
      <c r="P2431" s="1">
        <v>40025</v>
      </c>
      <c r="Q2431">
        <v>17</v>
      </c>
      <c r="R2431">
        <v>5.0999999999999996</v>
      </c>
      <c r="S2431">
        <v>2009</v>
      </c>
      <c r="T2431">
        <v>1016400.434</v>
      </c>
      <c r="U2431">
        <v>1318241.8870000001</v>
      </c>
    </row>
    <row r="2432" spans="1:21" x14ac:dyDescent="0.5">
      <c r="A2432">
        <v>34636</v>
      </c>
      <c r="B2432" t="s">
        <v>15960</v>
      </c>
      <c r="C2432">
        <v>0.76872399999999996</v>
      </c>
      <c r="D2432">
        <v>32000000</v>
      </c>
      <c r="E2432">
        <v>16283667</v>
      </c>
      <c r="F2432" t="s">
        <v>15961</v>
      </c>
      <c r="G2432" t="s">
        <v>31318</v>
      </c>
      <c r="I2432" t="s">
        <v>2885</v>
      </c>
      <c r="J2432" t="s">
        <v>15962</v>
      </c>
      <c r="K2432" t="s">
        <v>15963</v>
      </c>
      <c r="L2432" t="s">
        <v>15964</v>
      </c>
      <c r="M2432">
        <v>89</v>
      </c>
      <c r="N2432" t="s">
        <v>14405</v>
      </c>
      <c r="O2432" t="s">
        <v>15965</v>
      </c>
      <c r="P2432" s="1">
        <v>33170</v>
      </c>
      <c r="Q2432">
        <v>111</v>
      </c>
      <c r="R2432">
        <v>5.7</v>
      </c>
      <c r="S2432">
        <v>1990</v>
      </c>
      <c r="T2432">
        <v>53404753.289999999</v>
      </c>
      <c r="U2432">
        <v>27175788.09</v>
      </c>
    </row>
    <row r="2433" spans="1:21" x14ac:dyDescent="0.5">
      <c r="A2433">
        <v>605</v>
      </c>
      <c r="B2433" t="s">
        <v>24880</v>
      </c>
      <c r="C2433">
        <v>4.21265</v>
      </c>
      <c r="D2433">
        <v>150000000</v>
      </c>
      <c r="E2433">
        <v>424988211</v>
      </c>
      <c r="F2433" t="s">
        <v>24881</v>
      </c>
      <c r="G2433" t="s">
        <v>32244</v>
      </c>
      <c r="I2433" t="s">
        <v>21087</v>
      </c>
      <c r="J2433" t="s">
        <v>24882</v>
      </c>
      <c r="K2433" t="s">
        <v>24883</v>
      </c>
      <c r="L2433" t="s">
        <v>24884</v>
      </c>
      <c r="M2433">
        <v>129</v>
      </c>
      <c r="N2433" t="s">
        <v>430</v>
      </c>
      <c r="O2433" t="s">
        <v>24885</v>
      </c>
      <c r="P2433" s="1">
        <v>37930</v>
      </c>
      <c r="Q2433">
        <v>2138</v>
      </c>
      <c r="R2433">
        <v>6.4</v>
      </c>
      <c r="S2433">
        <v>2003</v>
      </c>
      <c r="T2433">
        <v>177802896.69999999</v>
      </c>
      <c r="U2433">
        <v>503760899.89999998</v>
      </c>
    </row>
    <row r="2434" spans="1:21" x14ac:dyDescent="0.5">
      <c r="A2434">
        <v>8090</v>
      </c>
      <c r="B2434" t="s">
        <v>16544</v>
      </c>
      <c r="C2434">
        <v>0.77451099999999995</v>
      </c>
      <c r="D2434">
        <v>35000000</v>
      </c>
      <c r="E2434">
        <v>32483410</v>
      </c>
      <c r="F2434" t="s">
        <v>16545</v>
      </c>
      <c r="G2434" t="s">
        <v>31418</v>
      </c>
      <c r="H2434" t="s">
        <v>16546</v>
      </c>
      <c r="I2434" t="s">
        <v>15583</v>
      </c>
      <c r="J2434" t="s">
        <v>16547</v>
      </c>
      <c r="K2434" t="s">
        <v>16548</v>
      </c>
      <c r="L2434" t="s">
        <v>16549</v>
      </c>
      <c r="M2434">
        <v>101</v>
      </c>
      <c r="N2434" t="s">
        <v>96</v>
      </c>
      <c r="O2434" t="s">
        <v>16550</v>
      </c>
      <c r="P2434" s="1">
        <v>39469</v>
      </c>
      <c r="Q2434">
        <v>119</v>
      </c>
      <c r="R2434">
        <v>5.8</v>
      </c>
      <c r="S2434">
        <v>2008</v>
      </c>
      <c r="T2434">
        <v>35447532.18</v>
      </c>
      <c r="U2434">
        <v>32898763.469999999</v>
      </c>
    </row>
    <row r="2435" spans="1:21" x14ac:dyDescent="0.5">
      <c r="A2435">
        <v>10090</v>
      </c>
      <c r="B2435" t="s">
        <v>6841</v>
      </c>
      <c r="C2435">
        <v>0.10473499999999999</v>
      </c>
      <c r="D2435">
        <v>10000000</v>
      </c>
      <c r="E2435">
        <v>20342161</v>
      </c>
      <c r="F2435" t="s">
        <v>6842</v>
      </c>
      <c r="G2435" t="s">
        <v>29083</v>
      </c>
      <c r="I2435" t="s">
        <v>6843</v>
      </c>
      <c r="J2435" t="s">
        <v>6844</v>
      </c>
      <c r="K2435" t="s">
        <v>6845</v>
      </c>
      <c r="L2435" t="s">
        <v>6846</v>
      </c>
      <c r="M2435">
        <v>84</v>
      </c>
      <c r="N2435" t="s">
        <v>6847</v>
      </c>
      <c r="O2435" t="s">
        <v>1217</v>
      </c>
      <c r="P2435" s="1">
        <v>39136</v>
      </c>
      <c r="Q2435">
        <v>34</v>
      </c>
      <c r="R2435">
        <v>5.8</v>
      </c>
      <c r="S2435">
        <v>2007</v>
      </c>
      <c r="T2435">
        <v>10516685.83</v>
      </c>
      <c r="U2435">
        <v>21393211.629999999</v>
      </c>
    </row>
    <row r="2436" spans="1:21" x14ac:dyDescent="0.5">
      <c r="A2436">
        <v>11975</v>
      </c>
      <c r="B2436" t="s">
        <v>17614</v>
      </c>
      <c r="C2436">
        <v>1.0084610000000001</v>
      </c>
      <c r="D2436">
        <v>40000000</v>
      </c>
      <c r="E2436">
        <v>45916769</v>
      </c>
      <c r="F2436" t="s">
        <v>17615</v>
      </c>
      <c r="G2436" t="s">
        <v>27027</v>
      </c>
      <c r="I2436" t="s">
        <v>1460</v>
      </c>
      <c r="J2436" t="s">
        <v>17616</v>
      </c>
      <c r="K2436" t="s">
        <v>17617</v>
      </c>
      <c r="L2436" t="s">
        <v>17618</v>
      </c>
      <c r="M2436">
        <v>135</v>
      </c>
      <c r="N2436" t="s">
        <v>4602</v>
      </c>
      <c r="O2436" t="s">
        <v>17619</v>
      </c>
      <c r="P2436" s="1">
        <v>35752</v>
      </c>
      <c r="Q2436">
        <v>113</v>
      </c>
      <c r="R2436">
        <v>6.5</v>
      </c>
      <c r="S2436">
        <v>1997</v>
      </c>
      <c r="T2436">
        <v>54338412.840000004</v>
      </c>
      <c r="U2436">
        <v>62376108.759999998</v>
      </c>
    </row>
    <row r="2437" spans="1:21" x14ac:dyDescent="0.5">
      <c r="A2437">
        <v>22897</v>
      </c>
      <c r="B2437" t="s">
        <v>23009</v>
      </c>
      <c r="C2437">
        <v>0.78615900000000005</v>
      </c>
      <c r="D2437">
        <v>85000000</v>
      </c>
      <c r="E2437">
        <v>219103655</v>
      </c>
      <c r="F2437" t="s">
        <v>23010</v>
      </c>
      <c r="G2437" t="s">
        <v>27027</v>
      </c>
      <c r="H2437" t="s">
        <v>23011</v>
      </c>
      <c r="I2437" t="s">
        <v>16956</v>
      </c>
      <c r="J2437" t="s">
        <v>23012</v>
      </c>
      <c r="K2437" t="s">
        <v>23013</v>
      </c>
      <c r="L2437" t="s">
        <v>23014</v>
      </c>
      <c r="M2437">
        <v>121</v>
      </c>
      <c r="N2437" t="s">
        <v>281</v>
      </c>
      <c r="O2437" t="s">
        <v>23015</v>
      </c>
      <c r="P2437" s="1">
        <v>40170</v>
      </c>
      <c r="Q2437">
        <v>225</v>
      </c>
      <c r="R2437">
        <v>6.2</v>
      </c>
      <c r="S2437">
        <v>2009</v>
      </c>
      <c r="T2437">
        <v>86394036.900000006</v>
      </c>
      <c r="U2437">
        <v>222697050.09999999</v>
      </c>
    </row>
    <row r="2438" spans="1:21" x14ac:dyDescent="0.5">
      <c r="A2438">
        <v>8051</v>
      </c>
      <c r="B2438" t="s">
        <v>13447</v>
      </c>
      <c r="C2438">
        <v>0.74197999999999997</v>
      </c>
      <c r="D2438">
        <v>25000000</v>
      </c>
      <c r="E2438">
        <v>17000000</v>
      </c>
      <c r="F2438" t="s">
        <v>13448</v>
      </c>
      <c r="G2438" t="s">
        <v>27870</v>
      </c>
      <c r="I2438" t="s">
        <v>2352</v>
      </c>
      <c r="K2438" t="s">
        <v>13449</v>
      </c>
      <c r="L2438" t="s">
        <v>13450</v>
      </c>
      <c r="M2438">
        <v>95</v>
      </c>
      <c r="N2438" t="s">
        <v>358</v>
      </c>
      <c r="O2438" t="s">
        <v>13451</v>
      </c>
      <c r="P2438" s="1">
        <v>37554</v>
      </c>
      <c r="Q2438">
        <v>268</v>
      </c>
      <c r="R2438">
        <v>6.9</v>
      </c>
      <c r="S2438">
        <v>2002</v>
      </c>
      <c r="T2438">
        <v>30306534.84</v>
      </c>
      <c r="U2438">
        <v>20608443.690000001</v>
      </c>
    </row>
    <row r="2439" spans="1:21" x14ac:dyDescent="0.5">
      <c r="A2439">
        <v>1587</v>
      </c>
      <c r="B2439" t="s">
        <v>7361</v>
      </c>
      <c r="C2439">
        <v>0.78793199999999997</v>
      </c>
      <c r="D2439">
        <v>11000000</v>
      </c>
      <c r="E2439">
        <v>30000000</v>
      </c>
      <c r="F2439" t="s">
        <v>7362</v>
      </c>
      <c r="G2439" t="s">
        <v>27430</v>
      </c>
      <c r="I2439" t="s">
        <v>7363</v>
      </c>
      <c r="J2439" t="s">
        <v>7364</v>
      </c>
      <c r="K2439" t="s">
        <v>7365</v>
      </c>
      <c r="L2439" t="s">
        <v>7366</v>
      </c>
      <c r="M2439">
        <v>118</v>
      </c>
      <c r="N2439" t="s">
        <v>2516</v>
      </c>
      <c r="O2439" t="s">
        <v>1135</v>
      </c>
      <c r="P2439" s="1">
        <v>34320</v>
      </c>
      <c r="Q2439">
        <v>495</v>
      </c>
      <c r="R2439">
        <v>7.4</v>
      </c>
      <c r="S2439">
        <v>1993</v>
      </c>
      <c r="T2439">
        <v>16604169.58</v>
      </c>
      <c r="U2439">
        <v>45284098.850000001</v>
      </c>
    </row>
    <row r="2440" spans="1:21" x14ac:dyDescent="0.5">
      <c r="A2440">
        <v>137093</v>
      </c>
      <c r="B2440" t="s">
        <v>14811</v>
      </c>
      <c r="C2440">
        <v>1.496605</v>
      </c>
      <c r="D2440">
        <v>28000000</v>
      </c>
      <c r="E2440">
        <v>134402450</v>
      </c>
      <c r="F2440" t="s">
        <v>14812</v>
      </c>
      <c r="G2440" t="s">
        <v>27430</v>
      </c>
      <c r="I2440" t="s">
        <v>8913</v>
      </c>
      <c r="J2440" t="s">
        <v>14813</v>
      </c>
      <c r="K2440" t="s">
        <v>14814</v>
      </c>
      <c r="L2440" t="s">
        <v>14815</v>
      </c>
      <c r="M2440">
        <v>105</v>
      </c>
      <c r="N2440" t="s">
        <v>53</v>
      </c>
      <c r="O2440" t="s">
        <v>14816</v>
      </c>
      <c r="P2440" s="1">
        <v>41578</v>
      </c>
      <c r="Q2440">
        <v>563</v>
      </c>
      <c r="R2440">
        <v>6.4</v>
      </c>
      <c r="S2440">
        <v>2013</v>
      </c>
      <c r="T2440">
        <v>26208933.879999999</v>
      </c>
      <c r="U2440">
        <v>125805175.90000001</v>
      </c>
    </row>
    <row r="2441" spans="1:21" x14ac:dyDescent="0.5">
      <c r="A2441">
        <v>4413</v>
      </c>
      <c r="B2441" t="s">
        <v>21618</v>
      </c>
      <c r="C2441">
        <v>1.196636</v>
      </c>
      <c r="D2441">
        <v>70000000</v>
      </c>
      <c r="E2441">
        <v>69766619</v>
      </c>
      <c r="F2441" t="s">
        <v>21619</v>
      </c>
      <c r="G2441" t="s">
        <v>27430</v>
      </c>
      <c r="H2441" t="s">
        <v>21620</v>
      </c>
      <c r="I2441" t="s">
        <v>3017</v>
      </c>
      <c r="J2441" t="s">
        <v>21621</v>
      </c>
      <c r="K2441" t="s">
        <v>21622</v>
      </c>
      <c r="L2441" t="s">
        <v>21623</v>
      </c>
      <c r="M2441">
        <v>122</v>
      </c>
      <c r="N2441" t="s">
        <v>758</v>
      </c>
      <c r="O2441" t="s">
        <v>21624</v>
      </c>
      <c r="P2441" s="1">
        <v>39339</v>
      </c>
      <c r="Q2441">
        <v>115</v>
      </c>
      <c r="R2441">
        <v>6.3</v>
      </c>
      <c r="S2441">
        <v>2007</v>
      </c>
      <c r="T2441">
        <v>73616800.780000001</v>
      </c>
      <c r="U2441">
        <v>73371361.319999993</v>
      </c>
    </row>
    <row r="2442" spans="1:21" x14ac:dyDescent="0.5">
      <c r="A2442">
        <v>65086</v>
      </c>
      <c r="B2442" t="s">
        <v>10588</v>
      </c>
      <c r="C2442">
        <v>1.0499430000000001</v>
      </c>
      <c r="D2442">
        <v>17000000</v>
      </c>
      <c r="E2442">
        <v>127730736</v>
      </c>
      <c r="F2442" t="s">
        <v>10589</v>
      </c>
      <c r="G2442" t="s">
        <v>30209</v>
      </c>
      <c r="H2442" t="s">
        <v>10590</v>
      </c>
      <c r="I2442" t="s">
        <v>10591</v>
      </c>
      <c r="J2442" t="s">
        <v>10592</v>
      </c>
      <c r="K2442" t="s">
        <v>10593</v>
      </c>
      <c r="L2442" t="s">
        <v>10594</v>
      </c>
      <c r="M2442">
        <v>95</v>
      </c>
      <c r="N2442" t="s">
        <v>774</v>
      </c>
      <c r="O2442" t="s">
        <v>10595</v>
      </c>
      <c r="P2442" s="1">
        <v>40940</v>
      </c>
      <c r="Q2442">
        <v>695</v>
      </c>
      <c r="R2442">
        <v>6.1</v>
      </c>
      <c r="S2442">
        <v>2012</v>
      </c>
      <c r="T2442">
        <v>16145652.779999999</v>
      </c>
      <c r="U2442">
        <v>121311536.09999999</v>
      </c>
    </row>
    <row r="2443" spans="1:21" x14ac:dyDescent="0.5">
      <c r="A2443">
        <v>1633</v>
      </c>
      <c r="B2443" t="s">
        <v>7501</v>
      </c>
      <c r="C2443">
        <v>0.47491100000000003</v>
      </c>
      <c r="D2443">
        <v>11000000</v>
      </c>
      <c r="E2443">
        <v>119418501</v>
      </c>
      <c r="F2443" t="s">
        <v>7502</v>
      </c>
      <c r="G2443" t="s">
        <v>28299</v>
      </c>
      <c r="I2443" t="s">
        <v>7503</v>
      </c>
      <c r="J2443" t="s">
        <v>7504</v>
      </c>
      <c r="K2443" t="s">
        <v>7505</v>
      </c>
      <c r="L2443" t="s">
        <v>7506</v>
      </c>
      <c r="M2443">
        <v>130</v>
      </c>
      <c r="N2443" t="s">
        <v>235</v>
      </c>
      <c r="O2443" t="s">
        <v>1016</v>
      </c>
      <c r="P2443" s="1">
        <v>33599</v>
      </c>
      <c r="Q2443">
        <v>134</v>
      </c>
      <c r="R2443">
        <v>7.3</v>
      </c>
      <c r="S2443">
        <v>1991</v>
      </c>
      <c r="T2443">
        <v>17612021.260000002</v>
      </c>
      <c r="U2443">
        <v>191200107.09999999</v>
      </c>
    </row>
    <row r="2444" spans="1:21" x14ac:dyDescent="0.5">
      <c r="A2444">
        <v>2005</v>
      </c>
      <c r="B2444" t="s">
        <v>15920</v>
      </c>
      <c r="C2444">
        <v>0.83410899999999999</v>
      </c>
      <c r="D2444">
        <v>31000000</v>
      </c>
      <c r="E2444">
        <v>231605150</v>
      </c>
      <c r="F2444" t="s">
        <v>15921</v>
      </c>
      <c r="G2444" t="s">
        <v>31307</v>
      </c>
      <c r="I2444" t="s">
        <v>4805</v>
      </c>
      <c r="J2444" t="s">
        <v>15922</v>
      </c>
      <c r="K2444" t="s">
        <v>15923</v>
      </c>
      <c r="L2444" t="s">
        <v>15924</v>
      </c>
      <c r="M2444">
        <v>100</v>
      </c>
      <c r="N2444" t="s">
        <v>7289</v>
      </c>
      <c r="O2444" t="s">
        <v>4627</v>
      </c>
      <c r="P2444" s="1">
        <v>33752</v>
      </c>
      <c r="Q2444">
        <v>320</v>
      </c>
      <c r="R2444">
        <v>6.2</v>
      </c>
      <c r="S2444">
        <v>1992</v>
      </c>
      <c r="T2444">
        <v>48174751.890000001</v>
      </c>
      <c r="U2444">
        <v>359920020.60000002</v>
      </c>
    </row>
    <row r="2445" spans="1:21" x14ac:dyDescent="0.5">
      <c r="A2445">
        <v>6279</v>
      </c>
      <c r="B2445" t="s">
        <v>17265</v>
      </c>
      <c r="C2445">
        <v>0.83093399999999995</v>
      </c>
      <c r="D2445">
        <v>38000000</v>
      </c>
      <c r="E2445">
        <v>57319029</v>
      </c>
      <c r="F2445" t="s">
        <v>17266</v>
      </c>
      <c r="G2445" t="s">
        <v>31307</v>
      </c>
      <c r="I2445" t="s">
        <v>5795</v>
      </c>
      <c r="K2445" t="s">
        <v>17267</v>
      </c>
      <c r="L2445" t="s">
        <v>17268</v>
      </c>
      <c r="M2445">
        <v>107</v>
      </c>
      <c r="N2445" t="s">
        <v>7289</v>
      </c>
      <c r="O2445" t="s">
        <v>4627</v>
      </c>
      <c r="P2445" s="1">
        <v>34312</v>
      </c>
      <c r="Q2445">
        <v>173</v>
      </c>
      <c r="R2445">
        <v>5.8</v>
      </c>
      <c r="S2445">
        <v>1993</v>
      </c>
      <c r="T2445">
        <v>57359858.539999999</v>
      </c>
      <c r="U2445">
        <v>86521352.510000005</v>
      </c>
    </row>
    <row r="2446" spans="1:21" x14ac:dyDescent="0.5">
      <c r="A2446">
        <v>18462</v>
      </c>
      <c r="B2446" t="s">
        <v>2561</v>
      </c>
      <c r="C2446">
        <v>0.59092199999999995</v>
      </c>
      <c r="D2446">
        <v>3000000</v>
      </c>
      <c r="E2446">
        <v>14418922</v>
      </c>
      <c r="F2446" t="s">
        <v>2562</v>
      </c>
      <c r="G2446" t="s">
        <v>27163</v>
      </c>
      <c r="I2446" t="s">
        <v>2563</v>
      </c>
      <c r="J2446" t="s">
        <v>2564</v>
      </c>
      <c r="K2446" t="s">
        <v>2565</v>
      </c>
      <c r="L2446" t="s">
        <v>2566</v>
      </c>
      <c r="M2446">
        <v>95</v>
      </c>
      <c r="N2446" t="s">
        <v>2567</v>
      </c>
      <c r="O2446" t="s">
        <v>2568</v>
      </c>
      <c r="P2446" s="1">
        <v>31002</v>
      </c>
      <c r="Q2446">
        <v>36</v>
      </c>
      <c r="R2446">
        <v>5.7</v>
      </c>
      <c r="S2446">
        <v>1984</v>
      </c>
      <c r="T2446">
        <v>6297126.1179999998</v>
      </c>
      <c r="U2446">
        <v>30265923.440000001</v>
      </c>
    </row>
    <row r="2447" spans="1:21" x14ac:dyDescent="0.5">
      <c r="A2447">
        <v>13990</v>
      </c>
      <c r="B2447" t="s">
        <v>4427</v>
      </c>
      <c r="C2447">
        <v>0.37151699999999999</v>
      </c>
      <c r="D2447">
        <v>6000000</v>
      </c>
      <c r="E2447">
        <v>2899975</v>
      </c>
      <c r="F2447" t="s">
        <v>4428</v>
      </c>
      <c r="G2447" t="s">
        <v>28110</v>
      </c>
      <c r="H2447" t="s">
        <v>4429</v>
      </c>
      <c r="I2447" t="s">
        <v>4430</v>
      </c>
      <c r="K2447" t="s">
        <v>4431</v>
      </c>
      <c r="L2447" t="s">
        <v>4432</v>
      </c>
      <c r="M2447">
        <v>99</v>
      </c>
      <c r="N2447" t="s">
        <v>96</v>
      </c>
      <c r="O2447" t="s">
        <v>4433</v>
      </c>
      <c r="P2447" s="1">
        <v>39632</v>
      </c>
      <c r="Q2447">
        <v>40</v>
      </c>
      <c r="R2447">
        <v>6.3</v>
      </c>
      <c r="S2447">
        <v>2008</v>
      </c>
      <c r="T2447">
        <v>6076719.8030000003</v>
      </c>
      <c r="U2447">
        <v>2937055.9180000001</v>
      </c>
    </row>
    <row r="2448" spans="1:21" x14ac:dyDescent="0.5">
      <c r="A2448">
        <v>9675</v>
      </c>
      <c r="B2448" t="s">
        <v>10272</v>
      </c>
      <c r="C2448">
        <v>0.70263200000000003</v>
      </c>
      <c r="D2448">
        <v>16000000</v>
      </c>
      <c r="E2448">
        <v>109502303</v>
      </c>
      <c r="F2448" t="s">
        <v>10273</v>
      </c>
      <c r="G2448" t="s">
        <v>30133</v>
      </c>
      <c r="H2448" t="s">
        <v>10274</v>
      </c>
      <c r="I2448" t="s">
        <v>2338</v>
      </c>
      <c r="J2448" t="s">
        <v>10275</v>
      </c>
      <c r="K2448" t="s">
        <v>10276</v>
      </c>
      <c r="L2448" t="s">
        <v>10277</v>
      </c>
      <c r="M2448">
        <v>126</v>
      </c>
      <c r="N2448" t="s">
        <v>358</v>
      </c>
      <c r="O2448" t="s">
        <v>10278</v>
      </c>
      <c r="P2448" s="1">
        <v>38282</v>
      </c>
      <c r="Q2448">
        <v>238</v>
      </c>
      <c r="R2448">
        <v>6.6</v>
      </c>
      <c r="S2448">
        <v>2004</v>
      </c>
      <c r="T2448">
        <v>18471126.399999999</v>
      </c>
      <c r="U2448">
        <v>126414430</v>
      </c>
    </row>
    <row r="2449" spans="1:21" x14ac:dyDescent="0.5">
      <c r="A2449">
        <v>49524</v>
      </c>
      <c r="B2449" t="s">
        <v>24351</v>
      </c>
      <c r="C2449">
        <v>1.6898690000000001</v>
      </c>
      <c r="D2449">
        <v>130000000</v>
      </c>
      <c r="E2449">
        <v>61648500</v>
      </c>
      <c r="F2449" t="s">
        <v>24352</v>
      </c>
      <c r="G2449" t="s">
        <v>25719</v>
      </c>
      <c r="H2449" t="s">
        <v>24353</v>
      </c>
      <c r="I2449" t="s">
        <v>17399</v>
      </c>
      <c r="J2449" t="s">
        <v>24354</v>
      </c>
      <c r="K2449" t="s">
        <v>24355</v>
      </c>
      <c r="L2449" t="s">
        <v>24356</v>
      </c>
      <c r="M2449">
        <v>96</v>
      </c>
      <c r="N2449" t="s">
        <v>24357</v>
      </c>
      <c r="O2449" t="s">
        <v>24358</v>
      </c>
      <c r="P2449" s="1">
        <v>41473</v>
      </c>
      <c r="Q2449">
        <v>876</v>
      </c>
      <c r="R2449">
        <v>5.3</v>
      </c>
      <c r="S2449">
        <v>2013</v>
      </c>
      <c r="T2449">
        <v>121684335.90000001</v>
      </c>
      <c r="U2449">
        <v>57705052.149999999</v>
      </c>
    </row>
    <row r="2450" spans="1:21" x14ac:dyDescent="0.5">
      <c r="A2450">
        <v>157386</v>
      </c>
      <c r="B2450" t="s">
        <v>2087</v>
      </c>
      <c r="C2450">
        <v>1.116296</v>
      </c>
      <c r="D2450">
        <v>2500000</v>
      </c>
      <c r="E2450">
        <v>6854611</v>
      </c>
      <c r="F2450" t="s">
        <v>2088</v>
      </c>
      <c r="G2450" t="s">
        <v>26889</v>
      </c>
      <c r="H2450" t="s">
        <v>2089</v>
      </c>
      <c r="I2450" t="s">
        <v>511</v>
      </c>
      <c r="J2450" t="s">
        <v>2090</v>
      </c>
      <c r="K2450" t="s">
        <v>2091</v>
      </c>
      <c r="L2450" t="s">
        <v>2092</v>
      </c>
      <c r="M2450">
        <v>95</v>
      </c>
      <c r="N2450" t="s">
        <v>358</v>
      </c>
      <c r="O2450" t="s">
        <v>2093</v>
      </c>
      <c r="P2450" s="1">
        <v>41488</v>
      </c>
      <c r="Q2450">
        <v>669</v>
      </c>
      <c r="R2450">
        <v>6.8</v>
      </c>
      <c r="S2450">
        <v>2013</v>
      </c>
      <c r="T2450">
        <v>2340083.3820000002</v>
      </c>
      <c r="U2450">
        <v>6416144.5159999998</v>
      </c>
    </row>
    <row r="2451" spans="1:21" x14ac:dyDescent="0.5">
      <c r="A2451">
        <v>157834</v>
      </c>
      <c r="B2451" t="s">
        <v>6067</v>
      </c>
      <c r="C2451">
        <v>0.72287699999999999</v>
      </c>
      <c r="D2451">
        <v>8500000</v>
      </c>
      <c r="E2451">
        <v>770706</v>
      </c>
      <c r="F2451" t="s">
        <v>6068</v>
      </c>
      <c r="G2451" t="s">
        <v>26713</v>
      </c>
      <c r="H2451" t="s">
        <v>6069</v>
      </c>
      <c r="I2451" t="s">
        <v>4078</v>
      </c>
      <c r="J2451" t="s">
        <v>6070</v>
      </c>
      <c r="K2451" t="s">
        <v>6071</v>
      </c>
      <c r="L2451" t="s">
        <v>6072</v>
      </c>
      <c r="M2451">
        <v>107</v>
      </c>
      <c r="N2451" t="s">
        <v>900</v>
      </c>
      <c r="O2451" t="s">
        <v>6073</v>
      </c>
      <c r="P2451" s="1">
        <v>41641</v>
      </c>
      <c r="Q2451">
        <v>232</v>
      </c>
      <c r="R2451">
        <v>5.7</v>
      </c>
      <c r="S2451">
        <v>2014</v>
      </c>
      <c r="T2451">
        <v>7829273.932</v>
      </c>
      <c r="U2451">
        <v>709890.39939999999</v>
      </c>
    </row>
    <row r="2452" spans="1:21" x14ac:dyDescent="0.5">
      <c r="A2452">
        <v>35588</v>
      </c>
      <c r="B2452" t="s">
        <v>16412</v>
      </c>
      <c r="C2452">
        <v>0.62523799999999996</v>
      </c>
      <c r="D2452">
        <v>35000000</v>
      </c>
      <c r="E2452">
        <v>18635620</v>
      </c>
      <c r="F2452" t="s">
        <v>16413</v>
      </c>
      <c r="G2452" t="s">
        <v>26713</v>
      </c>
      <c r="I2452" t="s">
        <v>1130</v>
      </c>
      <c r="J2452" t="s">
        <v>16414</v>
      </c>
      <c r="K2452" t="s">
        <v>16415</v>
      </c>
      <c r="L2452" t="s">
        <v>16416</v>
      </c>
      <c r="M2452">
        <v>115</v>
      </c>
      <c r="N2452" t="s">
        <v>15037</v>
      </c>
      <c r="O2452" t="s">
        <v>297</v>
      </c>
      <c r="P2452" s="1">
        <v>34313</v>
      </c>
      <c r="Q2452">
        <v>19</v>
      </c>
      <c r="R2452">
        <v>6.1</v>
      </c>
      <c r="S2452">
        <v>1993</v>
      </c>
      <c r="T2452">
        <v>52831448.659999996</v>
      </c>
      <c r="U2452">
        <v>28129908.609999999</v>
      </c>
    </row>
    <row r="2453" spans="1:21" x14ac:dyDescent="0.5">
      <c r="A2453">
        <v>4597</v>
      </c>
      <c r="B2453" t="s">
        <v>11778</v>
      </c>
      <c r="C2453">
        <v>0.63006799999999996</v>
      </c>
      <c r="D2453">
        <v>20000000</v>
      </c>
      <c r="E2453">
        <v>22942221</v>
      </c>
      <c r="F2453" t="s">
        <v>11779</v>
      </c>
      <c r="G2453" t="s">
        <v>26875</v>
      </c>
      <c r="I2453" t="s">
        <v>10735</v>
      </c>
      <c r="J2453" t="s">
        <v>11780</v>
      </c>
      <c r="K2453" t="s">
        <v>11781</v>
      </c>
      <c r="L2453" t="s">
        <v>11782</v>
      </c>
      <c r="M2453">
        <v>88</v>
      </c>
      <c r="N2453" t="s">
        <v>1355</v>
      </c>
      <c r="O2453" t="s">
        <v>11783</v>
      </c>
      <c r="P2453" s="1">
        <v>40151</v>
      </c>
      <c r="Q2453">
        <v>117</v>
      </c>
      <c r="R2453">
        <v>5.6</v>
      </c>
      <c r="S2453">
        <v>2009</v>
      </c>
      <c r="T2453">
        <v>20328008.68</v>
      </c>
      <c r="U2453">
        <v>23318483.379999999</v>
      </c>
    </row>
    <row r="2454" spans="1:21" x14ac:dyDescent="0.5">
      <c r="A2454">
        <v>22949</v>
      </c>
      <c r="B2454" t="s">
        <v>16798</v>
      </c>
      <c r="C2454">
        <v>0.66420000000000001</v>
      </c>
      <c r="D2454">
        <v>35000000</v>
      </c>
      <c r="E2454">
        <v>92219310</v>
      </c>
      <c r="F2454" t="s">
        <v>16799</v>
      </c>
      <c r="G2454" t="s">
        <v>26875</v>
      </c>
      <c r="H2454" t="s">
        <v>16800</v>
      </c>
      <c r="I2454" t="s">
        <v>4036</v>
      </c>
      <c r="J2454" t="s">
        <v>16801</v>
      </c>
      <c r="K2454" t="s">
        <v>16802</v>
      </c>
      <c r="L2454" t="s">
        <v>16803</v>
      </c>
      <c r="M2454">
        <v>88</v>
      </c>
      <c r="N2454" t="s">
        <v>2456</v>
      </c>
      <c r="O2454" t="s">
        <v>16804</v>
      </c>
      <c r="P2454" s="1">
        <v>40141</v>
      </c>
      <c r="Q2454">
        <v>124</v>
      </c>
      <c r="R2454">
        <v>5.2</v>
      </c>
      <c r="S2454">
        <v>2009</v>
      </c>
      <c r="T2454">
        <v>35574015.189999998</v>
      </c>
      <c r="U2454">
        <v>93731746.719999999</v>
      </c>
    </row>
    <row r="2455" spans="1:21" x14ac:dyDescent="0.5">
      <c r="A2455">
        <v>228161</v>
      </c>
      <c r="B2455" t="s">
        <v>24546</v>
      </c>
      <c r="C2455">
        <v>2.9764360000000001</v>
      </c>
      <c r="D2455">
        <v>135000000</v>
      </c>
      <c r="E2455">
        <v>368871007</v>
      </c>
      <c r="F2455" t="s">
        <v>24547</v>
      </c>
      <c r="G2455" t="s">
        <v>32223</v>
      </c>
      <c r="H2455" t="s">
        <v>24548</v>
      </c>
      <c r="I2455" t="s">
        <v>24549</v>
      </c>
      <c r="J2455" t="s">
        <v>23458</v>
      </c>
      <c r="K2455" t="s">
        <v>24550</v>
      </c>
      <c r="L2455" t="s">
        <v>24551</v>
      </c>
      <c r="M2455">
        <v>94</v>
      </c>
      <c r="N2455" t="s">
        <v>24552</v>
      </c>
      <c r="O2455" t="s">
        <v>24553</v>
      </c>
      <c r="P2455" s="1">
        <v>42081</v>
      </c>
      <c r="Q2455">
        <v>1060</v>
      </c>
      <c r="R2455">
        <v>6.9</v>
      </c>
      <c r="S2455">
        <v>2015</v>
      </c>
      <c r="T2455">
        <v>124199945.40000001</v>
      </c>
      <c r="U2455">
        <v>339361177.10000002</v>
      </c>
    </row>
    <row r="2456" spans="1:21" x14ac:dyDescent="0.5">
      <c r="A2456">
        <v>49950</v>
      </c>
      <c r="B2456" t="s">
        <v>10189</v>
      </c>
      <c r="C2456">
        <v>1.0747930000000001</v>
      </c>
      <c r="D2456">
        <v>16000000</v>
      </c>
      <c r="E2456">
        <v>40492759</v>
      </c>
      <c r="F2456" t="s">
        <v>10190</v>
      </c>
      <c r="G2456" t="s">
        <v>28814</v>
      </c>
      <c r="H2456" t="s">
        <v>10191</v>
      </c>
      <c r="I2456" t="s">
        <v>10192</v>
      </c>
      <c r="J2456" t="s">
        <v>10193</v>
      </c>
      <c r="K2456" t="s">
        <v>10194</v>
      </c>
      <c r="L2456" t="s">
        <v>10195</v>
      </c>
      <c r="M2456">
        <v>91</v>
      </c>
      <c r="N2456" t="s">
        <v>10050</v>
      </c>
      <c r="O2456" t="s">
        <v>10196</v>
      </c>
      <c r="P2456" s="1">
        <v>40578</v>
      </c>
      <c r="Q2456">
        <v>133</v>
      </c>
      <c r="R2456">
        <v>5.5</v>
      </c>
      <c r="S2456">
        <v>2011</v>
      </c>
      <c r="T2456">
        <v>15510368.68</v>
      </c>
      <c r="U2456">
        <v>39253601.310000002</v>
      </c>
    </row>
    <row r="2457" spans="1:21" x14ac:dyDescent="0.5">
      <c r="A2457">
        <v>18162</v>
      </c>
      <c r="B2457" t="s">
        <v>23521</v>
      </c>
      <c r="C2457">
        <v>0.76004799999999995</v>
      </c>
      <c r="D2457">
        <v>100000000</v>
      </c>
      <c r="E2457">
        <v>68688831</v>
      </c>
      <c r="F2457" t="s">
        <v>23522</v>
      </c>
      <c r="G2457" t="s">
        <v>32159</v>
      </c>
      <c r="I2457" t="s">
        <v>12417</v>
      </c>
      <c r="J2457" t="s">
        <v>23523</v>
      </c>
      <c r="K2457" t="s">
        <v>23524</v>
      </c>
      <c r="L2457" t="s">
        <v>23525</v>
      </c>
      <c r="M2457">
        <v>102</v>
      </c>
      <c r="N2457" t="s">
        <v>7000</v>
      </c>
      <c r="O2457" t="s">
        <v>23526</v>
      </c>
      <c r="P2457" s="1">
        <v>39969</v>
      </c>
      <c r="Q2457">
        <v>220</v>
      </c>
      <c r="R2457">
        <v>5.4</v>
      </c>
      <c r="S2457">
        <v>2009</v>
      </c>
      <c r="T2457">
        <v>101640043.40000001</v>
      </c>
      <c r="U2457">
        <v>69815357.650000006</v>
      </c>
    </row>
    <row r="2458" spans="1:21" x14ac:dyDescent="0.5">
      <c r="A2458">
        <v>62046</v>
      </c>
      <c r="B2458" t="s">
        <v>3778</v>
      </c>
      <c r="C2458">
        <v>0.84618800000000005</v>
      </c>
      <c r="D2458">
        <v>5000000</v>
      </c>
      <c r="E2458">
        <v>3142154</v>
      </c>
      <c r="F2458" t="s">
        <v>3779</v>
      </c>
      <c r="G2458" t="s">
        <v>27791</v>
      </c>
      <c r="H2458" t="s">
        <v>3780</v>
      </c>
      <c r="I2458" t="s">
        <v>3781</v>
      </c>
      <c r="J2458" t="s">
        <v>3782</v>
      </c>
      <c r="K2458" t="s">
        <v>3783</v>
      </c>
      <c r="L2458" t="s">
        <v>3784</v>
      </c>
      <c r="M2458">
        <v>87</v>
      </c>
      <c r="N2458" t="s">
        <v>3785</v>
      </c>
      <c r="O2458" t="s">
        <v>3786</v>
      </c>
      <c r="P2458" s="1">
        <v>40774</v>
      </c>
      <c r="Q2458">
        <v>153</v>
      </c>
      <c r="R2458">
        <v>6.1</v>
      </c>
      <c r="S2458">
        <v>2011</v>
      </c>
      <c r="T2458">
        <v>4846990.2130000005</v>
      </c>
      <c r="U2458">
        <v>3045997.9369999999</v>
      </c>
    </row>
    <row r="2459" spans="1:21" x14ac:dyDescent="0.5">
      <c r="A2459">
        <v>10718</v>
      </c>
      <c r="B2459" t="s">
        <v>17633</v>
      </c>
      <c r="C2459">
        <v>0.34427799999999997</v>
      </c>
      <c r="D2459">
        <v>40000000</v>
      </c>
      <c r="E2459">
        <v>46546197</v>
      </c>
      <c r="F2459" t="s">
        <v>17634</v>
      </c>
      <c r="G2459" t="s">
        <v>30637</v>
      </c>
      <c r="I2459" t="s">
        <v>17635</v>
      </c>
      <c r="J2459" t="s">
        <v>17636</v>
      </c>
      <c r="K2459" t="s">
        <v>17637</v>
      </c>
      <c r="L2459" t="s">
        <v>17638</v>
      </c>
      <c r="M2459">
        <v>84</v>
      </c>
      <c r="N2459" t="s">
        <v>1427</v>
      </c>
      <c r="O2459" t="s">
        <v>17639</v>
      </c>
      <c r="P2459" s="1">
        <v>38002</v>
      </c>
      <c r="Q2459">
        <v>69</v>
      </c>
      <c r="R2459">
        <v>4.8</v>
      </c>
      <c r="S2459">
        <v>2004</v>
      </c>
      <c r="T2459">
        <v>46177815.990000002</v>
      </c>
      <c r="U2459">
        <v>53735043.009999998</v>
      </c>
    </row>
    <row r="2460" spans="1:21" x14ac:dyDescent="0.5">
      <c r="A2460">
        <v>22954</v>
      </c>
      <c r="B2460" t="s">
        <v>20726</v>
      </c>
      <c r="C2460">
        <v>0.75638499999999997</v>
      </c>
      <c r="D2460">
        <v>60000000</v>
      </c>
      <c r="E2460">
        <v>122233971</v>
      </c>
      <c r="F2460" t="s">
        <v>20727</v>
      </c>
      <c r="G2460" t="s">
        <v>31921</v>
      </c>
      <c r="H2460" t="s">
        <v>20728</v>
      </c>
      <c r="I2460" t="s">
        <v>707</v>
      </c>
      <c r="J2460" t="s">
        <v>20729</v>
      </c>
      <c r="K2460" t="s">
        <v>20730</v>
      </c>
      <c r="L2460" t="s">
        <v>20731</v>
      </c>
      <c r="M2460">
        <v>134</v>
      </c>
      <c r="N2460" t="s">
        <v>2305</v>
      </c>
      <c r="O2460" t="s">
        <v>20732</v>
      </c>
      <c r="P2460" s="1">
        <v>40157</v>
      </c>
      <c r="Q2460">
        <v>675</v>
      </c>
      <c r="R2460">
        <v>6.9</v>
      </c>
      <c r="S2460">
        <v>2009</v>
      </c>
      <c r="T2460">
        <v>60984026.049999997</v>
      </c>
      <c r="U2460">
        <v>124238661.2</v>
      </c>
    </row>
    <row r="2461" spans="1:21" x14ac:dyDescent="0.5">
      <c r="A2461">
        <v>10017</v>
      </c>
      <c r="B2461" t="s">
        <v>2199</v>
      </c>
      <c r="C2461">
        <v>0.3478</v>
      </c>
      <c r="D2461">
        <v>2700000</v>
      </c>
      <c r="E2461">
        <v>3500000</v>
      </c>
      <c r="F2461" t="s">
        <v>2200</v>
      </c>
      <c r="G2461" t="s">
        <v>26948</v>
      </c>
      <c r="I2461" t="s">
        <v>2201</v>
      </c>
      <c r="J2461" t="s">
        <v>2202</v>
      </c>
      <c r="K2461" t="s">
        <v>2203</v>
      </c>
      <c r="L2461" t="s">
        <v>2204</v>
      </c>
      <c r="M2461">
        <v>93</v>
      </c>
      <c r="N2461" t="s">
        <v>2205</v>
      </c>
      <c r="O2461" t="s">
        <v>2206</v>
      </c>
      <c r="P2461" s="1">
        <v>31737</v>
      </c>
      <c r="Q2461">
        <v>48</v>
      </c>
      <c r="R2461">
        <v>5.9</v>
      </c>
      <c r="S2461">
        <v>1986</v>
      </c>
      <c r="T2461">
        <v>5371397.3090000004</v>
      </c>
      <c r="U2461">
        <v>6962922.4380000001</v>
      </c>
    </row>
    <row r="2462" spans="1:21" x14ac:dyDescent="0.5">
      <c r="A2462">
        <v>59108</v>
      </c>
      <c r="B2462" t="s">
        <v>22197</v>
      </c>
      <c r="C2462">
        <v>1.013101</v>
      </c>
      <c r="D2462">
        <v>75000000</v>
      </c>
      <c r="E2462">
        <v>152930623</v>
      </c>
      <c r="F2462" t="s">
        <v>22198</v>
      </c>
      <c r="G2462" t="s">
        <v>28253</v>
      </c>
      <c r="H2462" t="s">
        <v>22199</v>
      </c>
      <c r="I2462" t="s">
        <v>16223</v>
      </c>
      <c r="J2462" t="s">
        <v>22200</v>
      </c>
      <c r="K2462" t="s">
        <v>22201</v>
      </c>
      <c r="L2462" t="s">
        <v>22202</v>
      </c>
      <c r="M2462">
        <v>104</v>
      </c>
      <c r="N2462" t="s">
        <v>2291</v>
      </c>
      <c r="O2462" t="s">
        <v>22203</v>
      </c>
      <c r="P2462" s="1">
        <v>40849</v>
      </c>
      <c r="Q2462">
        <v>588</v>
      </c>
      <c r="R2462">
        <v>5.8</v>
      </c>
      <c r="S2462">
        <v>2011</v>
      </c>
      <c r="T2462">
        <v>72704853.189999998</v>
      </c>
      <c r="U2462">
        <v>148250646.59999999</v>
      </c>
    </row>
    <row r="2463" spans="1:21" x14ac:dyDescent="0.5">
      <c r="A2463">
        <v>168705</v>
      </c>
      <c r="B2463" t="s">
        <v>13205</v>
      </c>
      <c r="C2463">
        <v>0.59236900000000003</v>
      </c>
      <c r="D2463">
        <v>25000000</v>
      </c>
      <c r="E2463">
        <v>2405420</v>
      </c>
      <c r="F2463" t="s">
        <v>13206</v>
      </c>
      <c r="G2463" t="s">
        <v>29774</v>
      </c>
      <c r="H2463" t="s">
        <v>13207</v>
      </c>
      <c r="I2463" t="s">
        <v>5275</v>
      </c>
      <c r="J2463" t="s">
        <v>13208</v>
      </c>
      <c r="K2463" t="s">
        <v>13209</v>
      </c>
      <c r="L2463" t="s">
        <v>13210</v>
      </c>
      <c r="M2463">
        <v>95</v>
      </c>
      <c r="N2463" t="s">
        <v>13211</v>
      </c>
      <c r="O2463" t="s">
        <v>13212</v>
      </c>
      <c r="P2463" s="1">
        <v>38647</v>
      </c>
      <c r="Q2463">
        <v>62</v>
      </c>
      <c r="R2463">
        <v>3.8</v>
      </c>
      <c r="S2463">
        <v>2005</v>
      </c>
      <c r="T2463">
        <v>27914082.239999998</v>
      </c>
      <c r="U2463">
        <v>2685803.6680000001</v>
      </c>
    </row>
    <row r="2464" spans="1:21" x14ac:dyDescent="0.5">
      <c r="A2464">
        <v>19913</v>
      </c>
      <c r="B2464" t="s">
        <v>5545</v>
      </c>
      <c r="C2464">
        <v>3.2441390000000001</v>
      </c>
      <c r="D2464">
        <v>7500000</v>
      </c>
      <c r="E2464">
        <v>60722734</v>
      </c>
      <c r="F2464" t="s">
        <v>5546</v>
      </c>
      <c r="G2464" t="s">
        <v>28573</v>
      </c>
      <c r="H2464" t="s">
        <v>5547</v>
      </c>
      <c r="I2464" t="s">
        <v>5548</v>
      </c>
      <c r="J2464" t="s">
        <v>5549</v>
      </c>
      <c r="K2464" t="s">
        <v>5550</v>
      </c>
      <c r="L2464" t="s">
        <v>5551</v>
      </c>
      <c r="M2464">
        <v>95</v>
      </c>
      <c r="N2464" t="s">
        <v>358</v>
      </c>
      <c r="O2464" t="s">
        <v>5552</v>
      </c>
      <c r="P2464" s="1">
        <v>40011</v>
      </c>
      <c r="Q2464">
        <v>1778</v>
      </c>
      <c r="R2464">
        <v>7.3</v>
      </c>
      <c r="S2464">
        <v>2009</v>
      </c>
      <c r="T2464">
        <v>7623003.2560000001</v>
      </c>
      <c r="U2464">
        <v>61718613.200000003</v>
      </c>
    </row>
    <row r="2465" spans="1:21" x14ac:dyDescent="0.5">
      <c r="A2465">
        <v>23398</v>
      </c>
      <c r="B2465" t="s">
        <v>22300</v>
      </c>
      <c r="C2465">
        <v>1.0804149999999999</v>
      </c>
      <c r="D2465">
        <v>75000000</v>
      </c>
      <c r="E2465">
        <v>443140005</v>
      </c>
      <c r="F2465" t="s">
        <v>22301</v>
      </c>
      <c r="G2465" t="s">
        <v>28573</v>
      </c>
      <c r="H2465" t="s">
        <v>22290</v>
      </c>
      <c r="I2465" t="s">
        <v>10885</v>
      </c>
      <c r="J2465" t="s">
        <v>22302</v>
      </c>
      <c r="K2465" t="s">
        <v>22303</v>
      </c>
      <c r="L2465" t="s">
        <v>22304</v>
      </c>
      <c r="M2465">
        <v>88</v>
      </c>
      <c r="N2465" t="s">
        <v>10780</v>
      </c>
      <c r="O2465" t="s">
        <v>22305</v>
      </c>
      <c r="P2465" s="1">
        <v>40168</v>
      </c>
      <c r="Q2465">
        <v>414</v>
      </c>
      <c r="R2465">
        <v>5.3</v>
      </c>
      <c r="S2465">
        <v>2009</v>
      </c>
      <c r="T2465">
        <v>76230032.560000002</v>
      </c>
      <c r="U2465">
        <v>450407693.5</v>
      </c>
    </row>
    <row r="2466" spans="1:21" x14ac:dyDescent="0.5">
      <c r="A2466">
        <v>22256</v>
      </c>
      <c r="B2466" t="s">
        <v>13166</v>
      </c>
      <c r="C2466">
        <v>0.24581700000000001</v>
      </c>
      <c r="D2466">
        <v>25000000</v>
      </c>
      <c r="E2466">
        <v>777423</v>
      </c>
      <c r="F2466" t="s">
        <v>13167</v>
      </c>
      <c r="G2466" t="s">
        <v>29197</v>
      </c>
      <c r="I2466" t="s">
        <v>13168</v>
      </c>
      <c r="J2466" t="s">
        <v>13169</v>
      </c>
      <c r="K2466" t="s">
        <v>13170</v>
      </c>
      <c r="L2466" t="s">
        <v>13171</v>
      </c>
      <c r="M2466">
        <v>117</v>
      </c>
      <c r="N2466" t="s">
        <v>96</v>
      </c>
      <c r="O2466" t="s">
        <v>13172</v>
      </c>
      <c r="P2466" s="1">
        <v>36049</v>
      </c>
      <c r="Q2466">
        <v>11</v>
      </c>
      <c r="R2466">
        <v>6</v>
      </c>
      <c r="S2466">
        <v>1998</v>
      </c>
      <c r="T2466">
        <v>33442386.73</v>
      </c>
      <c r="U2466">
        <v>1039955.225</v>
      </c>
    </row>
    <row r="2467" spans="1:21" x14ac:dyDescent="0.5">
      <c r="A2467">
        <v>52451</v>
      </c>
      <c r="B2467" t="s">
        <v>22158</v>
      </c>
      <c r="C2467">
        <v>1.407986</v>
      </c>
      <c r="D2467">
        <v>75000000</v>
      </c>
      <c r="E2467">
        <v>132274484</v>
      </c>
      <c r="F2467" t="s">
        <v>15373</v>
      </c>
      <c r="G2467" t="s">
        <v>31108</v>
      </c>
      <c r="H2467" t="s">
        <v>22159</v>
      </c>
      <c r="I2467" t="s">
        <v>11009</v>
      </c>
      <c r="J2467" t="s">
        <v>22160</v>
      </c>
      <c r="K2467" t="s">
        <v>22161</v>
      </c>
      <c r="L2467" t="s">
        <v>22162</v>
      </c>
      <c r="M2467">
        <v>110</v>
      </c>
      <c r="N2467" t="s">
        <v>22163</v>
      </c>
      <c r="O2467" t="s">
        <v>22164</v>
      </c>
      <c r="P2467" s="1">
        <v>40786</v>
      </c>
      <c r="Q2467">
        <v>589</v>
      </c>
      <c r="R2467">
        <v>5.5</v>
      </c>
      <c r="S2467">
        <v>2011</v>
      </c>
      <c r="T2467">
        <v>72704853.189999998</v>
      </c>
      <c r="U2467">
        <v>128226625.90000001</v>
      </c>
    </row>
    <row r="2468" spans="1:21" x14ac:dyDescent="0.5">
      <c r="A2468">
        <v>11831</v>
      </c>
      <c r="B2468" t="s">
        <v>17042</v>
      </c>
      <c r="C2468">
        <v>0.22136</v>
      </c>
      <c r="D2468">
        <v>36000000</v>
      </c>
      <c r="E2468">
        <v>74000000</v>
      </c>
      <c r="F2468" t="s">
        <v>17043</v>
      </c>
      <c r="G2468" t="s">
        <v>26038</v>
      </c>
      <c r="I2468" t="s">
        <v>2543</v>
      </c>
      <c r="J2468" t="s">
        <v>17044</v>
      </c>
      <c r="K2468" t="s">
        <v>17045</v>
      </c>
      <c r="L2468" t="s">
        <v>17046</v>
      </c>
      <c r="M2468">
        <v>155</v>
      </c>
      <c r="N2468" t="s">
        <v>17047</v>
      </c>
      <c r="O2468" t="s">
        <v>9870</v>
      </c>
      <c r="P2468" s="1">
        <v>35767</v>
      </c>
      <c r="Q2468">
        <v>167</v>
      </c>
      <c r="R2468">
        <v>6.6</v>
      </c>
      <c r="S2468">
        <v>1997</v>
      </c>
      <c r="T2468">
        <v>48904571.560000002</v>
      </c>
      <c r="U2468">
        <v>100526063.8</v>
      </c>
    </row>
    <row r="2469" spans="1:21" x14ac:dyDescent="0.5">
      <c r="A2469">
        <v>12142</v>
      </c>
      <c r="B2469" t="s">
        <v>11560</v>
      </c>
      <c r="C2469">
        <v>0.370396</v>
      </c>
      <c r="D2469">
        <v>20000000</v>
      </c>
      <c r="E2469">
        <v>10442808</v>
      </c>
      <c r="F2469" t="s">
        <v>11561</v>
      </c>
      <c r="G2469" t="s">
        <v>30434</v>
      </c>
      <c r="I2469" t="s">
        <v>5275</v>
      </c>
      <c r="J2469" t="s">
        <v>11562</v>
      </c>
      <c r="K2469" t="s">
        <v>11563</v>
      </c>
      <c r="L2469" t="s">
        <v>11564</v>
      </c>
      <c r="M2469">
        <v>96</v>
      </c>
      <c r="N2469" t="s">
        <v>11565</v>
      </c>
      <c r="O2469" t="s">
        <v>11566</v>
      </c>
      <c r="P2469" s="1">
        <v>38380</v>
      </c>
      <c r="Q2469">
        <v>74</v>
      </c>
      <c r="R2469">
        <v>3.5</v>
      </c>
      <c r="S2469">
        <v>2005</v>
      </c>
      <c r="T2469">
        <v>22331265.789999999</v>
      </c>
      <c r="U2469">
        <v>11660056.050000001</v>
      </c>
    </row>
    <row r="2470" spans="1:21" x14ac:dyDescent="0.5">
      <c r="A2470">
        <v>321741</v>
      </c>
      <c r="B2470" t="s">
        <v>16622</v>
      </c>
      <c r="C2470">
        <v>2.1218840000000001</v>
      </c>
      <c r="D2470">
        <v>35000000</v>
      </c>
      <c r="E2470">
        <v>48623572</v>
      </c>
      <c r="F2470" t="s">
        <v>16623</v>
      </c>
      <c r="G2470" t="s">
        <v>31428</v>
      </c>
      <c r="H2470" t="s">
        <v>16624</v>
      </c>
      <c r="I2470" t="s">
        <v>6506</v>
      </c>
      <c r="J2470" t="s">
        <v>16625</v>
      </c>
      <c r="K2470" t="s">
        <v>16626</v>
      </c>
      <c r="L2470" t="s">
        <v>16627</v>
      </c>
      <c r="M2470">
        <v>123</v>
      </c>
      <c r="N2470" t="s">
        <v>96</v>
      </c>
      <c r="O2470" t="s">
        <v>16628</v>
      </c>
      <c r="P2470" s="1">
        <v>42320</v>
      </c>
      <c r="Q2470">
        <v>500</v>
      </c>
      <c r="R2470">
        <v>6.9</v>
      </c>
      <c r="S2470">
        <v>2015</v>
      </c>
      <c r="T2470">
        <v>32199985.829999998</v>
      </c>
      <c r="U2470">
        <v>44733666.560000002</v>
      </c>
    </row>
    <row r="2471" spans="1:21" x14ac:dyDescent="0.5">
      <c r="A2471">
        <v>11431</v>
      </c>
      <c r="B2471" t="s">
        <v>15341</v>
      </c>
      <c r="C2471">
        <v>0.956847</v>
      </c>
      <c r="D2471">
        <v>30000000</v>
      </c>
      <c r="E2471">
        <v>50451307</v>
      </c>
      <c r="F2471" t="s">
        <v>15342</v>
      </c>
      <c r="G2471" t="s">
        <v>31213</v>
      </c>
      <c r="I2471" t="s">
        <v>12942</v>
      </c>
      <c r="J2471" t="s">
        <v>15343</v>
      </c>
      <c r="K2471" t="s">
        <v>15344</v>
      </c>
      <c r="L2471" t="s">
        <v>15345</v>
      </c>
      <c r="M2471">
        <v>103</v>
      </c>
      <c r="N2471" t="s">
        <v>358</v>
      </c>
      <c r="O2471" t="s">
        <v>15346</v>
      </c>
      <c r="P2471" s="1">
        <v>38448</v>
      </c>
      <c r="Q2471">
        <v>112</v>
      </c>
      <c r="R2471">
        <v>5.7</v>
      </c>
      <c r="S2471">
        <v>2005</v>
      </c>
      <c r="T2471">
        <v>33496898.690000001</v>
      </c>
      <c r="U2471">
        <v>56332077.310000002</v>
      </c>
    </row>
    <row r="2472" spans="1:21" x14ac:dyDescent="0.5">
      <c r="A2472">
        <v>805</v>
      </c>
      <c r="B2472" t="s">
        <v>2742</v>
      </c>
      <c r="C2472">
        <v>0.72452700000000003</v>
      </c>
      <c r="D2472">
        <v>3200000</v>
      </c>
      <c r="E2472">
        <v>33395426</v>
      </c>
      <c r="F2472" t="s">
        <v>2743</v>
      </c>
      <c r="G2472" t="s">
        <v>27177</v>
      </c>
      <c r="I2472" t="s">
        <v>2744</v>
      </c>
      <c r="J2472" t="s">
        <v>2745</v>
      </c>
      <c r="K2472" t="s">
        <v>2746</v>
      </c>
      <c r="L2472" t="s">
        <v>2747</v>
      </c>
      <c r="M2472">
        <v>136</v>
      </c>
      <c r="N2472" t="s">
        <v>2748</v>
      </c>
      <c r="O2472" t="s">
        <v>2749</v>
      </c>
      <c r="P2472" s="1">
        <v>25001</v>
      </c>
      <c r="Q2472">
        <v>448</v>
      </c>
      <c r="R2472">
        <v>7.3</v>
      </c>
      <c r="S2472">
        <v>1968</v>
      </c>
      <c r="T2472">
        <v>20060683.57</v>
      </c>
      <c r="U2472">
        <v>209354710.5</v>
      </c>
    </row>
    <row r="2473" spans="1:21" x14ac:dyDescent="0.5">
      <c r="A2473">
        <v>9557</v>
      </c>
      <c r="B2473" t="s">
        <v>11549</v>
      </c>
      <c r="C2473">
        <v>0.34646500000000002</v>
      </c>
      <c r="D2473">
        <v>20000000</v>
      </c>
      <c r="E2473">
        <v>8586376</v>
      </c>
      <c r="F2473" t="s">
        <v>11550</v>
      </c>
      <c r="G2473" t="s">
        <v>30429</v>
      </c>
      <c r="I2473" t="s">
        <v>11551</v>
      </c>
      <c r="J2473" t="s">
        <v>11552</v>
      </c>
      <c r="K2473" t="s">
        <v>11553</v>
      </c>
      <c r="L2473" t="s">
        <v>11554</v>
      </c>
      <c r="M2473">
        <v>94</v>
      </c>
      <c r="N2473" t="s">
        <v>53</v>
      </c>
      <c r="O2473" t="s">
        <v>11555</v>
      </c>
      <c r="P2473" s="1">
        <v>37530</v>
      </c>
      <c r="Q2473">
        <v>64</v>
      </c>
      <c r="R2473">
        <v>4.5</v>
      </c>
      <c r="S2473">
        <v>2002</v>
      </c>
      <c r="T2473">
        <v>24245227.870000001</v>
      </c>
      <c r="U2473">
        <v>10408932.140000001</v>
      </c>
    </row>
    <row r="2474" spans="1:21" x14ac:dyDescent="0.5">
      <c r="A2474">
        <v>546</v>
      </c>
      <c r="B2474" t="s">
        <v>1025</v>
      </c>
      <c r="C2474">
        <v>0.37470399999999998</v>
      </c>
      <c r="D2474">
        <v>1000000</v>
      </c>
      <c r="E2474">
        <v>13350369</v>
      </c>
      <c r="F2474" t="s">
        <v>1026</v>
      </c>
      <c r="G2474" t="s">
        <v>26274</v>
      </c>
      <c r="H2474" t="s">
        <v>1027</v>
      </c>
      <c r="I2474" t="s">
        <v>1028</v>
      </c>
      <c r="J2474" t="s">
        <v>1029</v>
      </c>
      <c r="K2474" t="s">
        <v>1030</v>
      </c>
      <c r="L2474" t="s">
        <v>1031</v>
      </c>
      <c r="M2474">
        <v>103</v>
      </c>
      <c r="N2474" t="s">
        <v>96</v>
      </c>
      <c r="O2474" t="s">
        <v>1032</v>
      </c>
      <c r="P2474" s="1">
        <v>38709</v>
      </c>
      <c r="Q2474">
        <v>65</v>
      </c>
      <c r="R2474">
        <v>6.5</v>
      </c>
      <c r="S2474">
        <v>2005</v>
      </c>
      <c r="T2474">
        <v>1116563.29</v>
      </c>
      <c r="U2474">
        <v>14906531.93</v>
      </c>
    </row>
    <row r="2475" spans="1:21" x14ac:dyDescent="0.5">
      <c r="A2475">
        <v>8512</v>
      </c>
      <c r="B2475" t="s">
        <v>14378</v>
      </c>
      <c r="C2475">
        <v>0.29878300000000002</v>
      </c>
      <c r="D2475">
        <v>27000000</v>
      </c>
      <c r="E2475">
        <v>16140822</v>
      </c>
      <c r="F2475" t="s">
        <v>14379</v>
      </c>
      <c r="G2475" t="s">
        <v>31031</v>
      </c>
      <c r="I2475" t="s">
        <v>14380</v>
      </c>
      <c r="J2475" t="s">
        <v>14381</v>
      </c>
      <c r="K2475" t="s">
        <v>14382</v>
      </c>
      <c r="L2475" t="s">
        <v>14383</v>
      </c>
      <c r="M2475">
        <v>102</v>
      </c>
      <c r="N2475" t="s">
        <v>1318</v>
      </c>
      <c r="O2475" t="s">
        <v>14384</v>
      </c>
      <c r="P2475" s="1">
        <v>34957</v>
      </c>
      <c r="Q2475">
        <v>43</v>
      </c>
      <c r="R2475">
        <v>6.1</v>
      </c>
      <c r="S2475">
        <v>1995</v>
      </c>
      <c r="T2475">
        <v>38636105.409999996</v>
      </c>
      <c r="U2475">
        <v>23096981.489999998</v>
      </c>
    </row>
    <row r="2476" spans="1:21" x14ac:dyDescent="0.5">
      <c r="A2476">
        <v>561</v>
      </c>
      <c r="B2476" t="s">
        <v>23660</v>
      </c>
      <c r="C2476">
        <v>2.2653300000000001</v>
      </c>
      <c r="D2476">
        <v>100000000</v>
      </c>
      <c r="E2476">
        <v>230427240</v>
      </c>
      <c r="F2476" t="s">
        <v>23661</v>
      </c>
      <c r="G2476" t="s">
        <v>32171</v>
      </c>
      <c r="H2476" t="s">
        <v>23662</v>
      </c>
      <c r="I2476" t="s">
        <v>17298</v>
      </c>
      <c r="J2476" t="s">
        <v>23663</v>
      </c>
      <c r="K2476" t="s">
        <v>23664</v>
      </c>
      <c r="L2476" t="s">
        <v>23665</v>
      </c>
      <c r="M2476">
        <v>121</v>
      </c>
      <c r="N2476" t="s">
        <v>16608</v>
      </c>
      <c r="O2476" t="s">
        <v>23666</v>
      </c>
      <c r="P2476" s="1">
        <v>38398</v>
      </c>
      <c r="Q2476">
        <v>1049</v>
      </c>
      <c r="R2476">
        <v>6.5</v>
      </c>
      <c r="S2476">
        <v>2005</v>
      </c>
      <c r="T2476">
        <v>111656329</v>
      </c>
      <c r="U2476">
        <v>257286597.09999999</v>
      </c>
    </row>
    <row r="2477" spans="1:21" x14ac:dyDescent="0.5">
      <c r="A2477">
        <v>304357</v>
      </c>
      <c r="B2477" t="s">
        <v>7455</v>
      </c>
      <c r="C2477">
        <v>1.3880319999999999</v>
      </c>
      <c r="D2477">
        <v>11000000</v>
      </c>
      <c r="E2477">
        <v>61619773</v>
      </c>
      <c r="F2477" t="s">
        <v>7456</v>
      </c>
      <c r="G2477" t="s">
        <v>29314</v>
      </c>
      <c r="H2477" t="s">
        <v>7457</v>
      </c>
      <c r="I2477" t="s">
        <v>4863</v>
      </c>
      <c r="J2477" t="s">
        <v>7458</v>
      </c>
      <c r="K2477" t="s">
        <v>7459</v>
      </c>
      <c r="L2477" t="s">
        <v>7460</v>
      </c>
      <c r="M2477">
        <v>120</v>
      </c>
      <c r="N2477" t="s">
        <v>96</v>
      </c>
      <c r="O2477" t="s">
        <v>7461</v>
      </c>
      <c r="P2477" s="1">
        <v>42104</v>
      </c>
      <c r="Q2477">
        <v>277</v>
      </c>
      <c r="R2477">
        <v>7.3</v>
      </c>
      <c r="S2477">
        <v>2015</v>
      </c>
      <c r="T2477">
        <v>10119995.550000001</v>
      </c>
      <c r="U2477">
        <v>56690166.219999999</v>
      </c>
    </row>
    <row r="2478" spans="1:21" x14ac:dyDescent="0.5">
      <c r="A2478">
        <v>49730</v>
      </c>
      <c r="B2478" t="s">
        <v>18278</v>
      </c>
      <c r="C2478">
        <v>1.934043</v>
      </c>
      <c r="D2478">
        <v>42000000</v>
      </c>
      <c r="E2478">
        <v>89162162</v>
      </c>
      <c r="F2478" t="s">
        <v>18279</v>
      </c>
      <c r="G2478" t="s">
        <v>29314</v>
      </c>
      <c r="H2478" t="s">
        <v>18280</v>
      </c>
      <c r="I2478" t="s">
        <v>1727</v>
      </c>
      <c r="J2478" t="s">
        <v>18281</v>
      </c>
      <c r="K2478" t="s">
        <v>18282</v>
      </c>
      <c r="L2478" t="s">
        <v>18283</v>
      </c>
      <c r="M2478">
        <v>100</v>
      </c>
      <c r="N2478" t="s">
        <v>2806</v>
      </c>
      <c r="O2478" t="s">
        <v>18284</v>
      </c>
      <c r="P2478" s="1">
        <v>40613</v>
      </c>
      <c r="Q2478">
        <v>533</v>
      </c>
      <c r="R2478">
        <v>5.5</v>
      </c>
      <c r="S2478">
        <v>2011</v>
      </c>
      <c r="T2478">
        <v>40714717.789999999</v>
      </c>
      <c r="U2478">
        <v>86433625.319999993</v>
      </c>
    </row>
    <row r="2479" spans="1:21" x14ac:dyDescent="0.5">
      <c r="A2479">
        <v>1259</v>
      </c>
      <c r="B2479" t="s">
        <v>9695</v>
      </c>
      <c r="C2479">
        <v>0.46729700000000002</v>
      </c>
      <c r="D2479">
        <v>15000000</v>
      </c>
      <c r="E2479">
        <v>49469904</v>
      </c>
      <c r="F2479" t="s">
        <v>9696</v>
      </c>
      <c r="G2479" t="s">
        <v>30002</v>
      </c>
      <c r="H2479" t="s">
        <v>9697</v>
      </c>
      <c r="I2479" t="s">
        <v>9081</v>
      </c>
      <c r="J2479" t="s">
        <v>9698</v>
      </c>
      <c r="K2479" t="s">
        <v>9699</v>
      </c>
      <c r="L2479" t="s">
        <v>9700</v>
      </c>
      <c r="M2479">
        <v>92</v>
      </c>
      <c r="N2479" t="s">
        <v>37</v>
      </c>
      <c r="O2479" t="s">
        <v>9701</v>
      </c>
      <c r="P2479" s="1">
        <v>39076</v>
      </c>
      <c r="Q2479">
        <v>119</v>
      </c>
      <c r="R2479">
        <v>6.3</v>
      </c>
      <c r="S2479">
        <v>2006</v>
      </c>
      <c r="T2479">
        <v>16225037.369999999</v>
      </c>
      <c r="U2479">
        <v>53510069.420000002</v>
      </c>
    </row>
    <row r="2480" spans="1:21" x14ac:dyDescent="0.5">
      <c r="A2480">
        <v>71469</v>
      </c>
      <c r="B2480" t="s">
        <v>15462</v>
      </c>
      <c r="C2480">
        <v>1.1076889999999999</v>
      </c>
      <c r="D2480">
        <v>30000000</v>
      </c>
      <c r="E2480">
        <v>64626786</v>
      </c>
      <c r="F2480" t="s">
        <v>15463</v>
      </c>
      <c r="G2480" t="s">
        <v>29736</v>
      </c>
      <c r="H2480" t="s">
        <v>15464</v>
      </c>
      <c r="I2480" t="s">
        <v>15465</v>
      </c>
      <c r="J2480" t="s">
        <v>15466</v>
      </c>
      <c r="K2480" t="s">
        <v>15467</v>
      </c>
      <c r="L2480" t="s">
        <v>15468</v>
      </c>
      <c r="M2480">
        <v>89</v>
      </c>
      <c r="N2480" t="s">
        <v>135</v>
      </c>
      <c r="O2480" t="s">
        <v>15469</v>
      </c>
      <c r="P2480" s="1">
        <v>40902</v>
      </c>
      <c r="Q2480">
        <v>309</v>
      </c>
      <c r="R2480">
        <v>4.7</v>
      </c>
      <c r="S2480">
        <v>2011</v>
      </c>
      <c r="T2480">
        <v>29081941.280000001</v>
      </c>
      <c r="U2480">
        <v>62649079.850000001</v>
      </c>
    </row>
    <row r="2481" spans="1:21" x14ac:dyDescent="0.5">
      <c r="A2481">
        <v>37799</v>
      </c>
      <c r="B2481" t="s">
        <v>18112</v>
      </c>
      <c r="C2481">
        <v>1.923694</v>
      </c>
      <c r="D2481">
        <v>40000000</v>
      </c>
      <c r="E2481">
        <v>224920315</v>
      </c>
      <c r="F2481" t="s">
        <v>18113</v>
      </c>
      <c r="G2481" t="s">
        <v>29736</v>
      </c>
      <c r="H2481" t="s">
        <v>18114</v>
      </c>
      <c r="I2481" t="s">
        <v>16244</v>
      </c>
      <c r="J2481" t="s">
        <v>18115</v>
      </c>
      <c r="K2481" t="s">
        <v>18116</v>
      </c>
      <c r="L2481" t="s">
        <v>18117</v>
      </c>
      <c r="M2481">
        <v>120</v>
      </c>
      <c r="N2481" t="s">
        <v>96</v>
      </c>
      <c r="O2481" t="s">
        <v>18118</v>
      </c>
      <c r="P2481" s="1">
        <v>40451</v>
      </c>
      <c r="Q2481">
        <v>2022</v>
      </c>
      <c r="R2481">
        <v>7.1</v>
      </c>
      <c r="S2481">
        <v>2010</v>
      </c>
      <c r="T2481">
        <v>40000000</v>
      </c>
      <c r="U2481">
        <v>224920315</v>
      </c>
    </row>
    <row r="2482" spans="1:21" x14ac:dyDescent="0.5">
      <c r="A2482">
        <v>36670</v>
      </c>
      <c r="B2482" t="s">
        <v>17061</v>
      </c>
      <c r="C2482">
        <v>1.7740180000000001</v>
      </c>
      <c r="D2482">
        <v>36000000</v>
      </c>
      <c r="E2482">
        <v>160000000</v>
      </c>
      <c r="F2482" t="s">
        <v>17062</v>
      </c>
      <c r="G2482" t="s">
        <v>28756</v>
      </c>
      <c r="H2482" t="s">
        <v>17063</v>
      </c>
      <c r="I2482" t="s">
        <v>11089</v>
      </c>
      <c r="J2482" t="s">
        <v>17064</v>
      </c>
      <c r="K2482" t="s">
        <v>17065</v>
      </c>
      <c r="L2482" t="s">
        <v>17066</v>
      </c>
      <c r="M2482">
        <v>134</v>
      </c>
      <c r="N2482" t="s">
        <v>1173</v>
      </c>
      <c r="O2482" t="s">
        <v>17067</v>
      </c>
      <c r="P2482" s="1">
        <v>30596</v>
      </c>
      <c r="Q2482">
        <v>183</v>
      </c>
      <c r="R2482">
        <v>5.8</v>
      </c>
      <c r="S2482">
        <v>1983</v>
      </c>
      <c r="T2482">
        <v>78815231.920000002</v>
      </c>
      <c r="U2482">
        <v>350289919.60000002</v>
      </c>
    </row>
    <row r="2483" spans="1:21" x14ac:dyDescent="0.5">
      <c r="A2483">
        <v>32985</v>
      </c>
      <c r="B2483" t="s">
        <v>18448</v>
      </c>
      <c r="C2483">
        <v>0.39561600000000002</v>
      </c>
      <c r="D2483">
        <v>45000000</v>
      </c>
      <c r="E2483">
        <v>7810000</v>
      </c>
      <c r="F2483" t="s">
        <v>18449</v>
      </c>
      <c r="G2483" t="s">
        <v>28756</v>
      </c>
      <c r="H2483" t="s">
        <v>18450</v>
      </c>
      <c r="I2483" t="s">
        <v>12061</v>
      </c>
      <c r="J2483" t="s">
        <v>18451</v>
      </c>
      <c r="K2483" t="s">
        <v>18452</v>
      </c>
      <c r="L2483" t="s">
        <v>18453</v>
      </c>
      <c r="M2483">
        <v>104</v>
      </c>
      <c r="N2483" t="s">
        <v>18454</v>
      </c>
      <c r="O2483" t="s">
        <v>18455</v>
      </c>
      <c r="P2483" s="1">
        <v>40072</v>
      </c>
      <c r="Q2483">
        <v>230</v>
      </c>
      <c r="R2483">
        <v>5.5</v>
      </c>
      <c r="S2483">
        <v>2009</v>
      </c>
      <c r="T2483">
        <v>45738019.539999999</v>
      </c>
      <c r="U2483">
        <v>7938087.3909999998</v>
      </c>
    </row>
    <row r="2484" spans="1:21" x14ac:dyDescent="0.5">
      <c r="A2484">
        <v>152742</v>
      </c>
      <c r="B2484" t="s">
        <v>8642</v>
      </c>
      <c r="C2484">
        <v>0.87368800000000002</v>
      </c>
      <c r="D2484">
        <v>13500000</v>
      </c>
      <c r="E2484">
        <v>19255873</v>
      </c>
      <c r="F2484" t="s">
        <v>8643</v>
      </c>
      <c r="G2484" t="s">
        <v>29716</v>
      </c>
      <c r="H2484" t="s">
        <v>8644</v>
      </c>
      <c r="I2484" t="s">
        <v>8645</v>
      </c>
      <c r="J2484" t="s">
        <v>8646</v>
      </c>
      <c r="K2484" t="s">
        <v>8647</v>
      </c>
      <c r="L2484" t="s">
        <v>8648</v>
      </c>
      <c r="M2484">
        <v>124</v>
      </c>
      <c r="N2484" t="s">
        <v>8649</v>
      </c>
      <c r="O2484" t="s">
        <v>8650</v>
      </c>
      <c r="P2484" s="1">
        <v>41275</v>
      </c>
      <c r="Q2484">
        <v>389</v>
      </c>
      <c r="R2484">
        <v>7.7</v>
      </c>
      <c r="S2484">
        <v>2013</v>
      </c>
      <c r="T2484">
        <v>12636450.26</v>
      </c>
      <c r="U2484">
        <v>18024139.359999999</v>
      </c>
    </row>
    <row r="2485" spans="1:21" x14ac:dyDescent="0.5">
      <c r="A2485">
        <v>821</v>
      </c>
      <c r="B2485" t="s">
        <v>2498</v>
      </c>
      <c r="C2485">
        <v>0.53836399999999995</v>
      </c>
      <c r="D2485">
        <v>3000000</v>
      </c>
      <c r="E2485">
        <v>10000000</v>
      </c>
      <c r="F2485" t="s">
        <v>2499</v>
      </c>
      <c r="G2485" t="s">
        <v>27126</v>
      </c>
      <c r="I2485" t="s">
        <v>2500</v>
      </c>
      <c r="J2485" t="s">
        <v>2501</v>
      </c>
      <c r="K2485" t="s">
        <v>2502</v>
      </c>
      <c r="L2485" t="s">
        <v>2503</v>
      </c>
      <c r="M2485">
        <v>186</v>
      </c>
      <c r="N2485" t="s">
        <v>2305</v>
      </c>
      <c r="O2485" t="s">
        <v>2504</v>
      </c>
      <c r="P2485" s="1">
        <v>22616</v>
      </c>
      <c r="Q2485">
        <v>67</v>
      </c>
      <c r="R2485">
        <v>6.7</v>
      </c>
      <c r="S2485">
        <v>1961</v>
      </c>
      <c r="T2485">
        <v>21884583.620000001</v>
      </c>
      <c r="U2485">
        <v>72948612.079999998</v>
      </c>
    </row>
    <row r="2486" spans="1:21" x14ac:dyDescent="0.5">
      <c r="A2486">
        <v>37931</v>
      </c>
      <c r="B2486" t="s">
        <v>6649</v>
      </c>
      <c r="C2486">
        <v>0.64929000000000003</v>
      </c>
      <c r="D2486">
        <v>10000000</v>
      </c>
      <c r="E2486">
        <v>6110000</v>
      </c>
      <c r="F2486" t="s">
        <v>6650</v>
      </c>
      <c r="G2486" t="s">
        <v>29020</v>
      </c>
      <c r="H2486" t="s">
        <v>6651</v>
      </c>
      <c r="I2486" t="s">
        <v>6652</v>
      </c>
      <c r="J2486" t="s">
        <v>6653</v>
      </c>
      <c r="K2486" t="s">
        <v>6654</v>
      </c>
      <c r="L2486" t="s">
        <v>6655</v>
      </c>
      <c r="M2486">
        <v>90</v>
      </c>
      <c r="N2486" t="s">
        <v>4285</v>
      </c>
      <c r="O2486" t="s">
        <v>5291</v>
      </c>
      <c r="P2486" s="1">
        <v>40319</v>
      </c>
      <c r="Q2486">
        <v>95</v>
      </c>
      <c r="R2486">
        <v>5.2</v>
      </c>
      <c r="S2486">
        <v>2010</v>
      </c>
      <c r="T2486">
        <v>10000000</v>
      </c>
      <c r="U2486">
        <v>6110000</v>
      </c>
    </row>
    <row r="2487" spans="1:21" x14ac:dyDescent="0.5">
      <c r="A2487">
        <v>266294</v>
      </c>
      <c r="B2487" t="s">
        <v>15594</v>
      </c>
      <c r="C2487">
        <v>1.3766050000000001</v>
      </c>
      <c r="D2487">
        <v>30000000</v>
      </c>
      <c r="E2487">
        <v>105011053</v>
      </c>
      <c r="F2487" t="s">
        <v>15595</v>
      </c>
      <c r="G2487" t="s">
        <v>29020</v>
      </c>
      <c r="H2487" t="s">
        <v>15596</v>
      </c>
      <c r="I2487" t="s">
        <v>10571</v>
      </c>
      <c r="J2487" t="s">
        <v>15597</v>
      </c>
      <c r="K2487" t="s">
        <v>15598</v>
      </c>
      <c r="L2487" t="s">
        <v>15599</v>
      </c>
      <c r="M2487">
        <v>118</v>
      </c>
      <c r="N2487" t="s">
        <v>53</v>
      </c>
      <c r="O2487" t="s">
        <v>15600</v>
      </c>
      <c r="P2487" s="1">
        <v>42356</v>
      </c>
      <c r="Q2487">
        <v>399</v>
      </c>
      <c r="R2487">
        <v>5.9</v>
      </c>
      <c r="S2487">
        <v>2015</v>
      </c>
      <c r="T2487">
        <v>27599987.859999999</v>
      </c>
      <c r="U2487">
        <v>96610126.25</v>
      </c>
    </row>
    <row r="2488" spans="1:21" x14ac:dyDescent="0.5">
      <c r="A2488">
        <v>38365</v>
      </c>
      <c r="B2488" t="s">
        <v>22745</v>
      </c>
      <c r="C2488">
        <v>1.6593549999999999</v>
      </c>
      <c r="D2488">
        <v>80000000</v>
      </c>
      <c r="E2488">
        <v>271430189</v>
      </c>
      <c r="F2488" t="s">
        <v>22746</v>
      </c>
      <c r="G2488" t="s">
        <v>29020</v>
      </c>
      <c r="H2488" t="s">
        <v>22747</v>
      </c>
      <c r="I2488" t="s">
        <v>7981</v>
      </c>
      <c r="J2488" t="s">
        <v>22748</v>
      </c>
      <c r="K2488" t="s">
        <v>22749</v>
      </c>
      <c r="L2488" t="s">
        <v>22750</v>
      </c>
      <c r="M2488">
        <v>102</v>
      </c>
      <c r="N2488" t="s">
        <v>53</v>
      </c>
      <c r="O2488" t="s">
        <v>14340</v>
      </c>
      <c r="P2488" s="1">
        <v>40353</v>
      </c>
      <c r="Q2488">
        <v>1144</v>
      </c>
      <c r="R2488">
        <v>6.1</v>
      </c>
      <c r="S2488">
        <v>2010</v>
      </c>
      <c r="T2488">
        <v>80000000</v>
      </c>
      <c r="U2488">
        <v>271430189</v>
      </c>
    </row>
    <row r="2489" spans="1:21" x14ac:dyDescent="0.5">
      <c r="A2489">
        <v>14361</v>
      </c>
      <c r="B2489" t="s">
        <v>13002</v>
      </c>
      <c r="C2489">
        <v>0.43707299999999999</v>
      </c>
      <c r="D2489">
        <v>24000000</v>
      </c>
      <c r="E2489">
        <v>22518097</v>
      </c>
      <c r="F2489" t="s">
        <v>13003</v>
      </c>
      <c r="G2489" t="s">
        <v>30770</v>
      </c>
      <c r="I2489" t="s">
        <v>2563</v>
      </c>
      <c r="J2489" t="s">
        <v>13004</v>
      </c>
      <c r="K2489" t="s">
        <v>13005</v>
      </c>
      <c r="L2489" t="s">
        <v>13006</v>
      </c>
      <c r="M2489">
        <v>100</v>
      </c>
      <c r="N2489" t="s">
        <v>13007</v>
      </c>
      <c r="O2489" t="s">
        <v>13008</v>
      </c>
      <c r="P2489" s="1">
        <v>33865</v>
      </c>
      <c r="Q2489">
        <v>29</v>
      </c>
      <c r="R2489">
        <v>5.8</v>
      </c>
      <c r="S2489">
        <v>1992</v>
      </c>
      <c r="T2489">
        <v>37296582.109999999</v>
      </c>
      <c r="U2489">
        <v>34993668.909999996</v>
      </c>
    </row>
    <row r="2490" spans="1:21" x14ac:dyDescent="0.5">
      <c r="A2490">
        <v>12177</v>
      </c>
      <c r="B2490" t="s">
        <v>21010</v>
      </c>
      <c r="C2490">
        <v>0.88521499999999997</v>
      </c>
      <c r="D2490">
        <v>62000000</v>
      </c>
      <c r="E2490">
        <v>41819064</v>
      </c>
      <c r="F2490" t="s">
        <v>21011</v>
      </c>
      <c r="G2490" t="s">
        <v>28358</v>
      </c>
      <c r="H2490" t="s">
        <v>21012</v>
      </c>
      <c r="I2490" t="s">
        <v>21013</v>
      </c>
      <c r="J2490" t="s">
        <v>21014</v>
      </c>
      <c r="K2490" t="s">
        <v>21015</v>
      </c>
      <c r="L2490" t="s">
        <v>21016</v>
      </c>
      <c r="M2490">
        <v>87</v>
      </c>
      <c r="N2490" t="s">
        <v>281</v>
      </c>
      <c r="O2490" t="s">
        <v>21017</v>
      </c>
      <c r="P2490" s="1">
        <v>39619</v>
      </c>
      <c r="Q2490">
        <v>144</v>
      </c>
      <c r="R2490">
        <v>4.5</v>
      </c>
      <c r="S2490">
        <v>2008</v>
      </c>
      <c r="T2490">
        <v>62792771.299999997</v>
      </c>
      <c r="U2490">
        <v>42353789.060000002</v>
      </c>
    </row>
    <row r="2491" spans="1:21" x14ac:dyDescent="0.5">
      <c r="A2491">
        <v>2179</v>
      </c>
      <c r="B2491" t="s">
        <v>12547</v>
      </c>
      <c r="C2491">
        <v>0.87719100000000005</v>
      </c>
      <c r="D2491">
        <v>22000000</v>
      </c>
      <c r="E2491">
        <v>13405595</v>
      </c>
      <c r="F2491" t="s">
        <v>12548</v>
      </c>
      <c r="G2491" t="s">
        <v>30658</v>
      </c>
      <c r="H2491" t="s">
        <v>12549</v>
      </c>
      <c r="I2491" t="s">
        <v>12550</v>
      </c>
      <c r="J2491" t="s">
        <v>12551</v>
      </c>
      <c r="K2491" t="s">
        <v>12552</v>
      </c>
      <c r="L2491" t="s">
        <v>12553</v>
      </c>
      <c r="M2491">
        <v>93</v>
      </c>
      <c r="N2491" t="s">
        <v>543</v>
      </c>
      <c r="O2491" t="s">
        <v>12554</v>
      </c>
      <c r="P2491" s="1">
        <v>39043</v>
      </c>
      <c r="Q2491">
        <v>206</v>
      </c>
      <c r="R2491">
        <v>6.2</v>
      </c>
      <c r="S2491">
        <v>2006</v>
      </c>
      <c r="T2491">
        <v>23796721.48</v>
      </c>
      <c r="U2491">
        <v>14500418.66</v>
      </c>
    </row>
    <row r="2492" spans="1:21" x14ac:dyDescent="0.5">
      <c r="A2492">
        <v>104755</v>
      </c>
      <c r="B2492" t="s">
        <v>1370</v>
      </c>
      <c r="C2492">
        <v>0.61215299999999995</v>
      </c>
      <c r="D2492">
        <v>1500000</v>
      </c>
      <c r="E2492">
        <v>1165882</v>
      </c>
      <c r="F2492" t="s">
        <v>1371</v>
      </c>
      <c r="G2492" t="s">
        <v>26471</v>
      </c>
      <c r="H2492" t="s">
        <v>1372</v>
      </c>
      <c r="I2492" t="s">
        <v>1373</v>
      </c>
      <c r="J2492" t="s">
        <v>1374</v>
      </c>
      <c r="K2492" t="s">
        <v>1375</v>
      </c>
      <c r="L2492" t="s">
        <v>1376</v>
      </c>
      <c r="M2492">
        <v>101</v>
      </c>
      <c r="N2492" t="s">
        <v>173</v>
      </c>
      <c r="O2492" t="s">
        <v>1377</v>
      </c>
      <c r="P2492" s="1">
        <v>41162</v>
      </c>
      <c r="Q2492">
        <v>120</v>
      </c>
      <c r="R2492">
        <v>4.7</v>
      </c>
      <c r="S2492">
        <v>2012</v>
      </c>
      <c r="T2492">
        <v>1424616.422</v>
      </c>
      <c r="U2492">
        <v>1107289.7620000001</v>
      </c>
    </row>
    <row r="2493" spans="1:21" x14ac:dyDescent="0.5">
      <c r="A2493">
        <v>245846</v>
      </c>
      <c r="B2493" t="s">
        <v>6445</v>
      </c>
      <c r="C2493">
        <v>0.36590099999999998</v>
      </c>
      <c r="D2493">
        <v>10000000</v>
      </c>
      <c r="E2493">
        <v>17472</v>
      </c>
      <c r="F2493" t="s">
        <v>6446</v>
      </c>
      <c r="G2493" t="s">
        <v>28936</v>
      </c>
      <c r="I2493" t="s">
        <v>6447</v>
      </c>
      <c r="J2493" t="s">
        <v>6448</v>
      </c>
      <c r="K2493" t="s">
        <v>6449</v>
      </c>
      <c r="L2493" t="s">
        <v>6450</v>
      </c>
      <c r="M2493">
        <v>111</v>
      </c>
      <c r="N2493" t="s">
        <v>243</v>
      </c>
      <c r="O2493" t="s">
        <v>3078</v>
      </c>
      <c r="P2493" s="1">
        <v>42186</v>
      </c>
      <c r="Q2493">
        <v>48</v>
      </c>
      <c r="R2493">
        <v>5</v>
      </c>
      <c r="S2493">
        <v>2015</v>
      </c>
      <c r="T2493">
        <v>9199995.9519999996</v>
      </c>
      <c r="U2493">
        <v>16074.23293</v>
      </c>
    </row>
    <row r="2494" spans="1:21" x14ac:dyDescent="0.5">
      <c r="A2494">
        <v>11132</v>
      </c>
      <c r="B2494" t="s">
        <v>9483</v>
      </c>
      <c r="C2494">
        <v>0.67870799999999998</v>
      </c>
      <c r="D2494">
        <v>15000000</v>
      </c>
      <c r="E2494">
        <v>29331068</v>
      </c>
      <c r="F2494" t="s">
        <v>9484</v>
      </c>
      <c r="G2494" t="s">
        <v>29954</v>
      </c>
      <c r="I2494" t="s">
        <v>9485</v>
      </c>
      <c r="J2494" t="s">
        <v>9486</v>
      </c>
      <c r="K2494" t="s">
        <v>9487</v>
      </c>
      <c r="L2494" t="s">
        <v>9488</v>
      </c>
      <c r="M2494">
        <v>89</v>
      </c>
      <c r="N2494" t="s">
        <v>9489</v>
      </c>
      <c r="O2494" t="s">
        <v>2623</v>
      </c>
      <c r="P2494" s="1">
        <v>38034</v>
      </c>
      <c r="Q2494">
        <v>134</v>
      </c>
      <c r="R2494">
        <v>5.0999999999999996</v>
      </c>
      <c r="S2494">
        <v>2004</v>
      </c>
      <c r="T2494">
        <v>17316681</v>
      </c>
      <c r="U2494">
        <v>33861116.520000003</v>
      </c>
    </row>
    <row r="2495" spans="1:21" x14ac:dyDescent="0.5">
      <c r="A2495">
        <v>89492</v>
      </c>
      <c r="B2495" t="s">
        <v>16784</v>
      </c>
      <c r="C2495">
        <v>1.0953390000000001</v>
      </c>
      <c r="D2495">
        <v>35000000</v>
      </c>
      <c r="E2495">
        <v>88058786</v>
      </c>
      <c r="F2495" t="s">
        <v>16785</v>
      </c>
      <c r="G2495" t="s">
        <v>29954</v>
      </c>
      <c r="H2495" t="s">
        <v>16786</v>
      </c>
      <c r="I2495" t="s">
        <v>14306</v>
      </c>
      <c r="J2495" t="s">
        <v>16787</v>
      </c>
      <c r="K2495" t="s">
        <v>16788</v>
      </c>
      <c r="L2495" t="s">
        <v>16789</v>
      </c>
      <c r="M2495">
        <v>134</v>
      </c>
      <c r="N2495" t="s">
        <v>53</v>
      </c>
      <c r="O2495" t="s">
        <v>14302</v>
      </c>
      <c r="P2495" s="1">
        <v>41263</v>
      </c>
      <c r="Q2495">
        <v>693</v>
      </c>
      <c r="R2495">
        <v>5.5</v>
      </c>
      <c r="S2495">
        <v>2012</v>
      </c>
      <c r="T2495">
        <v>33241049.850000001</v>
      </c>
      <c r="U2495">
        <v>83633328.430000007</v>
      </c>
    </row>
    <row r="2496" spans="1:21" x14ac:dyDescent="0.5">
      <c r="A2496">
        <v>84341</v>
      </c>
      <c r="B2496" t="s">
        <v>509</v>
      </c>
      <c r="C2496">
        <v>0.26602500000000001</v>
      </c>
      <c r="D2496">
        <v>500000</v>
      </c>
      <c r="E2496">
        <v>376597</v>
      </c>
      <c r="F2496" t="s">
        <v>510</v>
      </c>
      <c r="G2496" t="s">
        <v>25966</v>
      </c>
      <c r="I2496" t="s">
        <v>511</v>
      </c>
      <c r="L2496" t="s">
        <v>512</v>
      </c>
      <c r="M2496">
        <v>85</v>
      </c>
      <c r="N2496" t="s">
        <v>96</v>
      </c>
      <c r="O2496" t="s">
        <v>513</v>
      </c>
      <c r="P2496" s="1">
        <v>41164</v>
      </c>
      <c r="Q2496">
        <v>52</v>
      </c>
      <c r="R2496">
        <v>6.1</v>
      </c>
      <c r="S2496">
        <v>2012</v>
      </c>
      <c r="T2496">
        <v>474872.14069999999</v>
      </c>
      <c r="U2496">
        <v>357670.84710000001</v>
      </c>
    </row>
    <row r="2497" spans="1:21" x14ac:dyDescent="0.5">
      <c r="A2497">
        <v>234212</v>
      </c>
      <c r="B2497" t="s">
        <v>2436</v>
      </c>
      <c r="C2497">
        <v>0.41491299999999998</v>
      </c>
      <c r="D2497">
        <v>3000000</v>
      </c>
      <c r="E2497">
        <v>3387000</v>
      </c>
      <c r="F2497" t="s">
        <v>2437</v>
      </c>
      <c r="G2497" t="s">
        <v>27090</v>
      </c>
      <c r="I2497" t="s">
        <v>2438</v>
      </c>
      <c r="J2497" t="s">
        <v>2439</v>
      </c>
      <c r="L2497" t="s">
        <v>2440</v>
      </c>
      <c r="M2497">
        <v>83</v>
      </c>
      <c r="N2497" t="s">
        <v>1143</v>
      </c>
      <c r="O2497" t="s">
        <v>2441</v>
      </c>
      <c r="P2497" s="1">
        <v>42047</v>
      </c>
      <c r="Q2497">
        <v>91</v>
      </c>
      <c r="R2497">
        <v>5</v>
      </c>
      <c r="S2497">
        <v>2015</v>
      </c>
      <c r="T2497">
        <v>2759998.7859999998</v>
      </c>
      <c r="U2497">
        <v>3116038.6290000002</v>
      </c>
    </row>
    <row r="2498" spans="1:21" x14ac:dyDescent="0.5">
      <c r="A2498">
        <v>138103</v>
      </c>
      <c r="B2498" t="s">
        <v>23254</v>
      </c>
      <c r="C2498">
        <v>3.3462499999999999</v>
      </c>
      <c r="D2498">
        <v>90000000</v>
      </c>
      <c r="E2498">
        <v>206172544</v>
      </c>
      <c r="F2498" t="s">
        <v>23255</v>
      </c>
      <c r="G2498" t="s">
        <v>15840</v>
      </c>
      <c r="H2498" t="s">
        <v>23256</v>
      </c>
      <c r="I2498" t="s">
        <v>23257</v>
      </c>
      <c r="J2498" t="s">
        <v>23258</v>
      </c>
      <c r="K2498" t="s">
        <v>23259</v>
      </c>
      <c r="L2498" t="s">
        <v>23260</v>
      </c>
      <c r="M2498">
        <v>127</v>
      </c>
      <c r="N2498" t="s">
        <v>7055</v>
      </c>
      <c r="O2498" t="s">
        <v>23261</v>
      </c>
      <c r="P2498" s="1">
        <v>41855</v>
      </c>
      <c r="Q2498">
        <v>1275</v>
      </c>
      <c r="R2498">
        <v>6.2</v>
      </c>
      <c r="S2498">
        <v>2014</v>
      </c>
      <c r="T2498">
        <v>82898194.569999993</v>
      </c>
      <c r="U2498">
        <v>189903685.19999999</v>
      </c>
    </row>
    <row r="2499" spans="1:21" x14ac:dyDescent="0.5">
      <c r="A2499">
        <v>22947</v>
      </c>
      <c r="B2499" t="s">
        <v>14064</v>
      </c>
      <c r="C2499">
        <v>0.59807500000000002</v>
      </c>
      <c r="D2499">
        <v>25000000</v>
      </c>
      <c r="E2499">
        <v>163670000</v>
      </c>
      <c r="F2499" t="s">
        <v>14065</v>
      </c>
      <c r="G2499" t="s">
        <v>27782</v>
      </c>
      <c r="H2499" t="s">
        <v>14066</v>
      </c>
      <c r="I2499" t="s">
        <v>4960</v>
      </c>
      <c r="J2499" t="s">
        <v>14067</v>
      </c>
      <c r="K2499" t="s">
        <v>14068</v>
      </c>
      <c r="L2499" t="s">
        <v>14069</v>
      </c>
      <c r="M2499">
        <v>109</v>
      </c>
      <c r="N2499" t="s">
        <v>37</v>
      </c>
      <c r="O2499" t="s">
        <v>1135</v>
      </c>
      <c r="P2499" s="1">
        <v>40061</v>
      </c>
      <c r="Q2499">
        <v>751</v>
      </c>
      <c r="R2499">
        <v>6.6</v>
      </c>
      <c r="S2499">
        <v>2009</v>
      </c>
      <c r="T2499">
        <v>25410010.850000001</v>
      </c>
      <c r="U2499">
        <v>166354259.09999999</v>
      </c>
    </row>
    <row r="2500" spans="1:21" x14ac:dyDescent="0.5">
      <c r="A2500">
        <v>9454</v>
      </c>
      <c r="B2500" t="s">
        <v>14271</v>
      </c>
      <c r="C2500">
        <v>0.82396400000000003</v>
      </c>
      <c r="D2500">
        <v>26000000</v>
      </c>
      <c r="E2500">
        <v>65705772</v>
      </c>
      <c r="F2500" t="s">
        <v>14272</v>
      </c>
      <c r="G2500" t="s">
        <v>27782</v>
      </c>
      <c r="I2500" t="s">
        <v>14273</v>
      </c>
      <c r="J2500" t="s">
        <v>14274</v>
      </c>
      <c r="K2500" t="s">
        <v>14275</v>
      </c>
      <c r="L2500" t="s">
        <v>14276</v>
      </c>
      <c r="M2500">
        <v>121</v>
      </c>
      <c r="N2500" t="s">
        <v>1001</v>
      </c>
      <c r="O2500" t="s">
        <v>1968</v>
      </c>
      <c r="P2500" s="1">
        <v>36007</v>
      </c>
      <c r="Q2500">
        <v>224</v>
      </c>
      <c r="R2500">
        <v>6.8</v>
      </c>
      <c r="S2500">
        <v>1998</v>
      </c>
      <c r="T2500">
        <v>34780082.200000003</v>
      </c>
      <c r="U2500">
        <v>87894313.5</v>
      </c>
    </row>
    <row r="2501" spans="1:21" x14ac:dyDescent="0.5">
      <c r="A2501">
        <v>16643</v>
      </c>
      <c r="B2501" t="s">
        <v>17457</v>
      </c>
      <c r="C2501">
        <v>0.64637299999999998</v>
      </c>
      <c r="D2501">
        <v>40000000</v>
      </c>
      <c r="E2501">
        <v>16872671</v>
      </c>
      <c r="F2501" t="s">
        <v>17458</v>
      </c>
      <c r="G2501" t="s">
        <v>31546</v>
      </c>
      <c r="I2501" t="s">
        <v>1837</v>
      </c>
      <c r="L2501" t="s">
        <v>17459</v>
      </c>
      <c r="M2501">
        <v>103</v>
      </c>
      <c r="N2501" t="s">
        <v>358</v>
      </c>
      <c r="O2501" t="s">
        <v>17460</v>
      </c>
      <c r="P2501" s="1">
        <v>37372</v>
      </c>
      <c r="Q2501">
        <v>57</v>
      </c>
      <c r="R2501">
        <v>5.6</v>
      </c>
      <c r="S2501">
        <v>2002</v>
      </c>
      <c r="T2501">
        <v>48490455.740000002</v>
      </c>
      <c r="U2501">
        <v>20454087.66</v>
      </c>
    </row>
    <row r="2502" spans="1:21" x14ac:dyDescent="0.5">
      <c r="A2502">
        <v>8053</v>
      </c>
      <c r="B2502" t="s">
        <v>9314</v>
      </c>
      <c r="C2502">
        <v>0.48431400000000002</v>
      </c>
      <c r="D2502">
        <v>15000000</v>
      </c>
      <c r="E2502">
        <v>12036149</v>
      </c>
      <c r="F2502" t="s">
        <v>9315</v>
      </c>
      <c r="G2502" t="s">
        <v>27471</v>
      </c>
      <c r="I2502" t="s">
        <v>9316</v>
      </c>
      <c r="J2502" t="s">
        <v>9317</v>
      </c>
      <c r="K2502" t="s">
        <v>9318</v>
      </c>
      <c r="L2502" t="s">
        <v>9319</v>
      </c>
      <c r="M2502">
        <v>121</v>
      </c>
      <c r="N2502" t="s">
        <v>9320</v>
      </c>
      <c r="O2502" t="s">
        <v>9321</v>
      </c>
      <c r="P2502" s="1">
        <v>38673</v>
      </c>
      <c r="Q2502">
        <v>75</v>
      </c>
      <c r="R2502">
        <v>6.7</v>
      </c>
      <c r="S2502">
        <v>2005</v>
      </c>
      <c r="T2502">
        <v>16748449.34</v>
      </c>
      <c r="U2502">
        <v>13439122.119999999</v>
      </c>
    </row>
    <row r="2503" spans="1:21" x14ac:dyDescent="0.5">
      <c r="A2503">
        <v>318846</v>
      </c>
      <c r="B2503" t="s">
        <v>14804</v>
      </c>
      <c r="C2503">
        <v>4.6480459999999999</v>
      </c>
      <c r="D2503">
        <v>28000000</v>
      </c>
      <c r="E2503">
        <v>133346506</v>
      </c>
      <c r="F2503" t="s">
        <v>14805</v>
      </c>
      <c r="G2503" t="s">
        <v>27471</v>
      </c>
      <c r="H2503" t="s">
        <v>14806</v>
      </c>
      <c r="I2503" t="s">
        <v>14298</v>
      </c>
      <c r="J2503" t="s">
        <v>14807</v>
      </c>
      <c r="K2503" t="s">
        <v>14808</v>
      </c>
      <c r="L2503" t="s">
        <v>14809</v>
      </c>
      <c r="M2503">
        <v>130</v>
      </c>
      <c r="N2503" t="s">
        <v>328</v>
      </c>
      <c r="O2503" t="s">
        <v>14810</v>
      </c>
      <c r="P2503" s="1">
        <v>42349</v>
      </c>
      <c r="Q2503">
        <v>1545</v>
      </c>
      <c r="R2503">
        <v>7.3</v>
      </c>
      <c r="S2503">
        <v>2015</v>
      </c>
      <c r="T2503">
        <v>25759988.670000002</v>
      </c>
      <c r="U2503">
        <v>122678731.5</v>
      </c>
    </row>
    <row r="2504" spans="1:21" x14ac:dyDescent="0.5">
      <c r="A2504">
        <v>146233</v>
      </c>
      <c r="B2504" t="s">
        <v>18834</v>
      </c>
      <c r="C2504">
        <v>2.0321669999999998</v>
      </c>
      <c r="D2504">
        <v>46000000</v>
      </c>
      <c r="E2504">
        <v>122126687</v>
      </c>
      <c r="F2504" t="s">
        <v>18835</v>
      </c>
      <c r="G2504" t="s">
        <v>27471</v>
      </c>
      <c r="H2504" t="s">
        <v>18836</v>
      </c>
      <c r="I2504" t="s">
        <v>15538</v>
      </c>
      <c r="J2504" t="s">
        <v>18837</v>
      </c>
      <c r="K2504" t="s">
        <v>18838</v>
      </c>
      <c r="L2504" t="s">
        <v>18839</v>
      </c>
      <c r="M2504">
        <v>153</v>
      </c>
      <c r="N2504" t="s">
        <v>3627</v>
      </c>
      <c r="O2504" t="s">
        <v>18840</v>
      </c>
      <c r="P2504" s="1">
        <v>41535</v>
      </c>
      <c r="Q2504">
        <v>1826</v>
      </c>
      <c r="R2504">
        <v>7.8</v>
      </c>
      <c r="S2504">
        <v>2013</v>
      </c>
      <c r="T2504">
        <v>43057534.229999997</v>
      </c>
      <c r="U2504">
        <v>114314652.3</v>
      </c>
    </row>
    <row r="2505" spans="1:21" x14ac:dyDescent="0.5">
      <c r="A2505">
        <v>1954</v>
      </c>
      <c r="B2505" t="s">
        <v>8552</v>
      </c>
      <c r="C2505">
        <v>2.186534</v>
      </c>
      <c r="D2505">
        <v>13000000</v>
      </c>
      <c r="E2505">
        <v>96060858</v>
      </c>
      <c r="F2505" t="s">
        <v>8553</v>
      </c>
      <c r="G2505" t="s">
        <v>29690</v>
      </c>
      <c r="I2505" t="s">
        <v>8554</v>
      </c>
      <c r="J2505" t="s">
        <v>8555</v>
      </c>
      <c r="K2505" t="s">
        <v>8556</v>
      </c>
      <c r="L2505" t="s">
        <v>8557</v>
      </c>
      <c r="M2505">
        <v>113</v>
      </c>
      <c r="N2505" t="s">
        <v>2387</v>
      </c>
      <c r="O2505" t="s">
        <v>8558</v>
      </c>
      <c r="P2505" s="1">
        <v>38008</v>
      </c>
      <c r="Q2505">
        <v>1126</v>
      </c>
      <c r="R2505">
        <v>7.1</v>
      </c>
      <c r="S2505">
        <v>2004</v>
      </c>
      <c r="T2505">
        <v>15007790.199999999</v>
      </c>
      <c r="U2505">
        <v>110897015.59999999</v>
      </c>
    </row>
    <row r="2506" spans="1:21" x14ac:dyDescent="0.5">
      <c r="A2506">
        <v>14</v>
      </c>
      <c r="B2506" t="s">
        <v>9988</v>
      </c>
      <c r="C2506">
        <v>3.55572</v>
      </c>
      <c r="D2506">
        <v>15000000</v>
      </c>
      <c r="E2506">
        <v>356296601</v>
      </c>
      <c r="F2506" t="s">
        <v>9989</v>
      </c>
      <c r="G2506" t="s">
        <v>29259</v>
      </c>
      <c r="H2506" t="s">
        <v>9990</v>
      </c>
      <c r="I2506" t="s">
        <v>9991</v>
      </c>
      <c r="J2506" t="s">
        <v>9992</v>
      </c>
      <c r="K2506" t="s">
        <v>9993</v>
      </c>
      <c r="L2506" t="s">
        <v>9994</v>
      </c>
      <c r="M2506">
        <v>122</v>
      </c>
      <c r="N2506" t="s">
        <v>96</v>
      </c>
      <c r="O2506" t="s">
        <v>9995</v>
      </c>
      <c r="P2506" s="1">
        <v>36418</v>
      </c>
      <c r="Q2506">
        <v>1756</v>
      </c>
      <c r="R2506">
        <v>7.7</v>
      </c>
      <c r="S2506">
        <v>1999</v>
      </c>
      <c r="T2506">
        <v>19635792.699999999</v>
      </c>
      <c r="U2506">
        <v>466411079.80000001</v>
      </c>
    </row>
    <row r="2507" spans="1:21" x14ac:dyDescent="0.5">
      <c r="A2507">
        <v>14177</v>
      </c>
      <c r="B2507" t="s">
        <v>13618</v>
      </c>
      <c r="C2507">
        <v>0.51108399999999998</v>
      </c>
      <c r="D2507">
        <v>25000000</v>
      </c>
      <c r="E2507">
        <v>36351350</v>
      </c>
      <c r="F2507" t="s">
        <v>13619</v>
      </c>
      <c r="G2507" t="s">
        <v>29259</v>
      </c>
      <c r="I2507" t="s">
        <v>10936</v>
      </c>
      <c r="J2507" t="s">
        <v>13620</v>
      </c>
      <c r="L2507" t="s">
        <v>13621</v>
      </c>
      <c r="M2507">
        <v>105</v>
      </c>
      <c r="N2507" t="s">
        <v>281</v>
      </c>
      <c r="O2507" t="s">
        <v>869</v>
      </c>
      <c r="P2507" s="1">
        <v>38505</v>
      </c>
      <c r="Q2507">
        <v>73</v>
      </c>
      <c r="R2507">
        <v>5.0999999999999996</v>
      </c>
      <c r="S2507">
        <v>2005</v>
      </c>
      <c r="T2507">
        <v>27914082.239999998</v>
      </c>
      <c r="U2507">
        <v>40588582.939999998</v>
      </c>
    </row>
    <row r="2508" spans="1:21" x14ac:dyDescent="0.5">
      <c r="A2508">
        <v>27569</v>
      </c>
      <c r="B2508" t="s">
        <v>15851</v>
      </c>
      <c r="C2508">
        <v>0.37597900000000001</v>
      </c>
      <c r="D2508">
        <v>31000000</v>
      </c>
      <c r="E2508">
        <v>15134293</v>
      </c>
      <c r="F2508" t="s">
        <v>15852</v>
      </c>
      <c r="G2508" t="s">
        <v>31297</v>
      </c>
      <c r="H2508" t="s">
        <v>15853</v>
      </c>
      <c r="I2508" t="s">
        <v>15854</v>
      </c>
      <c r="J2508" t="s">
        <v>15855</v>
      </c>
      <c r="L2508" t="s">
        <v>15856</v>
      </c>
      <c r="M2508">
        <v>105</v>
      </c>
      <c r="N2508" t="s">
        <v>96</v>
      </c>
      <c r="O2508" t="s">
        <v>15857</v>
      </c>
      <c r="P2508" s="1">
        <v>40199</v>
      </c>
      <c r="Q2508">
        <v>44</v>
      </c>
      <c r="R2508">
        <v>5.8</v>
      </c>
      <c r="S2508">
        <v>2010</v>
      </c>
      <c r="T2508">
        <v>31000000</v>
      </c>
      <c r="U2508">
        <v>15134293</v>
      </c>
    </row>
    <row r="2509" spans="1:21" x14ac:dyDescent="0.5">
      <c r="A2509">
        <v>282984</v>
      </c>
      <c r="B2509" t="s">
        <v>7355</v>
      </c>
      <c r="C2509">
        <v>1.0070539999999999</v>
      </c>
      <c r="D2509">
        <v>11000000</v>
      </c>
      <c r="E2509">
        <v>27391084</v>
      </c>
      <c r="F2509" t="s">
        <v>7356</v>
      </c>
      <c r="G2509" t="s">
        <v>29281</v>
      </c>
      <c r="H2509" t="s">
        <v>7357</v>
      </c>
      <c r="I2509" t="s">
        <v>1869</v>
      </c>
      <c r="L2509" t="s">
        <v>7358</v>
      </c>
      <c r="M2509">
        <v>95</v>
      </c>
      <c r="N2509" t="s">
        <v>7359</v>
      </c>
      <c r="O2509" t="s">
        <v>7360</v>
      </c>
      <c r="P2509" s="1">
        <v>42202</v>
      </c>
      <c r="Q2509">
        <v>319</v>
      </c>
      <c r="R2509">
        <v>6.1</v>
      </c>
      <c r="S2509">
        <v>2015</v>
      </c>
      <c r="T2509">
        <v>10119995.550000001</v>
      </c>
      <c r="U2509">
        <v>25199786.190000001</v>
      </c>
    </row>
    <row r="2510" spans="1:21" x14ac:dyDescent="0.5">
      <c r="A2510">
        <v>11778</v>
      </c>
      <c r="B2510" t="s">
        <v>9702</v>
      </c>
      <c r="C2510">
        <v>0.959754</v>
      </c>
      <c r="D2510">
        <v>15000000</v>
      </c>
      <c r="E2510">
        <v>50000000</v>
      </c>
      <c r="F2510" t="s">
        <v>9703</v>
      </c>
      <c r="G2510" t="s">
        <v>28751</v>
      </c>
      <c r="I2510" t="s">
        <v>9704</v>
      </c>
      <c r="J2510" t="s">
        <v>9705</v>
      </c>
      <c r="K2510" t="s">
        <v>9706</v>
      </c>
      <c r="L2510" t="s">
        <v>9707</v>
      </c>
      <c r="M2510">
        <v>183</v>
      </c>
      <c r="N2510" t="s">
        <v>4368</v>
      </c>
      <c r="O2510" t="s">
        <v>9708</v>
      </c>
      <c r="P2510" s="1">
        <v>28832</v>
      </c>
      <c r="Q2510">
        <v>464</v>
      </c>
      <c r="R2510">
        <v>7.4</v>
      </c>
      <c r="S2510">
        <v>1978</v>
      </c>
      <c r="T2510">
        <v>50140510.420000002</v>
      </c>
      <c r="U2510">
        <v>167135034.69999999</v>
      </c>
    </row>
    <row r="2511" spans="1:21" x14ac:dyDescent="0.5">
      <c r="A2511">
        <v>11397</v>
      </c>
      <c r="B2511" t="s">
        <v>10239</v>
      </c>
      <c r="C2511">
        <v>1.456526</v>
      </c>
      <c r="D2511">
        <v>16000000</v>
      </c>
      <c r="E2511">
        <v>66468332</v>
      </c>
      <c r="F2511" t="s">
        <v>10240</v>
      </c>
      <c r="G2511" t="s">
        <v>29643</v>
      </c>
      <c r="I2511" t="s">
        <v>10241</v>
      </c>
      <c r="J2511" t="s">
        <v>10242</v>
      </c>
      <c r="K2511" t="s">
        <v>10243</v>
      </c>
      <c r="L2511" t="s">
        <v>10244</v>
      </c>
      <c r="M2511">
        <v>89</v>
      </c>
      <c r="N2511" t="s">
        <v>53</v>
      </c>
      <c r="O2511" t="s">
        <v>10245</v>
      </c>
      <c r="P2511" s="1">
        <v>37232</v>
      </c>
      <c r="Q2511">
        <v>223</v>
      </c>
      <c r="R2511">
        <v>5.3</v>
      </c>
      <c r="S2511">
        <v>2001</v>
      </c>
      <c r="T2511">
        <v>19703809.870000001</v>
      </c>
      <c r="U2511">
        <v>81854960.989999995</v>
      </c>
    </row>
    <row r="2512" spans="1:21" x14ac:dyDescent="0.5">
      <c r="A2512">
        <v>9676</v>
      </c>
      <c r="B2512" t="s">
        <v>19251</v>
      </c>
      <c r="C2512">
        <v>0.83843100000000004</v>
      </c>
      <c r="D2512">
        <v>50000000</v>
      </c>
      <c r="E2512">
        <v>49111202</v>
      </c>
      <c r="F2512" t="s">
        <v>19252</v>
      </c>
      <c r="G2512" t="s">
        <v>29643</v>
      </c>
      <c r="I2512" t="s">
        <v>1547</v>
      </c>
      <c r="J2512" t="s">
        <v>19253</v>
      </c>
      <c r="K2512" t="s">
        <v>19254</v>
      </c>
      <c r="L2512" t="s">
        <v>19255</v>
      </c>
      <c r="M2512">
        <v>121</v>
      </c>
      <c r="N2512" t="s">
        <v>96</v>
      </c>
      <c r="O2512" t="s">
        <v>19256</v>
      </c>
      <c r="P2512" s="1">
        <v>38975</v>
      </c>
      <c r="Q2512">
        <v>151</v>
      </c>
      <c r="R2512">
        <v>5.8</v>
      </c>
      <c r="S2512">
        <v>2006</v>
      </c>
      <c r="T2512">
        <v>54083457.909999996</v>
      </c>
      <c r="U2512">
        <v>53122072.530000001</v>
      </c>
    </row>
    <row r="2513" spans="1:21" x14ac:dyDescent="0.5">
      <c r="A2513">
        <v>101267</v>
      </c>
      <c r="B2513" t="s">
        <v>7920</v>
      </c>
      <c r="C2513">
        <v>5.0523999999999999E-2</v>
      </c>
      <c r="D2513">
        <v>12000000</v>
      </c>
      <c r="E2513">
        <v>32726956</v>
      </c>
      <c r="F2513" t="s">
        <v>7921</v>
      </c>
      <c r="G2513" t="s">
        <v>29473</v>
      </c>
      <c r="H2513" t="s">
        <v>7922</v>
      </c>
      <c r="I2513" t="s">
        <v>7923</v>
      </c>
      <c r="J2513" t="s">
        <v>7924</v>
      </c>
      <c r="K2513" t="s">
        <v>356</v>
      </c>
      <c r="L2513" t="s">
        <v>7925</v>
      </c>
      <c r="M2513">
        <v>93</v>
      </c>
      <c r="N2513" t="s">
        <v>1210</v>
      </c>
      <c r="O2513" t="s">
        <v>7926</v>
      </c>
      <c r="P2513" s="1">
        <v>41088</v>
      </c>
      <c r="Q2513">
        <v>63</v>
      </c>
      <c r="R2513">
        <v>6.5</v>
      </c>
      <c r="S2513">
        <v>2012</v>
      </c>
      <c r="T2513">
        <v>11396931.380000001</v>
      </c>
      <c r="U2513">
        <v>31082239.309999999</v>
      </c>
    </row>
    <row r="2514" spans="1:21" x14ac:dyDescent="0.5">
      <c r="A2514">
        <v>82633</v>
      </c>
      <c r="B2514" t="s">
        <v>14252</v>
      </c>
      <c r="C2514">
        <v>1.178045</v>
      </c>
      <c r="D2514">
        <v>26000000</v>
      </c>
      <c r="E2514">
        <v>53676580</v>
      </c>
      <c r="F2514" t="s">
        <v>14253</v>
      </c>
      <c r="G2514" t="s">
        <v>27574</v>
      </c>
      <c r="H2514" t="s">
        <v>14254</v>
      </c>
      <c r="I2514" t="s">
        <v>1749</v>
      </c>
      <c r="J2514" t="s">
        <v>14255</v>
      </c>
      <c r="K2514" t="s">
        <v>14256</v>
      </c>
      <c r="L2514" t="s">
        <v>14257</v>
      </c>
      <c r="M2514">
        <v>115</v>
      </c>
      <c r="N2514" t="s">
        <v>521</v>
      </c>
      <c r="O2514" t="s">
        <v>14258</v>
      </c>
      <c r="P2514" s="1">
        <v>41150</v>
      </c>
      <c r="Q2514">
        <v>656</v>
      </c>
      <c r="R2514">
        <v>6.7</v>
      </c>
      <c r="S2514">
        <v>2012</v>
      </c>
      <c r="T2514">
        <v>24693351.32</v>
      </c>
      <c r="U2514">
        <v>50979024.899999999</v>
      </c>
    </row>
    <row r="2515" spans="1:21" x14ac:dyDescent="0.5">
      <c r="A2515">
        <v>272878</v>
      </c>
      <c r="B2515" t="s">
        <v>11977</v>
      </c>
      <c r="C2515">
        <v>1.2789280000000001</v>
      </c>
      <c r="D2515">
        <v>20000000</v>
      </c>
      <c r="E2515">
        <v>43967255</v>
      </c>
      <c r="F2515" t="s">
        <v>11978</v>
      </c>
      <c r="G2515" t="s">
        <v>30518</v>
      </c>
      <c r="I2515" t="s">
        <v>11917</v>
      </c>
      <c r="J2515" t="s">
        <v>11979</v>
      </c>
      <c r="K2515" t="s">
        <v>11980</v>
      </c>
      <c r="L2515" t="s">
        <v>11981</v>
      </c>
      <c r="M2515">
        <v>111</v>
      </c>
      <c r="N2515" t="s">
        <v>11982</v>
      </c>
      <c r="O2515" t="s">
        <v>11983</v>
      </c>
      <c r="P2515" s="1">
        <v>42181</v>
      </c>
      <c r="Q2515">
        <v>214</v>
      </c>
      <c r="R2515">
        <v>7</v>
      </c>
      <c r="S2515">
        <v>2015</v>
      </c>
      <c r="T2515">
        <v>18399991.899999999</v>
      </c>
      <c r="U2515">
        <v>40449856.799999997</v>
      </c>
    </row>
    <row r="2516" spans="1:21" x14ac:dyDescent="0.5">
      <c r="A2516">
        <v>1951</v>
      </c>
      <c r="B2516" t="s">
        <v>8968</v>
      </c>
      <c r="C2516">
        <v>0.44906400000000002</v>
      </c>
      <c r="D2516">
        <v>14200000</v>
      </c>
      <c r="E2516">
        <v>674918</v>
      </c>
      <c r="F2516" t="s">
        <v>8969</v>
      </c>
      <c r="G2516" t="s">
        <v>29819</v>
      </c>
      <c r="I2516" t="s">
        <v>7252</v>
      </c>
      <c r="J2516" t="s">
        <v>8970</v>
      </c>
      <c r="K2516" t="s">
        <v>8971</v>
      </c>
      <c r="L2516" t="s">
        <v>8972</v>
      </c>
      <c r="M2516">
        <v>139</v>
      </c>
      <c r="N2516" t="s">
        <v>96</v>
      </c>
      <c r="O2516" t="s">
        <v>8973</v>
      </c>
      <c r="P2516" s="1">
        <v>38488</v>
      </c>
      <c r="Q2516">
        <v>33</v>
      </c>
      <c r="R2516">
        <v>6.9</v>
      </c>
      <c r="S2516">
        <v>2005</v>
      </c>
      <c r="T2516">
        <v>15855198.710000001</v>
      </c>
      <c r="U2516">
        <v>753588.66229999997</v>
      </c>
    </row>
    <row r="2517" spans="1:21" x14ac:dyDescent="0.5">
      <c r="A2517">
        <v>9787</v>
      </c>
      <c r="B2517" t="s">
        <v>13380</v>
      </c>
      <c r="C2517">
        <v>0.19598399999999999</v>
      </c>
      <c r="D2517">
        <v>25000000</v>
      </c>
      <c r="E2517">
        <v>13411957</v>
      </c>
      <c r="F2517" t="s">
        <v>13381</v>
      </c>
      <c r="G2517" t="s">
        <v>27472</v>
      </c>
      <c r="I2517" t="s">
        <v>1727</v>
      </c>
      <c r="J2517" t="s">
        <v>13382</v>
      </c>
      <c r="K2517" t="s">
        <v>13383</v>
      </c>
      <c r="L2517" t="s">
        <v>13384</v>
      </c>
      <c r="M2517">
        <v>107</v>
      </c>
      <c r="N2517" t="s">
        <v>96</v>
      </c>
      <c r="O2517" t="s">
        <v>13385</v>
      </c>
      <c r="P2517" s="1">
        <v>38506</v>
      </c>
      <c r="Q2517">
        <v>118</v>
      </c>
      <c r="R2517">
        <v>6.9</v>
      </c>
      <c r="S2517">
        <v>2005</v>
      </c>
      <c r="T2517">
        <v>27914082.239999998</v>
      </c>
      <c r="U2517">
        <v>14975298.83</v>
      </c>
    </row>
    <row r="2518" spans="1:21" x14ac:dyDescent="0.5">
      <c r="A2518">
        <v>26149</v>
      </c>
      <c r="B2518" t="s">
        <v>14372</v>
      </c>
      <c r="C2518">
        <v>0.27277099999999999</v>
      </c>
      <c r="D2518">
        <v>27000000</v>
      </c>
      <c r="E2518">
        <v>14859394</v>
      </c>
      <c r="F2518" t="s">
        <v>14373</v>
      </c>
      <c r="G2518" t="s">
        <v>27472</v>
      </c>
      <c r="I2518" t="s">
        <v>300</v>
      </c>
      <c r="J2518" t="s">
        <v>14374</v>
      </c>
      <c r="K2518" t="s">
        <v>14375</v>
      </c>
      <c r="L2518" t="s">
        <v>14376</v>
      </c>
      <c r="M2518">
        <v>124</v>
      </c>
      <c r="N2518" t="s">
        <v>96</v>
      </c>
      <c r="O2518" t="s">
        <v>14377</v>
      </c>
      <c r="P2518" s="1">
        <v>36462</v>
      </c>
      <c r="Q2518">
        <v>25</v>
      </c>
      <c r="R2518">
        <v>6.7</v>
      </c>
      <c r="S2518">
        <v>1999</v>
      </c>
      <c r="T2518">
        <v>35344426.859999999</v>
      </c>
      <c r="U2518">
        <v>19451732.010000002</v>
      </c>
    </row>
    <row r="2519" spans="1:21" x14ac:dyDescent="0.5">
      <c r="A2519">
        <v>45612</v>
      </c>
      <c r="B2519" t="s">
        <v>16121</v>
      </c>
      <c r="C2519">
        <v>2.9944739999999999</v>
      </c>
      <c r="D2519">
        <v>32000000</v>
      </c>
      <c r="E2519">
        <v>147332697</v>
      </c>
      <c r="F2519" t="s">
        <v>16122</v>
      </c>
      <c r="G2519" t="s">
        <v>31349</v>
      </c>
      <c r="H2519" t="s">
        <v>16123</v>
      </c>
      <c r="I2519" t="s">
        <v>3883</v>
      </c>
      <c r="J2519" t="s">
        <v>16124</v>
      </c>
      <c r="K2519" t="s">
        <v>16125</v>
      </c>
      <c r="L2519" t="s">
        <v>16126</v>
      </c>
      <c r="M2519">
        <v>93</v>
      </c>
      <c r="N2519" t="s">
        <v>336</v>
      </c>
      <c r="O2519" t="s">
        <v>16127</v>
      </c>
      <c r="P2519" s="1">
        <v>40632</v>
      </c>
      <c r="Q2519">
        <v>1668</v>
      </c>
      <c r="R2519">
        <v>7</v>
      </c>
      <c r="S2519">
        <v>2011</v>
      </c>
      <c r="T2519">
        <v>31020737.359999999</v>
      </c>
      <c r="U2519">
        <v>142824028.09999999</v>
      </c>
    </row>
    <row r="2520" spans="1:21" x14ac:dyDescent="0.5">
      <c r="A2520">
        <v>10160</v>
      </c>
      <c r="B2520" t="s">
        <v>5878</v>
      </c>
      <c r="C2520">
        <v>0.91896199999999995</v>
      </c>
      <c r="D2520">
        <v>8000000</v>
      </c>
      <c r="E2520">
        <v>22168359</v>
      </c>
      <c r="F2520" t="s">
        <v>5879</v>
      </c>
      <c r="G2520" t="s">
        <v>28709</v>
      </c>
      <c r="I2520" t="s">
        <v>5880</v>
      </c>
      <c r="J2520" t="s">
        <v>5881</v>
      </c>
      <c r="K2520" t="s">
        <v>5882</v>
      </c>
      <c r="L2520" t="s">
        <v>5883</v>
      </c>
      <c r="M2520">
        <v>89</v>
      </c>
      <c r="N2520" t="s">
        <v>173</v>
      </c>
      <c r="O2520" t="s">
        <v>2133</v>
      </c>
      <c r="P2520" s="1">
        <v>32731</v>
      </c>
      <c r="Q2520">
        <v>128</v>
      </c>
      <c r="R2520">
        <v>5.6</v>
      </c>
      <c r="S2520">
        <v>1989</v>
      </c>
      <c r="T2520">
        <v>14071879.51</v>
      </c>
      <c r="U2520">
        <v>38993809.600000001</v>
      </c>
    </row>
    <row r="2521" spans="1:21" x14ac:dyDescent="0.5">
      <c r="A2521">
        <v>12779</v>
      </c>
      <c r="B2521" t="s">
        <v>6490</v>
      </c>
      <c r="C2521">
        <v>0.34692200000000001</v>
      </c>
      <c r="D2521">
        <v>10000000</v>
      </c>
      <c r="E2521">
        <v>598645</v>
      </c>
      <c r="F2521" t="s">
        <v>6491</v>
      </c>
      <c r="G2521" t="s">
        <v>28957</v>
      </c>
      <c r="I2521" t="s">
        <v>1302</v>
      </c>
      <c r="J2521" t="s">
        <v>6492</v>
      </c>
      <c r="K2521" t="s">
        <v>6493</v>
      </c>
      <c r="L2521" t="s">
        <v>6494</v>
      </c>
      <c r="M2521">
        <v>89</v>
      </c>
      <c r="N2521" t="s">
        <v>281</v>
      </c>
      <c r="O2521" t="s">
        <v>6495</v>
      </c>
      <c r="P2521" s="1">
        <v>37540</v>
      </c>
      <c r="Q2521">
        <v>26</v>
      </c>
      <c r="R2521">
        <v>4.7</v>
      </c>
      <c r="S2521">
        <v>2002</v>
      </c>
      <c r="T2521">
        <v>12122613.939999999</v>
      </c>
      <c r="U2521">
        <v>725714.22199999995</v>
      </c>
    </row>
    <row r="2522" spans="1:21" x14ac:dyDescent="0.5">
      <c r="A2522">
        <v>15028</v>
      </c>
      <c r="B2522" t="s">
        <v>14232</v>
      </c>
      <c r="C2522">
        <v>0.44049899999999997</v>
      </c>
      <c r="D2522">
        <v>26000000</v>
      </c>
      <c r="E2522">
        <v>38793283</v>
      </c>
      <c r="F2522" t="s">
        <v>14233</v>
      </c>
      <c r="G2522" t="s">
        <v>27015</v>
      </c>
      <c r="I2522" t="s">
        <v>14234</v>
      </c>
      <c r="J2522" t="s">
        <v>14235</v>
      </c>
      <c r="K2522" t="s">
        <v>14236</v>
      </c>
      <c r="L2522" t="s">
        <v>14237</v>
      </c>
      <c r="M2522">
        <v>94</v>
      </c>
      <c r="N2522" t="s">
        <v>14238</v>
      </c>
      <c r="O2522" t="s">
        <v>14239</v>
      </c>
      <c r="P2522" s="1">
        <v>37332</v>
      </c>
      <c r="Q2522">
        <v>47</v>
      </c>
      <c r="R2522">
        <v>4.5</v>
      </c>
      <c r="S2522">
        <v>2002</v>
      </c>
      <c r="T2522">
        <v>31518796.23</v>
      </c>
      <c r="U2522">
        <v>47027599.310000002</v>
      </c>
    </row>
    <row r="2523" spans="1:21" x14ac:dyDescent="0.5">
      <c r="A2523">
        <v>11398</v>
      </c>
      <c r="B2523" t="s">
        <v>17539</v>
      </c>
      <c r="C2523">
        <v>0.33960800000000002</v>
      </c>
      <c r="D2523">
        <v>40000000</v>
      </c>
      <c r="E2523">
        <v>30199105</v>
      </c>
      <c r="F2523" t="s">
        <v>17540</v>
      </c>
      <c r="G2523" t="s">
        <v>27015</v>
      </c>
      <c r="I2523" t="s">
        <v>11511</v>
      </c>
      <c r="J2523" t="s">
        <v>17541</v>
      </c>
      <c r="K2523" t="s">
        <v>17542</v>
      </c>
      <c r="L2523" t="s">
        <v>17543</v>
      </c>
      <c r="M2523">
        <v>117</v>
      </c>
      <c r="N2523" t="s">
        <v>7055</v>
      </c>
      <c r="O2523" t="s">
        <v>17544</v>
      </c>
      <c r="P2523" s="1">
        <v>36761</v>
      </c>
      <c r="Q2523">
        <v>67</v>
      </c>
      <c r="R2523">
        <v>5.7</v>
      </c>
      <c r="S2523">
        <v>2000</v>
      </c>
      <c r="T2523">
        <v>50651684.57</v>
      </c>
      <c r="U2523">
        <v>38240888.520000003</v>
      </c>
    </row>
    <row r="2524" spans="1:21" x14ac:dyDescent="0.5">
      <c r="A2524">
        <v>10425</v>
      </c>
      <c r="B2524" t="s">
        <v>12508</v>
      </c>
      <c r="C2524">
        <v>0.47019300000000003</v>
      </c>
      <c r="D2524">
        <v>22000000</v>
      </c>
      <c r="E2524">
        <v>413454</v>
      </c>
      <c r="F2524" t="s">
        <v>12509</v>
      </c>
      <c r="G2524" t="s">
        <v>30645</v>
      </c>
      <c r="I2524" t="s">
        <v>12510</v>
      </c>
      <c r="J2524" t="s">
        <v>12511</v>
      </c>
      <c r="K2524" t="s">
        <v>12512</v>
      </c>
      <c r="L2524" t="s">
        <v>12513</v>
      </c>
      <c r="M2524">
        <v>97</v>
      </c>
      <c r="N2524" t="s">
        <v>5284</v>
      </c>
      <c r="O2524" t="s">
        <v>12514</v>
      </c>
      <c r="P2524" s="1">
        <v>39286</v>
      </c>
      <c r="Q2524">
        <v>61</v>
      </c>
      <c r="R2524">
        <v>5.6</v>
      </c>
      <c r="S2524">
        <v>2007</v>
      </c>
      <c r="T2524">
        <v>23136708.82</v>
      </c>
      <c r="U2524">
        <v>434816.5822</v>
      </c>
    </row>
    <row r="2525" spans="1:21" x14ac:dyDescent="0.5">
      <c r="A2525">
        <v>17332</v>
      </c>
      <c r="B2525" t="s">
        <v>20430</v>
      </c>
      <c r="C2525">
        <v>0.447106</v>
      </c>
      <c r="D2525">
        <v>60000000</v>
      </c>
      <c r="E2525">
        <v>31720158</v>
      </c>
      <c r="F2525" t="s">
        <v>20431</v>
      </c>
      <c r="G2525" t="s">
        <v>31893</v>
      </c>
      <c r="H2525" t="s">
        <v>20432</v>
      </c>
      <c r="I2525" t="s">
        <v>14799</v>
      </c>
      <c r="J2525" t="s">
        <v>20433</v>
      </c>
      <c r="K2525" t="s">
        <v>20434</v>
      </c>
      <c r="L2525" t="s">
        <v>20435</v>
      </c>
      <c r="M2525">
        <v>109</v>
      </c>
      <c r="N2525" t="s">
        <v>96</v>
      </c>
      <c r="O2525" t="s">
        <v>9870</v>
      </c>
      <c r="P2525" s="1">
        <v>39927</v>
      </c>
      <c r="Q2525">
        <v>133</v>
      </c>
      <c r="R2525">
        <v>6.5</v>
      </c>
      <c r="S2525">
        <v>2009</v>
      </c>
      <c r="T2525">
        <v>60984026.049999997</v>
      </c>
      <c r="U2525">
        <v>32240382.359999999</v>
      </c>
    </row>
    <row r="2526" spans="1:21" x14ac:dyDescent="0.5">
      <c r="A2526">
        <v>282296</v>
      </c>
      <c r="B2526" t="s">
        <v>3807</v>
      </c>
      <c r="C2526">
        <v>0.75147600000000003</v>
      </c>
      <c r="D2526">
        <v>5000000</v>
      </c>
      <c r="E2526">
        <v>4013786</v>
      </c>
      <c r="F2526" t="s">
        <v>3808</v>
      </c>
      <c r="G2526" t="s">
        <v>27806</v>
      </c>
      <c r="I2526" t="s">
        <v>3809</v>
      </c>
      <c r="J2526" t="s">
        <v>3810</v>
      </c>
      <c r="K2526" t="s">
        <v>3811</v>
      </c>
      <c r="L2526" t="s">
        <v>3812</v>
      </c>
      <c r="M2526">
        <v>107</v>
      </c>
      <c r="N2526" t="s">
        <v>3813</v>
      </c>
      <c r="O2526" t="s">
        <v>3814</v>
      </c>
      <c r="P2526" s="1">
        <v>41891</v>
      </c>
      <c r="Q2526">
        <v>65</v>
      </c>
      <c r="R2526">
        <v>6</v>
      </c>
      <c r="S2526">
        <v>2014</v>
      </c>
      <c r="T2526">
        <v>4605455.2539999997</v>
      </c>
      <c r="U2526">
        <v>3697062.3640000001</v>
      </c>
    </row>
    <row r="2527" spans="1:21" x14ac:dyDescent="0.5">
      <c r="A2527">
        <v>1715</v>
      </c>
      <c r="B2527" t="s">
        <v>13102</v>
      </c>
      <c r="C2527">
        <v>1.1523540000000001</v>
      </c>
      <c r="D2527">
        <v>24000000</v>
      </c>
      <c r="E2527">
        <v>88545092</v>
      </c>
      <c r="F2527" t="s">
        <v>13103</v>
      </c>
      <c r="G2527" t="s">
        <v>28291</v>
      </c>
      <c r="H2527" t="s">
        <v>13104</v>
      </c>
      <c r="I2527" t="s">
        <v>7363</v>
      </c>
      <c r="J2527" t="s">
        <v>13105</v>
      </c>
      <c r="K2527" t="s">
        <v>13106</v>
      </c>
      <c r="L2527" t="s">
        <v>13107</v>
      </c>
      <c r="M2527">
        <v>126</v>
      </c>
      <c r="N2527" t="s">
        <v>96</v>
      </c>
      <c r="O2527" t="s">
        <v>13108</v>
      </c>
      <c r="P2527" s="1">
        <v>36511</v>
      </c>
      <c r="Q2527">
        <v>145</v>
      </c>
      <c r="R2527">
        <v>6.6</v>
      </c>
      <c r="S2527">
        <v>1999</v>
      </c>
      <c r="T2527">
        <v>31417268.32</v>
      </c>
      <c r="U2527">
        <v>115910204.7</v>
      </c>
    </row>
    <row r="2528" spans="1:21" x14ac:dyDescent="0.5">
      <c r="A2528">
        <v>9842</v>
      </c>
      <c r="B2528" t="s">
        <v>11706</v>
      </c>
      <c r="C2528">
        <v>0.53396600000000005</v>
      </c>
      <c r="D2528">
        <v>20000000</v>
      </c>
      <c r="E2528">
        <v>17807569</v>
      </c>
      <c r="F2528" t="s">
        <v>11707</v>
      </c>
      <c r="G2528" t="s">
        <v>30177</v>
      </c>
      <c r="I2528" t="s">
        <v>10281</v>
      </c>
      <c r="J2528" t="s">
        <v>11708</v>
      </c>
      <c r="K2528" t="s">
        <v>11709</v>
      </c>
      <c r="L2528" t="s">
        <v>11710</v>
      </c>
      <c r="M2528">
        <v>100</v>
      </c>
      <c r="N2528" t="s">
        <v>358</v>
      </c>
      <c r="O2528" t="s">
        <v>3974</v>
      </c>
      <c r="P2528" s="1">
        <v>38989</v>
      </c>
      <c r="Q2528">
        <v>53</v>
      </c>
      <c r="R2528">
        <v>5.5</v>
      </c>
      <c r="S2528">
        <v>2006</v>
      </c>
      <c r="T2528">
        <v>21633383.170000002</v>
      </c>
      <c r="U2528">
        <v>19261898.170000002</v>
      </c>
    </row>
    <row r="2529" spans="1:21" x14ac:dyDescent="0.5">
      <c r="A2529">
        <v>10009</v>
      </c>
      <c r="B2529" t="s">
        <v>23503</v>
      </c>
      <c r="C2529">
        <v>1.6530309999999999</v>
      </c>
      <c r="D2529">
        <v>100000000</v>
      </c>
      <c r="E2529">
        <v>250</v>
      </c>
      <c r="F2529" t="s">
        <v>23504</v>
      </c>
      <c r="G2529" t="s">
        <v>30177</v>
      </c>
      <c r="I2529" t="s">
        <v>23505</v>
      </c>
      <c r="J2529" t="s">
        <v>23506</v>
      </c>
      <c r="K2529" t="s">
        <v>23507</v>
      </c>
      <c r="L2529" t="s">
        <v>23508</v>
      </c>
      <c r="M2529">
        <v>85</v>
      </c>
      <c r="N2529" t="s">
        <v>22599</v>
      </c>
      <c r="O2529" t="s">
        <v>17198</v>
      </c>
      <c r="P2529" s="1">
        <v>37914</v>
      </c>
      <c r="Q2529">
        <v>753</v>
      </c>
      <c r="R2529">
        <v>6.8</v>
      </c>
      <c r="S2529">
        <v>2003</v>
      </c>
      <c r="T2529">
        <v>118535264.5</v>
      </c>
      <c r="U2529">
        <v>296.3381612</v>
      </c>
    </row>
    <row r="2530" spans="1:21" x14ac:dyDescent="0.5">
      <c r="A2530">
        <v>190754</v>
      </c>
      <c r="B2530" t="s">
        <v>1145</v>
      </c>
      <c r="C2530">
        <v>0.17164699999999999</v>
      </c>
      <c r="D2530">
        <v>1052753</v>
      </c>
      <c r="E2530">
        <v>466088</v>
      </c>
      <c r="F2530" t="s">
        <v>1146</v>
      </c>
      <c r="G2530" t="s">
        <v>26345</v>
      </c>
      <c r="I2530" t="s">
        <v>1147</v>
      </c>
      <c r="K2530" t="s">
        <v>1148</v>
      </c>
      <c r="L2530" t="s">
        <v>1149</v>
      </c>
      <c r="M2530">
        <v>120</v>
      </c>
      <c r="N2530" t="s">
        <v>1150</v>
      </c>
      <c r="O2530" t="s">
        <v>1151</v>
      </c>
      <c r="P2530" s="1">
        <v>41417</v>
      </c>
      <c r="Q2530">
        <v>23</v>
      </c>
      <c r="R2530">
        <v>5.9</v>
      </c>
      <c r="S2530">
        <v>2013</v>
      </c>
      <c r="T2530">
        <v>985411.92020000005</v>
      </c>
      <c r="U2530">
        <v>436273.91330000001</v>
      </c>
    </row>
    <row r="2531" spans="1:21" x14ac:dyDescent="0.5">
      <c r="A2531">
        <v>29076</v>
      </c>
      <c r="B2531" t="s">
        <v>6547</v>
      </c>
      <c r="C2531">
        <v>0.20355400000000001</v>
      </c>
      <c r="D2531">
        <v>10000000</v>
      </c>
      <c r="E2531">
        <v>1631839</v>
      </c>
      <c r="F2531" t="s">
        <v>6548</v>
      </c>
      <c r="G2531" t="s">
        <v>28977</v>
      </c>
      <c r="I2531" t="s">
        <v>6549</v>
      </c>
      <c r="J2531" t="s">
        <v>6550</v>
      </c>
      <c r="K2531" t="s">
        <v>6551</v>
      </c>
      <c r="L2531" t="s">
        <v>6552</v>
      </c>
      <c r="M2531">
        <v>101</v>
      </c>
      <c r="N2531" t="s">
        <v>6553</v>
      </c>
      <c r="O2531" t="s">
        <v>6554</v>
      </c>
      <c r="P2531" s="1">
        <v>36560</v>
      </c>
      <c r="Q2531">
        <v>10</v>
      </c>
      <c r="R2531">
        <v>5.0999999999999996</v>
      </c>
      <c r="S2531">
        <v>2000</v>
      </c>
      <c r="T2531">
        <v>12662921.140000001</v>
      </c>
      <c r="U2531">
        <v>2066384.858</v>
      </c>
    </row>
    <row r="2532" spans="1:21" x14ac:dyDescent="0.5">
      <c r="A2532">
        <v>18498</v>
      </c>
      <c r="B2532" t="s">
        <v>1099</v>
      </c>
      <c r="C2532">
        <v>0.177006</v>
      </c>
      <c r="D2532">
        <v>1000000</v>
      </c>
      <c r="E2532">
        <v>35000000</v>
      </c>
      <c r="F2532" t="s">
        <v>1100</v>
      </c>
      <c r="G2532" t="s">
        <v>26316</v>
      </c>
      <c r="I2532" t="s">
        <v>1101</v>
      </c>
      <c r="J2532" t="s">
        <v>1102</v>
      </c>
      <c r="K2532" t="s">
        <v>1103</v>
      </c>
      <c r="L2532" t="s">
        <v>1104</v>
      </c>
      <c r="M2532">
        <v>81</v>
      </c>
      <c r="N2532" t="s">
        <v>1105</v>
      </c>
      <c r="O2532" t="s">
        <v>839</v>
      </c>
      <c r="P2532" s="1">
        <v>30994</v>
      </c>
      <c r="Q2532">
        <v>22</v>
      </c>
      <c r="R2532">
        <v>3.6</v>
      </c>
      <c r="S2532">
        <v>1984</v>
      </c>
      <c r="T2532">
        <v>2099042.0389999999</v>
      </c>
      <c r="U2532">
        <v>73466471.370000005</v>
      </c>
    </row>
    <row r="2533" spans="1:21" x14ac:dyDescent="0.5">
      <c r="A2533">
        <v>193</v>
      </c>
      <c r="B2533" t="s">
        <v>17308</v>
      </c>
      <c r="C2533">
        <v>0.94878799999999996</v>
      </c>
      <c r="D2533">
        <v>38000000</v>
      </c>
      <c r="E2533">
        <v>120000000</v>
      </c>
      <c r="F2533" t="s">
        <v>17309</v>
      </c>
      <c r="G2533" t="s">
        <v>31522</v>
      </c>
      <c r="I2533" t="s">
        <v>17310</v>
      </c>
      <c r="J2533" t="s">
        <v>17311</v>
      </c>
      <c r="K2533" t="s">
        <v>17312</v>
      </c>
      <c r="L2533" t="s">
        <v>17313</v>
      </c>
      <c r="M2533">
        <v>118</v>
      </c>
      <c r="N2533" t="s">
        <v>10952</v>
      </c>
      <c r="O2533" t="s">
        <v>1135</v>
      </c>
      <c r="P2533" s="1">
        <v>34655</v>
      </c>
      <c r="Q2533">
        <v>265</v>
      </c>
      <c r="R2533">
        <v>6.3</v>
      </c>
      <c r="S2533">
        <v>1994</v>
      </c>
      <c r="T2533">
        <v>55902239.340000004</v>
      </c>
      <c r="U2533">
        <v>176533387.40000001</v>
      </c>
    </row>
    <row r="2534" spans="1:21" x14ac:dyDescent="0.5">
      <c r="A2534">
        <v>21301</v>
      </c>
      <c r="B2534" t="s">
        <v>10941</v>
      </c>
      <c r="C2534">
        <v>0.52089099999999999</v>
      </c>
      <c r="D2534">
        <v>18000000</v>
      </c>
      <c r="E2534">
        <v>65070412</v>
      </c>
      <c r="F2534" t="s">
        <v>10942</v>
      </c>
      <c r="G2534" t="s">
        <v>27107</v>
      </c>
      <c r="I2534" t="s">
        <v>10943</v>
      </c>
      <c r="J2534" t="s">
        <v>10944</v>
      </c>
      <c r="K2534" t="s">
        <v>10945</v>
      </c>
      <c r="L2534" t="s">
        <v>10946</v>
      </c>
      <c r="M2534">
        <v>106</v>
      </c>
      <c r="N2534" t="s">
        <v>328</v>
      </c>
      <c r="O2534" t="s">
        <v>869</v>
      </c>
      <c r="P2534" s="1">
        <v>38006</v>
      </c>
      <c r="Q2534">
        <v>35</v>
      </c>
      <c r="R2534">
        <v>5.7</v>
      </c>
      <c r="S2534">
        <v>2004</v>
      </c>
      <c r="T2534">
        <v>20780017.199999999</v>
      </c>
      <c r="U2534">
        <v>75120237.799999997</v>
      </c>
    </row>
    <row r="2535" spans="1:21" x14ac:dyDescent="0.5">
      <c r="A2535">
        <v>11321</v>
      </c>
      <c r="B2535" t="s">
        <v>20115</v>
      </c>
      <c r="C2535">
        <v>1.5315989999999999</v>
      </c>
      <c r="D2535">
        <v>55000000</v>
      </c>
      <c r="E2535">
        <v>168167691</v>
      </c>
      <c r="F2535" t="s">
        <v>20116</v>
      </c>
      <c r="G2535" t="s">
        <v>27107</v>
      </c>
      <c r="H2535" t="s">
        <v>20117</v>
      </c>
      <c r="I2535" t="s">
        <v>20118</v>
      </c>
      <c r="J2535" t="s">
        <v>20119</v>
      </c>
      <c r="K2535" t="s">
        <v>20120</v>
      </c>
      <c r="L2535" t="s">
        <v>20121</v>
      </c>
      <c r="M2535">
        <v>123</v>
      </c>
      <c r="N2535" t="s">
        <v>96</v>
      </c>
      <c r="O2535" t="s">
        <v>20122</v>
      </c>
      <c r="P2535" s="1">
        <v>39800</v>
      </c>
      <c r="Q2535">
        <v>1235</v>
      </c>
      <c r="R2535">
        <v>7.4</v>
      </c>
      <c r="S2535">
        <v>2008</v>
      </c>
      <c r="T2535">
        <v>55703264.859999999</v>
      </c>
      <c r="U2535">
        <v>170317989.69999999</v>
      </c>
    </row>
    <row r="2536" spans="1:21" x14ac:dyDescent="0.5">
      <c r="A2536">
        <v>11059</v>
      </c>
      <c r="B2536" t="s">
        <v>5272</v>
      </c>
      <c r="C2536">
        <v>0.42239300000000002</v>
      </c>
      <c r="D2536">
        <v>7000000</v>
      </c>
      <c r="E2536">
        <v>13818181</v>
      </c>
      <c r="F2536" t="s">
        <v>5273</v>
      </c>
      <c r="G2536" t="s">
        <v>28460</v>
      </c>
      <c r="H2536" t="s">
        <v>5274</v>
      </c>
      <c r="I2536" t="s">
        <v>5275</v>
      </c>
      <c r="J2536" t="s">
        <v>5276</v>
      </c>
      <c r="K2536" t="s">
        <v>5277</v>
      </c>
      <c r="L2536" t="s">
        <v>5278</v>
      </c>
      <c r="M2536">
        <v>90</v>
      </c>
      <c r="N2536" t="s">
        <v>3151</v>
      </c>
      <c r="O2536" t="s">
        <v>5279</v>
      </c>
      <c r="P2536" s="1">
        <v>37722</v>
      </c>
      <c r="Q2536">
        <v>35</v>
      </c>
      <c r="R2536">
        <v>3.4</v>
      </c>
      <c r="S2536">
        <v>2003</v>
      </c>
      <c r="T2536">
        <v>8297468.5130000003</v>
      </c>
      <c r="U2536">
        <v>16379417.390000001</v>
      </c>
    </row>
    <row r="2537" spans="1:21" x14ac:dyDescent="0.5">
      <c r="A2537">
        <v>16869</v>
      </c>
      <c r="B2537" t="s">
        <v>21886</v>
      </c>
      <c r="C2537">
        <v>6.0980270000000001</v>
      </c>
      <c r="D2537">
        <v>70000000</v>
      </c>
      <c r="E2537">
        <v>319131050</v>
      </c>
      <c r="F2537" t="s">
        <v>21887</v>
      </c>
      <c r="G2537" t="s">
        <v>27066</v>
      </c>
      <c r="H2537" t="s">
        <v>21888</v>
      </c>
      <c r="I2537" t="s">
        <v>1220</v>
      </c>
      <c r="J2537" t="s">
        <v>21889</v>
      </c>
      <c r="K2537" t="s">
        <v>21890</v>
      </c>
      <c r="L2537" t="s">
        <v>21891</v>
      </c>
      <c r="M2537">
        <v>153</v>
      </c>
      <c r="N2537" t="s">
        <v>21892</v>
      </c>
      <c r="O2537" t="s">
        <v>21893</v>
      </c>
      <c r="P2537" s="1">
        <v>40043</v>
      </c>
      <c r="Q2537">
        <v>3969</v>
      </c>
      <c r="R2537">
        <v>7.7</v>
      </c>
      <c r="S2537">
        <v>2009</v>
      </c>
      <c r="T2537">
        <v>71148030.390000001</v>
      </c>
      <c r="U2537">
        <v>324364937.80000001</v>
      </c>
    </row>
    <row r="2538" spans="1:21" x14ac:dyDescent="0.5">
      <c r="A2538">
        <v>121826</v>
      </c>
      <c r="B2538" t="s">
        <v>7442</v>
      </c>
      <c r="C2538">
        <v>0.66828500000000002</v>
      </c>
      <c r="D2538">
        <v>11000000</v>
      </c>
      <c r="E2538">
        <v>59520298</v>
      </c>
      <c r="F2538" t="s">
        <v>7443</v>
      </c>
      <c r="G2538" t="s">
        <v>28445</v>
      </c>
      <c r="I2538" t="s">
        <v>7444</v>
      </c>
      <c r="J2538" t="s">
        <v>7445</v>
      </c>
      <c r="K2538" t="s">
        <v>7446</v>
      </c>
      <c r="L2538" t="s">
        <v>7447</v>
      </c>
      <c r="M2538">
        <v>98</v>
      </c>
      <c r="N2538" t="s">
        <v>803</v>
      </c>
      <c r="O2538" t="s">
        <v>7448</v>
      </c>
      <c r="P2538" s="1">
        <v>41160</v>
      </c>
      <c r="Q2538">
        <v>97</v>
      </c>
      <c r="R2538">
        <v>6.2</v>
      </c>
      <c r="S2538">
        <v>2012</v>
      </c>
      <c r="T2538">
        <v>10447187.09</v>
      </c>
      <c r="U2538">
        <v>56529062.649999999</v>
      </c>
    </row>
    <row r="2539" spans="1:21" x14ac:dyDescent="0.5">
      <c r="A2539">
        <v>12568</v>
      </c>
      <c r="B2539" t="s">
        <v>11619</v>
      </c>
      <c r="C2539">
        <v>0.50529100000000005</v>
      </c>
      <c r="D2539">
        <v>20000000</v>
      </c>
      <c r="E2539">
        <v>13204291</v>
      </c>
      <c r="F2539" t="s">
        <v>11620</v>
      </c>
      <c r="G2539" t="s">
        <v>28445</v>
      </c>
      <c r="H2539" t="s">
        <v>11621</v>
      </c>
      <c r="I2539" t="s">
        <v>10307</v>
      </c>
      <c r="J2539" t="s">
        <v>11622</v>
      </c>
      <c r="K2539" t="s">
        <v>11623</v>
      </c>
      <c r="L2539" t="s">
        <v>11624</v>
      </c>
      <c r="M2539">
        <v>133</v>
      </c>
      <c r="N2539" t="s">
        <v>37</v>
      </c>
      <c r="O2539" t="s">
        <v>11625</v>
      </c>
      <c r="P2539" s="1">
        <v>39654</v>
      </c>
      <c r="Q2539">
        <v>30</v>
      </c>
      <c r="R2539">
        <v>6</v>
      </c>
      <c r="S2539">
        <v>2008</v>
      </c>
      <c r="T2539">
        <v>20255732.68</v>
      </c>
      <c r="U2539">
        <v>13373129.43</v>
      </c>
    </row>
    <row r="2540" spans="1:21" x14ac:dyDescent="0.5">
      <c r="A2540">
        <v>674</v>
      </c>
      <c r="B2540" t="s">
        <v>24962</v>
      </c>
      <c r="C2540">
        <v>5.939927</v>
      </c>
      <c r="D2540">
        <v>150000000</v>
      </c>
      <c r="E2540">
        <v>895921036</v>
      </c>
      <c r="F2540" t="s">
        <v>24963</v>
      </c>
      <c r="G2540" t="s">
        <v>28445</v>
      </c>
      <c r="H2540" t="s">
        <v>24964</v>
      </c>
      <c r="I2540" t="s">
        <v>4820</v>
      </c>
      <c r="J2540" t="s">
        <v>24965</v>
      </c>
      <c r="K2540" t="s">
        <v>24966</v>
      </c>
      <c r="L2540" t="s">
        <v>24967</v>
      </c>
      <c r="M2540">
        <v>157</v>
      </c>
      <c r="N2540" t="s">
        <v>9635</v>
      </c>
      <c r="O2540" t="s">
        <v>24968</v>
      </c>
      <c r="P2540" s="1">
        <v>38661</v>
      </c>
      <c r="Q2540">
        <v>3406</v>
      </c>
      <c r="R2540">
        <v>7.3</v>
      </c>
      <c r="S2540">
        <v>2005</v>
      </c>
      <c r="T2540">
        <v>167484493.40000001</v>
      </c>
      <c r="U2540">
        <v>1000352539</v>
      </c>
    </row>
    <row r="2541" spans="1:21" x14ac:dyDescent="0.5">
      <c r="A2541">
        <v>364</v>
      </c>
      <c r="B2541" t="s">
        <v>22757</v>
      </c>
      <c r="C2541">
        <v>2.2482389999999999</v>
      </c>
      <c r="D2541">
        <v>80000000</v>
      </c>
      <c r="E2541">
        <v>280000000</v>
      </c>
      <c r="F2541" t="s">
        <v>22758</v>
      </c>
      <c r="G2541" t="s">
        <v>31479</v>
      </c>
      <c r="I2541" t="s">
        <v>4688</v>
      </c>
      <c r="J2541" t="s">
        <v>22759</v>
      </c>
      <c r="K2541" t="s">
        <v>22760</v>
      </c>
      <c r="L2541" t="s">
        <v>22761</v>
      </c>
      <c r="M2541">
        <v>126</v>
      </c>
      <c r="N2541" t="s">
        <v>22762</v>
      </c>
      <c r="O2541" t="s">
        <v>22763</v>
      </c>
      <c r="P2541" s="1">
        <v>33774</v>
      </c>
      <c r="Q2541">
        <v>922</v>
      </c>
      <c r="R2541">
        <v>6.5</v>
      </c>
      <c r="S2541">
        <v>1992</v>
      </c>
      <c r="T2541">
        <v>124321940.40000001</v>
      </c>
      <c r="U2541">
        <v>435126791.30000001</v>
      </c>
    </row>
    <row r="2542" spans="1:21" x14ac:dyDescent="0.5">
      <c r="A2542">
        <v>2668</v>
      </c>
      <c r="B2542" t="s">
        <v>23646</v>
      </c>
      <c r="C2542">
        <v>2.0656189999999999</v>
      </c>
      <c r="D2542">
        <v>100000000</v>
      </c>
      <c r="E2542">
        <v>206071502</v>
      </c>
      <c r="F2542" t="s">
        <v>23647</v>
      </c>
      <c r="G2542" t="s">
        <v>31479</v>
      </c>
      <c r="I2542" t="s">
        <v>4688</v>
      </c>
      <c r="J2542" t="s">
        <v>23648</v>
      </c>
      <c r="K2542" t="s">
        <v>23649</v>
      </c>
      <c r="L2542" t="s">
        <v>23650</v>
      </c>
      <c r="M2542">
        <v>105</v>
      </c>
      <c r="N2542" t="s">
        <v>23651</v>
      </c>
      <c r="O2542" t="s">
        <v>23652</v>
      </c>
      <c r="P2542" s="1">
        <v>36482</v>
      </c>
      <c r="Q2542">
        <v>932</v>
      </c>
      <c r="R2542">
        <v>6.7</v>
      </c>
      <c r="S2542">
        <v>1999</v>
      </c>
      <c r="T2542">
        <v>130905284.7</v>
      </c>
      <c r="U2542">
        <v>269758486.30000001</v>
      </c>
    </row>
    <row r="2543" spans="1:21" x14ac:dyDescent="0.5">
      <c r="A2543">
        <v>11046</v>
      </c>
      <c r="B2543" t="s">
        <v>5587</v>
      </c>
      <c r="C2543">
        <v>0.56942199999999998</v>
      </c>
      <c r="D2543">
        <v>7700000</v>
      </c>
      <c r="E2543">
        <v>21000000</v>
      </c>
      <c r="F2543" t="s">
        <v>5588</v>
      </c>
      <c r="G2543" t="s">
        <v>28586</v>
      </c>
      <c r="I2543" t="s">
        <v>5589</v>
      </c>
      <c r="J2543" t="s">
        <v>5590</v>
      </c>
      <c r="K2543" t="s">
        <v>5591</v>
      </c>
      <c r="L2543" t="s">
        <v>5592</v>
      </c>
      <c r="M2543">
        <v>155</v>
      </c>
      <c r="N2543" t="s">
        <v>5593</v>
      </c>
      <c r="O2543" t="s">
        <v>5594</v>
      </c>
      <c r="P2543" s="1">
        <v>25176</v>
      </c>
      <c r="Q2543">
        <v>116</v>
      </c>
      <c r="R2543">
        <v>6.9</v>
      </c>
      <c r="S2543">
        <v>1968</v>
      </c>
      <c r="T2543">
        <v>48271019.840000004</v>
      </c>
      <c r="U2543">
        <v>131648235.90000001</v>
      </c>
    </row>
    <row r="2544" spans="1:21" x14ac:dyDescent="0.5">
      <c r="A2544">
        <v>9315</v>
      </c>
      <c r="B2544" t="s">
        <v>20161</v>
      </c>
      <c r="C2544">
        <v>0.71950199999999997</v>
      </c>
      <c r="D2544">
        <v>55000000</v>
      </c>
      <c r="E2544">
        <v>223387299</v>
      </c>
      <c r="F2544" t="s">
        <v>20162</v>
      </c>
      <c r="G2544" t="s">
        <v>31860</v>
      </c>
      <c r="I2544" t="s">
        <v>17399</v>
      </c>
      <c r="J2544" t="s">
        <v>20163</v>
      </c>
      <c r="K2544" t="s">
        <v>20164</v>
      </c>
      <c r="L2544" t="s">
        <v>20165</v>
      </c>
      <c r="M2544">
        <v>98</v>
      </c>
      <c r="N2544" t="s">
        <v>9429</v>
      </c>
      <c r="O2544" t="s">
        <v>20166</v>
      </c>
      <c r="P2544" s="1">
        <v>38617</v>
      </c>
      <c r="Q2544">
        <v>427</v>
      </c>
      <c r="R2544">
        <v>6</v>
      </c>
      <c r="S2544">
        <v>2005</v>
      </c>
      <c r="T2544">
        <v>61410980.93</v>
      </c>
      <c r="U2544">
        <v>249426057.40000001</v>
      </c>
    </row>
    <row r="2545" spans="1:21" x14ac:dyDescent="0.5">
      <c r="A2545">
        <v>4553</v>
      </c>
      <c r="B2545" t="s">
        <v>3865</v>
      </c>
      <c r="C2545">
        <v>0.92512099999999997</v>
      </c>
      <c r="D2545">
        <v>5000000</v>
      </c>
      <c r="E2545">
        <v>8203235</v>
      </c>
      <c r="F2545" t="s">
        <v>3866</v>
      </c>
      <c r="G2545" t="s">
        <v>27628</v>
      </c>
      <c r="I2545" t="s">
        <v>1339</v>
      </c>
      <c r="J2545" t="s">
        <v>3867</v>
      </c>
      <c r="K2545" t="s">
        <v>3868</v>
      </c>
      <c r="L2545" t="s">
        <v>3869</v>
      </c>
      <c r="M2545">
        <v>101</v>
      </c>
      <c r="N2545" t="s">
        <v>312</v>
      </c>
      <c r="O2545" t="s">
        <v>3870</v>
      </c>
      <c r="P2545" s="1">
        <v>38026</v>
      </c>
      <c r="Q2545">
        <v>621</v>
      </c>
      <c r="R2545">
        <v>7.2</v>
      </c>
      <c r="S2545">
        <v>2004</v>
      </c>
      <c r="T2545">
        <v>5772226.9989999998</v>
      </c>
      <c r="U2545">
        <v>9470186.909</v>
      </c>
    </row>
    <row r="2546" spans="1:21" x14ac:dyDescent="0.5">
      <c r="A2546">
        <v>861</v>
      </c>
      <c r="B2546" t="s">
        <v>21322</v>
      </c>
      <c r="C2546">
        <v>2.679627</v>
      </c>
      <c r="D2546">
        <v>65000000</v>
      </c>
      <c r="E2546">
        <v>261317921</v>
      </c>
      <c r="F2546" t="s">
        <v>21323</v>
      </c>
      <c r="G2546" t="s">
        <v>27628</v>
      </c>
      <c r="I2546" t="s">
        <v>8506</v>
      </c>
      <c r="J2546" t="s">
        <v>21324</v>
      </c>
      <c r="K2546" t="s">
        <v>21325</v>
      </c>
      <c r="L2546" t="s">
        <v>21326</v>
      </c>
      <c r="M2546">
        <v>113</v>
      </c>
      <c r="N2546" t="s">
        <v>1646</v>
      </c>
      <c r="O2546" t="s">
        <v>21327</v>
      </c>
      <c r="P2546" s="1">
        <v>33025</v>
      </c>
      <c r="Q2546">
        <v>1012</v>
      </c>
      <c r="R2546">
        <v>6.8</v>
      </c>
      <c r="S2546">
        <v>1990</v>
      </c>
      <c r="T2546">
        <v>108478405.09999999</v>
      </c>
      <c r="U2546">
        <v>436113096.89999998</v>
      </c>
    </row>
    <row r="2547" spans="1:21" x14ac:dyDescent="0.5">
      <c r="A2547">
        <v>177</v>
      </c>
      <c r="B2547" t="s">
        <v>13041</v>
      </c>
      <c r="C2547">
        <v>0.386486</v>
      </c>
      <c r="D2547">
        <v>24000000</v>
      </c>
      <c r="E2547">
        <v>41895491</v>
      </c>
      <c r="F2547" t="s">
        <v>13042</v>
      </c>
      <c r="G2547" t="s">
        <v>27197</v>
      </c>
      <c r="I2547" t="s">
        <v>4078</v>
      </c>
      <c r="J2547" t="s">
        <v>13043</v>
      </c>
      <c r="K2547" t="s">
        <v>13044</v>
      </c>
      <c r="L2547" t="s">
        <v>13045</v>
      </c>
      <c r="M2547">
        <v>137</v>
      </c>
      <c r="N2547" t="s">
        <v>235</v>
      </c>
      <c r="O2547" t="s">
        <v>7710</v>
      </c>
      <c r="P2547" s="1">
        <v>33490</v>
      </c>
      <c r="Q2547">
        <v>158</v>
      </c>
      <c r="R2547">
        <v>6.8</v>
      </c>
      <c r="S2547">
        <v>1991</v>
      </c>
      <c r="T2547">
        <v>38426228.210000001</v>
      </c>
      <c r="U2547">
        <v>67078570.75</v>
      </c>
    </row>
    <row r="2548" spans="1:21" x14ac:dyDescent="0.5">
      <c r="A2548">
        <v>10312</v>
      </c>
      <c r="B2548" t="s">
        <v>19642</v>
      </c>
      <c r="C2548">
        <v>0.79256599999999999</v>
      </c>
      <c r="D2548">
        <v>50000000</v>
      </c>
      <c r="E2548">
        <v>202292902</v>
      </c>
      <c r="F2548" t="s">
        <v>19643</v>
      </c>
      <c r="G2548" t="s">
        <v>27197</v>
      </c>
      <c r="I2548" t="s">
        <v>9894</v>
      </c>
      <c r="J2548" t="s">
        <v>19644</v>
      </c>
      <c r="K2548" t="s">
        <v>19645</v>
      </c>
      <c r="L2548" t="s">
        <v>19646</v>
      </c>
      <c r="M2548">
        <v>115</v>
      </c>
      <c r="N2548" t="s">
        <v>328</v>
      </c>
      <c r="O2548" t="s">
        <v>19647</v>
      </c>
      <c r="P2548" s="1">
        <v>36154</v>
      </c>
      <c r="Q2548">
        <v>483</v>
      </c>
      <c r="R2548">
        <v>6.9</v>
      </c>
      <c r="S2548">
        <v>1998</v>
      </c>
      <c r="T2548">
        <v>66884773.450000003</v>
      </c>
      <c r="U2548">
        <v>270606298.39999998</v>
      </c>
    </row>
    <row r="2549" spans="1:21" x14ac:dyDescent="0.5">
      <c r="A2549">
        <v>323272</v>
      </c>
      <c r="B2549" t="s">
        <v>2675</v>
      </c>
      <c r="C2549">
        <v>0.73102199999999995</v>
      </c>
      <c r="D2549">
        <v>3000000</v>
      </c>
      <c r="E2549">
        <v>67790117</v>
      </c>
      <c r="F2549" t="s">
        <v>2676</v>
      </c>
      <c r="G2549" t="s">
        <v>27227</v>
      </c>
      <c r="H2549" t="s">
        <v>2677</v>
      </c>
      <c r="I2549" t="s">
        <v>215</v>
      </c>
      <c r="J2549" t="s">
        <v>2678</v>
      </c>
      <c r="K2549" t="s">
        <v>2679</v>
      </c>
      <c r="L2549" t="s">
        <v>2680</v>
      </c>
      <c r="M2549">
        <v>120</v>
      </c>
      <c r="N2549" t="s">
        <v>96</v>
      </c>
      <c r="O2549" t="s">
        <v>2681</v>
      </c>
      <c r="P2549" s="1">
        <v>42244</v>
      </c>
      <c r="Q2549">
        <v>57</v>
      </c>
      <c r="R2549">
        <v>6.9</v>
      </c>
      <c r="S2549">
        <v>2015</v>
      </c>
      <c r="T2549">
        <v>2759998.7859999998</v>
      </c>
      <c r="U2549">
        <v>62366880.200000003</v>
      </c>
    </row>
    <row r="2550" spans="1:21" x14ac:dyDescent="0.5">
      <c r="A2550">
        <v>184</v>
      </c>
      <c r="B2550" t="s">
        <v>7961</v>
      </c>
      <c r="C2550">
        <v>2.113737</v>
      </c>
      <c r="D2550">
        <v>12000000</v>
      </c>
      <c r="E2550">
        <v>39673162</v>
      </c>
      <c r="F2550" t="s">
        <v>7962</v>
      </c>
      <c r="G2550" t="s">
        <v>29185</v>
      </c>
      <c r="I2550" t="s">
        <v>1220</v>
      </c>
      <c r="J2550" t="s">
        <v>7963</v>
      </c>
      <c r="K2550" t="s">
        <v>7964</v>
      </c>
      <c r="L2550" t="s">
        <v>7965</v>
      </c>
      <c r="M2550">
        <v>154</v>
      </c>
      <c r="N2550" t="s">
        <v>1355</v>
      </c>
      <c r="O2550" t="s">
        <v>1076</v>
      </c>
      <c r="P2550" s="1">
        <v>35788</v>
      </c>
      <c r="Q2550">
        <v>763</v>
      </c>
      <c r="R2550">
        <v>7.1</v>
      </c>
      <c r="S2550">
        <v>1997</v>
      </c>
      <c r="T2550">
        <v>16301523.85</v>
      </c>
      <c r="U2550">
        <v>53894416.390000001</v>
      </c>
    </row>
    <row r="2551" spans="1:21" x14ac:dyDescent="0.5">
      <c r="A2551">
        <v>10193</v>
      </c>
      <c r="B2551" t="s">
        <v>25467</v>
      </c>
      <c r="C2551">
        <v>2.7111360000000002</v>
      </c>
      <c r="D2551">
        <v>200000000</v>
      </c>
      <c r="E2551">
        <v>1063171911</v>
      </c>
      <c r="F2551" t="s">
        <v>25468</v>
      </c>
      <c r="G2551" t="s">
        <v>29185</v>
      </c>
      <c r="H2551" t="s">
        <v>25469</v>
      </c>
      <c r="I2551" t="s">
        <v>25470</v>
      </c>
      <c r="J2551" t="s">
        <v>25471</v>
      </c>
      <c r="K2551" t="s">
        <v>25472</v>
      </c>
      <c r="L2551" t="s">
        <v>25473</v>
      </c>
      <c r="M2551">
        <v>103</v>
      </c>
      <c r="N2551" t="s">
        <v>22388</v>
      </c>
      <c r="O2551" t="s">
        <v>15836</v>
      </c>
      <c r="P2551" s="1">
        <v>40345</v>
      </c>
      <c r="Q2551">
        <v>2924</v>
      </c>
      <c r="R2551">
        <v>7.5</v>
      </c>
      <c r="S2551">
        <v>2010</v>
      </c>
      <c r="T2551">
        <v>200000000</v>
      </c>
      <c r="U2551">
        <v>1063171911</v>
      </c>
    </row>
    <row r="2552" spans="1:21" x14ac:dyDescent="0.5">
      <c r="A2552">
        <v>39800</v>
      </c>
      <c r="B2552" t="s">
        <v>3499</v>
      </c>
      <c r="C2552">
        <v>0.71302200000000004</v>
      </c>
      <c r="D2552">
        <v>4500000</v>
      </c>
      <c r="E2552">
        <v>744816</v>
      </c>
      <c r="F2552" t="s">
        <v>3500</v>
      </c>
      <c r="G2552" t="s">
        <v>26673</v>
      </c>
      <c r="H2552" t="s">
        <v>3501</v>
      </c>
      <c r="I2552" t="s">
        <v>2417</v>
      </c>
      <c r="J2552" t="s">
        <v>3502</v>
      </c>
      <c r="K2552" t="s">
        <v>3503</v>
      </c>
      <c r="L2552" t="s">
        <v>3504</v>
      </c>
      <c r="M2552">
        <v>97</v>
      </c>
      <c r="N2552" t="s">
        <v>328</v>
      </c>
      <c r="O2552" t="s">
        <v>3505</v>
      </c>
      <c r="P2552" s="1">
        <v>40096</v>
      </c>
      <c r="Q2552">
        <v>11</v>
      </c>
      <c r="R2552">
        <v>5.0999999999999996</v>
      </c>
      <c r="S2552">
        <v>2009</v>
      </c>
      <c r="T2552">
        <v>4573801.9539999999</v>
      </c>
      <c r="U2552">
        <v>757031.30570000003</v>
      </c>
    </row>
    <row r="2553" spans="1:21" x14ac:dyDescent="0.5">
      <c r="A2553">
        <v>134411</v>
      </c>
      <c r="B2553" t="s">
        <v>16590</v>
      </c>
      <c r="C2553">
        <v>0.73397500000000004</v>
      </c>
      <c r="D2553">
        <v>35000000</v>
      </c>
      <c r="E2553">
        <v>42930462</v>
      </c>
      <c r="F2553" t="s">
        <v>16591</v>
      </c>
      <c r="G2553" t="s">
        <v>26673</v>
      </c>
      <c r="I2553" t="s">
        <v>16592</v>
      </c>
      <c r="J2553" t="s">
        <v>16593</v>
      </c>
      <c r="K2553" t="s">
        <v>16594</v>
      </c>
      <c r="L2553" t="s">
        <v>16595</v>
      </c>
      <c r="M2553">
        <v>112</v>
      </c>
      <c r="N2553" t="s">
        <v>312</v>
      </c>
      <c r="O2553" t="s">
        <v>16596</v>
      </c>
      <c r="P2553" s="1">
        <v>41326</v>
      </c>
      <c r="Q2553">
        <v>917</v>
      </c>
      <c r="R2553">
        <v>5.7</v>
      </c>
      <c r="S2553">
        <v>2013</v>
      </c>
      <c r="T2553">
        <v>32761167.350000001</v>
      </c>
      <c r="U2553">
        <v>40184344.280000001</v>
      </c>
    </row>
    <row r="2554" spans="1:21" x14ac:dyDescent="0.5">
      <c r="A2554">
        <v>50357</v>
      </c>
      <c r="B2554" t="s">
        <v>3986</v>
      </c>
      <c r="C2554">
        <v>0.941604</v>
      </c>
      <c r="D2554">
        <v>5000000</v>
      </c>
      <c r="E2554">
        <v>25562924</v>
      </c>
      <c r="F2554" t="s">
        <v>3987</v>
      </c>
      <c r="G2554" t="s">
        <v>27889</v>
      </c>
      <c r="H2554" t="s">
        <v>3988</v>
      </c>
      <c r="I2554" t="s">
        <v>3989</v>
      </c>
      <c r="J2554" t="s">
        <v>3990</v>
      </c>
      <c r="K2554" t="s">
        <v>3991</v>
      </c>
      <c r="L2554" t="s">
        <v>3992</v>
      </c>
      <c r="M2554">
        <v>86</v>
      </c>
      <c r="N2554" t="s">
        <v>3299</v>
      </c>
      <c r="O2554" t="s">
        <v>3993</v>
      </c>
      <c r="P2554" s="1">
        <v>40744</v>
      </c>
      <c r="Q2554">
        <v>205</v>
      </c>
      <c r="R2554">
        <v>4.9000000000000004</v>
      </c>
      <c r="S2554">
        <v>2011</v>
      </c>
      <c r="T2554">
        <v>4846990.2130000005</v>
      </c>
      <c r="U2554">
        <v>24780648.489999998</v>
      </c>
    </row>
    <row r="2555" spans="1:21" x14ac:dyDescent="0.5">
      <c r="A2555">
        <v>9085</v>
      </c>
      <c r="B2555" t="s">
        <v>15411</v>
      </c>
      <c r="C2555">
        <v>0.45227800000000001</v>
      </c>
      <c r="D2555">
        <v>30000000</v>
      </c>
      <c r="E2555">
        <v>60864870</v>
      </c>
      <c r="F2555" t="s">
        <v>15412</v>
      </c>
      <c r="G2555" t="s">
        <v>28839</v>
      </c>
      <c r="I2555" t="s">
        <v>15413</v>
      </c>
      <c r="J2555" t="s">
        <v>15414</v>
      </c>
      <c r="K2555" t="s">
        <v>15415</v>
      </c>
      <c r="L2555" t="s">
        <v>15416</v>
      </c>
      <c r="M2555">
        <v>116</v>
      </c>
      <c r="N2555" t="s">
        <v>6818</v>
      </c>
      <c r="O2555" t="s">
        <v>1135</v>
      </c>
      <c r="P2555" s="1">
        <v>32829</v>
      </c>
      <c r="Q2555">
        <v>41</v>
      </c>
      <c r="R2555">
        <v>5.9</v>
      </c>
      <c r="S2555">
        <v>1989</v>
      </c>
      <c r="T2555">
        <v>52769548.170000002</v>
      </c>
      <c r="U2555">
        <v>107060389.59999999</v>
      </c>
    </row>
    <row r="2556" spans="1:21" x14ac:dyDescent="0.5">
      <c r="A2556">
        <v>9671</v>
      </c>
      <c r="B2556" t="s">
        <v>4188</v>
      </c>
      <c r="C2556">
        <v>0.680643</v>
      </c>
      <c r="D2556">
        <v>5000000</v>
      </c>
      <c r="E2556">
        <v>328203506</v>
      </c>
      <c r="F2556" t="s">
        <v>4189</v>
      </c>
      <c r="G2556" t="s">
        <v>27985</v>
      </c>
      <c r="I2556" t="s">
        <v>4190</v>
      </c>
      <c r="J2556" t="s">
        <v>4191</v>
      </c>
      <c r="K2556" t="s">
        <v>4192</v>
      </c>
      <c r="L2556" t="s">
        <v>4193</v>
      </c>
      <c r="M2556">
        <v>97</v>
      </c>
      <c r="N2556" t="s">
        <v>4194</v>
      </c>
      <c r="O2556" t="s">
        <v>4195</v>
      </c>
      <c r="P2556" s="1">
        <v>31681</v>
      </c>
      <c r="Q2556">
        <v>248</v>
      </c>
      <c r="R2556">
        <v>6.2</v>
      </c>
      <c r="S2556">
        <v>1986</v>
      </c>
      <c r="T2556">
        <v>9947032.0539999995</v>
      </c>
      <c r="U2556">
        <v>652930158.89999998</v>
      </c>
    </row>
    <row r="2557" spans="1:21" x14ac:dyDescent="0.5">
      <c r="A2557">
        <v>8913</v>
      </c>
      <c r="B2557" t="s">
        <v>7576</v>
      </c>
      <c r="C2557">
        <v>0.83651500000000001</v>
      </c>
      <c r="D2557">
        <v>11500000</v>
      </c>
      <c r="E2557">
        <v>57469467</v>
      </c>
      <c r="F2557" t="s">
        <v>7577</v>
      </c>
      <c r="G2557" t="s">
        <v>27985</v>
      </c>
      <c r="I2557" t="s">
        <v>5834</v>
      </c>
      <c r="J2557" t="s">
        <v>7578</v>
      </c>
      <c r="K2557" t="s">
        <v>7579</v>
      </c>
      <c r="L2557" t="s">
        <v>7580</v>
      </c>
      <c r="M2557">
        <v>103</v>
      </c>
      <c r="N2557" t="s">
        <v>1061</v>
      </c>
      <c r="O2557" t="s">
        <v>1135</v>
      </c>
      <c r="P2557" s="1">
        <v>32619</v>
      </c>
      <c r="Q2557">
        <v>176</v>
      </c>
      <c r="R2557">
        <v>6.4</v>
      </c>
      <c r="S2557">
        <v>1989</v>
      </c>
      <c r="T2557">
        <v>20228326.800000001</v>
      </c>
      <c r="U2557">
        <v>101087926.90000001</v>
      </c>
    </row>
    <row r="2558" spans="1:21" x14ac:dyDescent="0.5">
      <c r="A2558">
        <v>26428</v>
      </c>
      <c r="B2558" t="s">
        <v>21565</v>
      </c>
      <c r="C2558">
        <v>0.661609</v>
      </c>
      <c r="D2558">
        <v>70000000</v>
      </c>
      <c r="E2558">
        <v>39041505</v>
      </c>
      <c r="F2558" t="s">
        <v>21566</v>
      </c>
      <c r="G2558" t="s">
        <v>31381</v>
      </c>
      <c r="H2558" t="s">
        <v>21567</v>
      </c>
      <c r="I2558" t="s">
        <v>10616</v>
      </c>
      <c r="J2558" t="s">
        <v>21568</v>
      </c>
      <c r="K2558" t="s">
        <v>21569</v>
      </c>
      <c r="L2558" t="s">
        <v>21570</v>
      </c>
      <c r="M2558">
        <v>127</v>
      </c>
      <c r="N2558" t="s">
        <v>16064</v>
      </c>
      <c r="O2558" t="s">
        <v>21571</v>
      </c>
      <c r="P2558" s="1">
        <v>39950</v>
      </c>
      <c r="Q2558">
        <v>238</v>
      </c>
      <c r="R2558">
        <v>6.6</v>
      </c>
      <c r="S2558">
        <v>2009</v>
      </c>
      <c r="T2558">
        <v>71148030.390000001</v>
      </c>
      <c r="U2558">
        <v>39681802.630000003</v>
      </c>
    </row>
    <row r="2559" spans="1:21" x14ac:dyDescent="0.5">
      <c r="A2559">
        <v>1541</v>
      </c>
      <c r="B2559" t="s">
        <v>10197</v>
      </c>
      <c r="C2559">
        <v>0.91580399999999995</v>
      </c>
      <c r="D2559">
        <v>16000000</v>
      </c>
      <c r="E2559">
        <v>45361000</v>
      </c>
      <c r="F2559" t="s">
        <v>10198</v>
      </c>
      <c r="G2559" t="s">
        <v>26387</v>
      </c>
      <c r="I2559" t="s">
        <v>7496</v>
      </c>
      <c r="J2559" t="s">
        <v>10199</v>
      </c>
      <c r="K2559" t="s">
        <v>10200</v>
      </c>
      <c r="L2559" t="s">
        <v>10201</v>
      </c>
      <c r="M2559">
        <v>130</v>
      </c>
      <c r="N2559" t="s">
        <v>10202</v>
      </c>
      <c r="O2559" t="s">
        <v>869</v>
      </c>
      <c r="P2559" s="1">
        <v>33382</v>
      </c>
      <c r="Q2559">
        <v>375</v>
      </c>
      <c r="R2559">
        <v>7</v>
      </c>
      <c r="S2559">
        <v>1991</v>
      </c>
      <c r="T2559">
        <v>25617485.469999999</v>
      </c>
      <c r="U2559">
        <v>72627172.400000006</v>
      </c>
    </row>
    <row r="2560" spans="1:21" x14ac:dyDescent="0.5">
      <c r="A2560">
        <v>9481</v>
      </c>
      <c r="B2560" t="s">
        <v>21979</v>
      </c>
      <c r="C2560">
        <v>1.2545219999999999</v>
      </c>
      <c r="D2560">
        <v>73000000</v>
      </c>
      <c r="E2560">
        <v>151493655</v>
      </c>
      <c r="F2560" t="s">
        <v>21980</v>
      </c>
      <c r="G2560" t="s">
        <v>27307</v>
      </c>
      <c r="I2560" t="s">
        <v>6700</v>
      </c>
      <c r="J2560" t="s">
        <v>21981</v>
      </c>
      <c r="K2560" t="s">
        <v>21982</v>
      </c>
      <c r="L2560" t="s">
        <v>21983</v>
      </c>
      <c r="M2560">
        <v>118</v>
      </c>
      <c r="N2560" t="s">
        <v>14479</v>
      </c>
      <c r="O2560" t="s">
        <v>21984</v>
      </c>
      <c r="P2560" s="1">
        <v>36465</v>
      </c>
      <c r="Q2560">
        <v>463</v>
      </c>
      <c r="R2560">
        <v>6.5</v>
      </c>
      <c r="S2560">
        <v>1999</v>
      </c>
      <c r="T2560">
        <v>95560857.799999997</v>
      </c>
      <c r="U2560">
        <v>198313200.30000001</v>
      </c>
    </row>
    <row r="2561" spans="1:21" x14ac:dyDescent="0.5">
      <c r="A2561">
        <v>15196</v>
      </c>
      <c r="B2561" t="s">
        <v>9339</v>
      </c>
      <c r="C2561">
        <v>0.68802200000000002</v>
      </c>
      <c r="D2561">
        <v>15000000</v>
      </c>
      <c r="E2561">
        <v>14643997</v>
      </c>
      <c r="F2561" t="s">
        <v>9340</v>
      </c>
      <c r="G2561" t="s">
        <v>29904</v>
      </c>
      <c r="I2561" t="s">
        <v>5732</v>
      </c>
      <c r="J2561" t="s">
        <v>9341</v>
      </c>
      <c r="K2561" t="s">
        <v>9342</v>
      </c>
      <c r="L2561" t="s">
        <v>9343</v>
      </c>
      <c r="M2561">
        <v>94</v>
      </c>
      <c r="N2561" t="s">
        <v>9344</v>
      </c>
      <c r="O2561" t="s">
        <v>9345</v>
      </c>
      <c r="P2561" s="1">
        <v>31394</v>
      </c>
      <c r="Q2561">
        <v>202</v>
      </c>
      <c r="R2561">
        <v>7.1</v>
      </c>
      <c r="S2561">
        <v>1985</v>
      </c>
      <c r="T2561">
        <v>30407490.780000001</v>
      </c>
      <c r="U2561">
        <v>29685813.59</v>
      </c>
    </row>
    <row r="2562" spans="1:21" x14ac:dyDescent="0.5">
      <c r="A2562">
        <v>10684</v>
      </c>
      <c r="B2562" t="s">
        <v>18818</v>
      </c>
      <c r="C2562">
        <v>0.74557399999999996</v>
      </c>
      <c r="D2562">
        <v>46000000</v>
      </c>
      <c r="E2562">
        <v>100860818</v>
      </c>
      <c r="F2562" t="s">
        <v>18819</v>
      </c>
      <c r="G2562" t="s">
        <v>26351</v>
      </c>
      <c r="I2562" t="s">
        <v>10845</v>
      </c>
      <c r="J2562" t="s">
        <v>18820</v>
      </c>
      <c r="K2562" t="s">
        <v>18821</v>
      </c>
      <c r="L2562" t="s">
        <v>18822</v>
      </c>
      <c r="M2562">
        <v>117</v>
      </c>
      <c r="N2562" t="s">
        <v>18823</v>
      </c>
      <c r="O2562" t="s">
        <v>8108</v>
      </c>
      <c r="P2562" s="1">
        <v>35250</v>
      </c>
      <c r="Q2562">
        <v>134</v>
      </c>
      <c r="R2562">
        <v>6.1</v>
      </c>
      <c r="S2562">
        <v>1996</v>
      </c>
      <c r="T2562">
        <v>63949969.990000002</v>
      </c>
      <c r="U2562">
        <v>140218397.5</v>
      </c>
    </row>
    <row r="2563" spans="1:21" x14ac:dyDescent="0.5">
      <c r="A2563">
        <v>127517</v>
      </c>
      <c r="B2563" t="s">
        <v>6587</v>
      </c>
      <c r="C2563">
        <v>0.90328299999999995</v>
      </c>
      <c r="D2563">
        <v>10000000</v>
      </c>
      <c r="E2563">
        <v>3428048</v>
      </c>
      <c r="F2563" t="s">
        <v>6588</v>
      </c>
      <c r="G2563" t="s">
        <v>28992</v>
      </c>
      <c r="H2563" t="s">
        <v>6589</v>
      </c>
      <c r="I2563" t="s">
        <v>6590</v>
      </c>
      <c r="J2563" t="s">
        <v>6591</v>
      </c>
      <c r="K2563" t="s">
        <v>6592</v>
      </c>
      <c r="L2563" t="s">
        <v>6593</v>
      </c>
      <c r="M2563">
        <v>115</v>
      </c>
      <c r="N2563" t="s">
        <v>243</v>
      </c>
      <c r="O2563" t="s">
        <v>6594</v>
      </c>
      <c r="P2563" s="1">
        <v>41163</v>
      </c>
      <c r="Q2563">
        <v>302</v>
      </c>
      <c r="R2563">
        <v>6.7</v>
      </c>
      <c r="S2563">
        <v>2012</v>
      </c>
      <c r="T2563">
        <v>9497442.8139999993</v>
      </c>
      <c r="U2563">
        <v>3255768.9840000002</v>
      </c>
    </row>
    <row r="2564" spans="1:21" x14ac:dyDescent="0.5">
      <c r="A2564">
        <v>4566</v>
      </c>
      <c r="B2564" t="s">
        <v>13928</v>
      </c>
      <c r="C2564">
        <v>0.47599000000000002</v>
      </c>
      <c r="D2564">
        <v>25000000</v>
      </c>
      <c r="E2564">
        <v>92991835</v>
      </c>
      <c r="F2564" t="s">
        <v>13929</v>
      </c>
      <c r="G2564" t="s">
        <v>28221</v>
      </c>
      <c r="H2564" t="s">
        <v>13930</v>
      </c>
      <c r="I2564" t="s">
        <v>13931</v>
      </c>
      <c r="J2564" t="s">
        <v>13932</v>
      </c>
      <c r="K2564" t="s">
        <v>13933</v>
      </c>
      <c r="L2564" t="s">
        <v>13934</v>
      </c>
      <c r="M2564">
        <v>119</v>
      </c>
      <c r="N2564" t="s">
        <v>13935</v>
      </c>
      <c r="O2564" t="s">
        <v>13936</v>
      </c>
      <c r="P2564" s="1">
        <v>39353</v>
      </c>
      <c r="Q2564">
        <v>240</v>
      </c>
      <c r="R2564">
        <v>6.3</v>
      </c>
      <c r="S2564">
        <v>2007</v>
      </c>
      <c r="T2564">
        <v>26291714.57</v>
      </c>
      <c r="U2564">
        <v>97796591.310000002</v>
      </c>
    </row>
    <row r="2565" spans="1:21" x14ac:dyDescent="0.5">
      <c r="A2565">
        <v>11357</v>
      </c>
      <c r="B2565" t="s">
        <v>3968</v>
      </c>
      <c r="C2565">
        <v>0.51384200000000002</v>
      </c>
      <c r="D2565">
        <v>5000000</v>
      </c>
      <c r="E2565">
        <v>17768757</v>
      </c>
      <c r="F2565" t="s">
        <v>3969</v>
      </c>
      <c r="G2565" t="s">
        <v>27877</v>
      </c>
      <c r="I2565" t="s">
        <v>3970</v>
      </c>
      <c r="J2565" t="s">
        <v>3971</v>
      </c>
      <c r="K2565" t="s">
        <v>3972</v>
      </c>
      <c r="L2565" t="s">
        <v>3973</v>
      </c>
      <c r="M2565">
        <v>88</v>
      </c>
      <c r="N2565" t="s">
        <v>173</v>
      </c>
      <c r="O2565" t="s">
        <v>3974</v>
      </c>
      <c r="P2565" s="1">
        <v>32437</v>
      </c>
      <c r="Q2565">
        <v>92</v>
      </c>
      <c r="R2565">
        <v>5.9</v>
      </c>
      <c r="S2565">
        <v>1988</v>
      </c>
      <c r="T2565">
        <v>9219455.1150000002</v>
      </c>
      <c r="U2565">
        <v>32763651.52</v>
      </c>
    </row>
    <row r="2566" spans="1:21" x14ac:dyDescent="0.5">
      <c r="A2566">
        <v>65650</v>
      </c>
      <c r="B2566" t="s">
        <v>4321</v>
      </c>
      <c r="C2566">
        <v>0.24480299999999999</v>
      </c>
      <c r="D2566">
        <v>6000000</v>
      </c>
      <c r="E2566">
        <v>5206</v>
      </c>
      <c r="F2566" t="s">
        <v>4322</v>
      </c>
      <c r="G2566" t="s">
        <v>28056</v>
      </c>
      <c r="I2566" t="s">
        <v>4323</v>
      </c>
      <c r="J2566" t="s">
        <v>4324</v>
      </c>
      <c r="L2566" t="s">
        <v>4325</v>
      </c>
      <c r="M2566">
        <v>93</v>
      </c>
      <c r="N2566" t="s">
        <v>243</v>
      </c>
      <c r="P2566" s="1">
        <v>40544</v>
      </c>
      <c r="Q2566">
        <v>28</v>
      </c>
      <c r="R2566">
        <v>4.8</v>
      </c>
      <c r="S2566">
        <v>2011</v>
      </c>
      <c r="T2566">
        <v>5816388.2560000001</v>
      </c>
      <c r="U2566">
        <v>5046.6862099999998</v>
      </c>
    </row>
    <row r="2567" spans="1:21" x14ac:dyDescent="0.5">
      <c r="A2567">
        <v>286217</v>
      </c>
      <c r="B2567" t="s">
        <v>23897</v>
      </c>
      <c r="C2567">
        <v>7.6673999999999998</v>
      </c>
      <c r="D2567">
        <v>108000000</v>
      </c>
      <c r="E2567">
        <v>595380321</v>
      </c>
      <c r="F2567" t="s">
        <v>23898</v>
      </c>
      <c r="G2567" t="s">
        <v>28056</v>
      </c>
      <c r="H2567" t="s">
        <v>23899</v>
      </c>
      <c r="I2567" t="s">
        <v>7496</v>
      </c>
      <c r="J2567" t="s">
        <v>23900</v>
      </c>
      <c r="K2567" t="s">
        <v>23901</v>
      </c>
      <c r="L2567" t="s">
        <v>23902</v>
      </c>
      <c r="M2567">
        <v>141</v>
      </c>
      <c r="N2567" t="s">
        <v>23903</v>
      </c>
      <c r="O2567" t="s">
        <v>23904</v>
      </c>
      <c r="P2567" s="1">
        <v>42277</v>
      </c>
      <c r="Q2567">
        <v>4572</v>
      </c>
      <c r="R2567">
        <v>7.6</v>
      </c>
      <c r="S2567">
        <v>2015</v>
      </c>
      <c r="T2567">
        <v>99359956.280000001</v>
      </c>
      <c r="U2567">
        <v>547749654.29999995</v>
      </c>
    </row>
    <row r="2568" spans="1:21" x14ac:dyDescent="0.5">
      <c r="A2568">
        <v>8860</v>
      </c>
      <c r="B2568" t="s">
        <v>19985</v>
      </c>
      <c r="C2568">
        <v>0.447075</v>
      </c>
      <c r="D2568">
        <v>55000000</v>
      </c>
      <c r="E2568">
        <v>31987563</v>
      </c>
      <c r="F2568" t="s">
        <v>19986</v>
      </c>
      <c r="G2568" t="s">
        <v>25851</v>
      </c>
      <c r="I2568" t="s">
        <v>8546</v>
      </c>
      <c r="J2568" t="s">
        <v>19987</v>
      </c>
      <c r="K2568" t="s">
        <v>19988</v>
      </c>
      <c r="L2568" t="s">
        <v>19989</v>
      </c>
      <c r="M2568">
        <v>117</v>
      </c>
      <c r="N2568" t="s">
        <v>14093</v>
      </c>
      <c r="O2568" t="s">
        <v>19990</v>
      </c>
      <c r="P2568" s="1">
        <v>35446</v>
      </c>
      <c r="Q2568">
        <v>64</v>
      </c>
      <c r="R2568">
        <v>5.3</v>
      </c>
      <c r="S2568">
        <v>1997</v>
      </c>
      <c r="T2568">
        <v>74715317.659999996</v>
      </c>
      <c r="U2568">
        <v>43453835.100000001</v>
      </c>
    </row>
    <row r="2569" spans="1:21" x14ac:dyDescent="0.5">
      <c r="A2569">
        <v>7451</v>
      </c>
      <c r="B2569" t="s">
        <v>21868</v>
      </c>
      <c r="C2569">
        <v>1.936728</v>
      </c>
      <c r="D2569">
        <v>70000000</v>
      </c>
      <c r="E2569">
        <v>277448382</v>
      </c>
      <c r="F2569" t="s">
        <v>21869</v>
      </c>
      <c r="G2569" t="s">
        <v>32020</v>
      </c>
      <c r="I2569" t="s">
        <v>3399</v>
      </c>
      <c r="J2569" t="s">
        <v>21870</v>
      </c>
      <c r="K2569" t="s">
        <v>21871</v>
      </c>
      <c r="L2569" t="s">
        <v>21872</v>
      </c>
      <c r="M2569">
        <v>124</v>
      </c>
      <c r="N2569" t="s">
        <v>1427</v>
      </c>
      <c r="O2569" t="s">
        <v>21873</v>
      </c>
      <c r="P2569" s="1">
        <v>37477</v>
      </c>
      <c r="Q2569">
        <v>849</v>
      </c>
      <c r="R2569">
        <v>5.7</v>
      </c>
      <c r="S2569">
        <v>2002</v>
      </c>
      <c r="T2569">
        <v>84858297.549999997</v>
      </c>
      <c r="U2569">
        <v>336339962.19999999</v>
      </c>
    </row>
    <row r="2570" spans="1:21" x14ac:dyDescent="0.5">
      <c r="A2570">
        <v>820</v>
      </c>
      <c r="B2570" t="s">
        <v>18094</v>
      </c>
      <c r="C2570">
        <v>0.65886599999999995</v>
      </c>
      <c r="D2570">
        <v>40000000</v>
      </c>
      <c r="E2570">
        <v>205405498</v>
      </c>
      <c r="F2570" t="s">
        <v>18095</v>
      </c>
      <c r="G2570" t="s">
        <v>29393</v>
      </c>
      <c r="I2570" t="s">
        <v>3174</v>
      </c>
      <c r="J2570" t="s">
        <v>18096</v>
      </c>
      <c r="K2570" t="s">
        <v>18097</v>
      </c>
      <c r="L2570" t="s">
        <v>18098</v>
      </c>
      <c r="M2570">
        <v>189</v>
      </c>
      <c r="N2570" t="s">
        <v>12251</v>
      </c>
      <c r="O2570" t="s">
        <v>18099</v>
      </c>
      <c r="P2570" s="1">
        <v>33592</v>
      </c>
      <c r="Q2570">
        <v>258</v>
      </c>
      <c r="R2570">
        <v>7.2</v>
      </c>
      <c r="S2570">
        <v>1991</v>
      </c>
      <c r="T2570">
        <v>64043713.68</v>
      </c>
      <c r="U2570">
        <v>328873272.5</v>
      </c>
    </row>
    <row r="2571" spans="1:21" x14ac:dyDescent="0.5">
      <c r="A2571">
        <v>8247</v>
      </c>
      <c r="B2571" t="s">
        <v>23016</v>
      </c>
      <c r="C2571">
        <v>2.0175360000000002</v>
      </c>
      <c r="D2571">
        <v>85000000</v>
      </c>
      <c r="E2571">
        <v>222231186</v>
      </c>
      <c r="F2571" t="s">
        <v>23017</v>
      </c>
      <c r="G2571" t="s">
        <v>29393</v>
      </c>
      <c r="H2571" t="s">
        <v>23018</v>
      </c>
      <c r="I2571" t="s">
        <v>277</v>
      </c>
      <c r="J2571" t="s">
        <v>23019</v>
      </c>
      <c r="K2571" t="s">
        <v>23020</v>
      </c>
      <c r="L2571" t="s">
        <v>23021</v>
      </c>
      <c r="M2571">
        <v>88</v>
      </c>
      <c r="N2571" t="s">
        <v>22958</v>
      </c>
      <c r="O2571" t="s">
        <v>23022</v>
      </c>
      <c r="P2571" s="1">
        <v>39488</v>
      </c>
      <c r="Q2571">
        <v>1082</v>
      </c>
      <c r="R2571">
        <v>5.9</v>
      </c>
      <c r="S2571">
        <v>2008</v>
      </c>
      <c r="T2571">
        <v>86086863.870000005</v>
      </c>
      <c r="U2571">
        <v>225072774.80000001</v>
      </c>
    </row>
    <row r="2572" spans="1:21" x14ac:dyDescent="0.5">
      <c r="A2572">
        <v>109513</v>
      </c>
      <c r="B2572" t="s">
        <v>1858</v>
      </c>
      <c r="C2572">
        <v>0.46855200000000002</v>
      </c>
      <c r="D2572">
        <v>2000000</v>
      </c>
      <c r="E2572">
        <v>14400000</v>
      </c>
      <c r="F2572" t="s">
        <v>1859</v>
      </c>
      <c r="G2572" t="s">
        <v>26757</v>
      </c>
      <c r="H2572" t="s">
        <v>1860</v>
      </c>
      <c r="I2572" t="s">
        <v>1861</v>
      </c>
      <c r="J2572" t="s">
        <v>1862</v>
      </c>
      <c r="K2572" t="s">
        <v>1863</v>
      </c>
      <c r="L2572" t="s">
        <v>1864</v>
      </c>
      <c r="M2572">
        <v>100</v>
      </c>
      <c r="N2572" t="s">
        <v>1865</v>
      </c>
      <c r="O2572" t="s">
        <v>1866</v>
      </c>
      <c r="P2572" s="1">
        <v>41143</v>
      </c>
      <c r="Q2572">
        <v>175</v>
      </c>
      <c r="R2572">
        <v>5.4</v>
      </c>
      <c r="S2572">
        <v>2012</v>
      </c>
      <c r="T2572">
        <v>1899488.5630000001</v>
      </c>
      <c r="U2572">
        <v>13676317.65</v>
      </c>
    </row>
    <row r="2573" spans="1:21" x14ac:dyDescent="0.5">
      <c r="A2573">
        <v>5121</v>
      </c>
      <c r="B2573" t="s">
        <v>2541</v>
      </c>
      <c r="C2573">
        <v>0.41586600000000001</v>
      </c>
      <c r="D2573">
        <v>3000000</v>
      </c>
      <c r="E2573">
        <v>12800000</v>
      </c>
      <c r="F2573" t="s">
        <v>2542</v>
      </c>
      <c r="G2573" t="s">
        <v>27150</v>
      </c>
      <c r="I2573" t="s">
        <v>2543</v>
      </c>
      <c r="J2573" t="s">
        <v>2544</v>
      </c>
      <c r="K2573" t="s">
        <v>2545</v>
      </c>
      <c r="L2573" t="s">
        <v>2546</v>
      </c>
      <c r="M2573">
        <v>110</v>
      </c>
      <c r="N2573" t="s">
        <v>956</v>
      </c>
      <c r="O2573" t="s">
        <v>2547</v>
      </c>
      <c r="P2573" s="1">
        <v>27124</v>
      </c>
      <c r="Q2573">
        <v>33</v>
      </c>
      <c r="R2573">
        <v>6.1</v>
      </c>
      <c r="S2573">
        <v>1974</v>
      </c>
      <c r="T2573">
        <v>13266851.67</v>
      </c>
      <c r="U2573">
        <v>56605233.770000003</v>
      </c>
    </row>
    <row r="2574" spans="1:21" x14ac:dyDescent="0.5">
      <c r="A2574">
        <v>4587</v>
      </c>
      <c r="B2574" t="s">
        <v>15876</v>
      </c>
      <c r="C2574">
        <v>0.25786500000000001</v>
      </c>
      <c r="D2574">
        <v>31000000</v>
      </c>
      <c r="E2574">
        <v>35419397</v>
      </c>
      <c r="F2574" t="s">
        <v>15877</v>
      </c>
      <c r="G2574" t="s">
        <v>28325</v>
      </c>
      <c r="I2574" t="s">
        <v>7046</v>
      </c>
      <c r="J2574" t="s">
        <v>15878</v>
      </c>
      <c r="K2574" t="s">
        <v>15879</v>
      </c>
      <c r="L2574" t="s">
        <v>15880</v>
      </c>
      <c r="M2574">
        <v>110</v>
      </c>
      <c r="N2574" t="s">
        <v>358</v>
      </c>
      <c r="O2574" t="s">
        <v>4013</v>
      </c>
      <c r="P2574" s="1">
        <v>33221</v>
      </c>
      <c r="Q2574">
        <v>68</v>
      </c>
      <c r="R2574">
        <v>6.5</v>
      </c>
      <c r="S2574">
        <v>1990</v>
      </c>
      <c r="T2574">
        <v>51735854.75</v>
      </c>
      <c r="U2574">
        <v>59111379.950000003</v>
      </c>
    </row>
    <row r="2575" spans="1:21" x14ac:dyDescent="0.5">
      <c r="A2575">
        <v>65</v>
      </c>
      <c r="B2575" t="s">
        <v>18213</v>
      </c>
      <c r="C2575">
        <v>1.558805</v>
      </c>
      <c r="D2575">
        <v>41000000</v>
      </c>
      <c r="E2575">
        <v>215000000</v>
      </c>
      <c r="F2575" t="s">
        <v>18214</v>
      </c>
      <c r="G2575" t="s">
        <v>27509</v>
      </c>
      <c r="H2575" t="s">
        <v>18215</v>
      </c>
      <c r="I2575" t="s">
        <v>7583</v>
      </c>
      <c r="J2575" t="s">
        <v>18216</v>
      </c>
      <c r="K2575" t="s">
        <v>18217</v>
      </c>
      <c r="L2575" t="s">
        <v>18218</v>
      </c>
      <c r="M2575">
        <v>110</v>
      </c>
      <c r="N2575" t="s">
        <v>96</v>
      </c>
      <c r="O2575" t="s">
        <v>18219</v>
      </c>
      <c r="P2575" s="1">
        <v>37568</v>
      </c>
      <c r="Q2575">
        <v>944</v>
      </c>
      <c r="R2575">
        <v>6.7</v>
      </c>
      <c r="S2575">
        <v>2002</v>
      </c>
      <c r="T2575">
        <v>49702717.140000001</v>
      </c>
      <c r="U2575">
        <v>260636199.59999999</v>
      </c>
    </row>
    <row r="2576" spans="1:21" x14ac:dyDescent="0.5">
      <c r="A2576">
        <v>59436</v>
      </c>
      <c r="B2576" t="s">
        <v>15685</v>
      </c>
      <c r="C2576">
        <v>1.3677269999999999</v>
      </c>
      <c r="D2576">
        <v>30000000</v>
      </c>
      <c r="E2576">
        <v>151119219</v>
      </c>
      <c r="F2576" t="s">
        <v>15686</v>
      </c>
      <c r="G2576" t="s">
        <v>27776</v>
      </c>
      <c r="H2576" t="s">
        <v>15687</v>
      </c>
      <c r="I2576" t="s">
        <v>1869</v>
      </c>
      <c r="K2576" t="s">
        <v>15688</v>
      </c>
      <c r="L2576" t="s">
        <v>15689</v>
      </c>
      <c r="M2576">
        <v>94</v>
      </c>
      <c r="N2576" t="s">
        <v>4707</v>
      </c>
      <c r="O2576" t="s">
        <v>15690</v>
      </c>
      <c r="P2576" s="1">
        <v>40674</v>
      </c>
      <c r="Q2576">
        <v>1117</v>
      </c>
      <c r="R2576">
        <v>7.2</v>
      </c>
      <c r="S2576">
        <v>2011</v>
      </c>
      <c r="T2576">
        <v>29081941.280000001</v>
      </c>
      <c r="U2576">
        <v>146494675.09999999</v>
      </c>
    </row>
    <row r="2577" spans="1:21" x14ac:dyDescent="0.5">
      <c r="A2577">
        <v>9093</v>
      </c>
      <c r="B2577" t="s">
        <v>16515</v>
      </c>
      <c r="C2577">
        <v>0.53439700000000001</v>
      </c>
      <c r="D2577">
        <v>35000000</v>
      </c>
      <c r="E2577">
        <v>29882645</v>
      </c>
      <c r="F2577" t="s">
        <v>16516</v>
      </c>
      <c r="G2577" t="s">
        <v>27776</v>
      </c>
      <c r="I2577" t="s">
        <v>13867</v>
      </c>
      <c r="J2577" t="s">
        <v>16517</v>
      </c>
      <c r="K2577" t="s">
        <v>16518</v>
      </c>
      <c r="L2577" t="s">
        <v>16519</v>
      </c>
      <c r="M2577">
        <v>132</v>
      </c>
      <c r="N2577" t="s">
        <v>16374</v>
      </c>
      <c r="O2577" t="s">
        <v>16520</v>
      </c>
      <c r="P2577" s="1">
        <v>37507</v>
      </c>
      <c r="Q2577">
        <v>81</v>
      </c>
      <c r="R2577">
        <v>6.4</v>
      </c>
      <c r="S2577">
        <v>2002</v>
      </c>
      <c r="T2577">
        <v>42429148.780000001</v>
      </c>
      <c r="U2577">
        <v>36225576.869999997</v>
      </c>
    </row>
    <row r="2578" spans="1:21" x14ac:dyDescent="0.5">
      <c r="A2578">
        <v>8078</v>
      </c>
      <c r="B2578" t="s">
        <v>21784</v>
      </c>
      <c r="C2578">
        <v>2.0646580000000001</v>
      </c>
      <c r="D2578">
        <v>70000000</v>
      </c>
      <c r="E2578">
        <v>162000000</v>
      </c>
      <c r="F2578" t="s">
        <v>21785</v>
      </c>
      <c r="G2578" t="s">
        <v>30038</v>
      </c>
      <c r="I2578" t="s">
        <v>16176</v>
      </c>
      <c r="J2578" t="s">
        <v>21786</v>
      </c>
      <c r="K2578" t="s">
        <v>21787</v>
      </c>
      <c r="L2578" t="s">
        <v>21788</v>
      </c>
      <c r="M2578">
        <v>109</v>
      </c>
      <c r="N2578" t="s">
        <v>16843</v>
      </c>
      <c r="O2578" t="s">
        <v>19600</v>
      </c>
      <c r="P2578" s="1">
        <v>35746</v>
      </c>
      <c r="Q2578">
        <v>712</v>
      </c>
      <c r="R2578">
        <v>5.9</v>
      </c>
      <c r="S2578">
        <v>1997</v>
      </c>
      <c r="T2578">
        <v>95092222.480000004</v>
      </c>
      <c r="U2578">
        <v>220070572</v>
      </c>
    </row>
    <row r="2579" spans="1:21" x14ac:dyDescent="0.5">
      <c r="A2579">
        <v>9571</v>
      </c>
      <c r="B2579" t="s">
        <v>5059</v>
      </c>
      <c r="C2579">
        <v>1.242232</v>
      </c>
      <c r="D2579">
        <v>6900000</v>
      </c>
      <c r="E2579">
        <v>7993039</v>
      </c>
      <c r="F2579" t="s">
        <v>5060</v>
      </c>
      <c r="G2579" t="s">
        <v>28367</v>
      </c>
      <c r="I2579" t="s">
        <v>191</v>
      </c>
      <c r="J2579" t="s">
        <v>5061</v>
      </c>
      <c r="K2579" t="s">
        <v>5062</v>
      </c>
      <c r="L2579" t="s">
        <v>5063</v>
      </c>
      <c r="M2579">
        <v>102</v>
      </c>
      <c r="N2579" t="s">
        <v>328</v>
      </c>
      <c r="O2579" t="s">
        <v>5064</v>
      </c>
      <c r="P2579" s="1">
        <v>34236</v>
      </c>
      <c r="Q2579">
        <v>320</v>
      </c>
      <c r="R2579">
        <v>7.3</v>
      </c>
      <c r="S2579">
        <v>1993</v>
      </c>
      <c r="T2579">
        <v>10415342.74</v>
      </c>
      <c r="U2579">
        <v>12065252.27</v>
      </c>
    </row>
    <row r="2580" spans="1:21" x14ac:dyDescent="0.5">
      <c r="A2580">
        <v>238615</v>
      </c>
      <c r="B2580" t="s">
        <v>14211</v>
      </c>
      <c r="C2580">
        <v>2.578919</v>
      </c>
      <c r="D2580">
        <v>26000000</v>
      </c>
      <c r="E2580">
        <v>30523226</v>
      </c>
      <c r="F2580" t="s">
        <v>14212</v>
      </c>
      <c r="G2580" t="s">
        <v>31004</v>
      </c>
      <c r="H2580" t="s">
        <v>14213</v>
      </c>
      <c r="I2580" t="s">
        <v>14214</v>
      </c>
      <c r="J2580" t="s">
        <v>14215</v>
      </c>
      <c r="K2580" t="s">
        <v>14216</v>
      </c>
      <c r="L2580" t="s">
        <v>14217</v>
      </c>
      <c r="M2580">
        <v>116</v>
      </c>
      <c r="N2580" t="s">
        <v>14218</v>
      </c>
      <c r="O2580" t="s">
        <v>14219</v>
      </c>
      <c r="P2580" s="1">
        <v>42195</v>
      </c>
      <c r="Q2580">
        <v>719</v>
      </c>
      <c r="R2580">
        <v>6.2</v>
      </c>
      <c r="S2580">
        <v>2015</v>
      </c>
      <c r="T2580">
        <v>23919989.48</v>
      </c>
      <c r="U2580">
        <v>28081355.559999999</v>
      </c>
    </row>
    <row r="2581" spans="1:21" x14ac:dyDescent="0.5">
      <c r="A2581">
        <v>19995</v>
      </c>
      <c r="B2581" t="s">
        <v>25562</v>
      </c>
      <c r="C2581">
        <v>9.4327679999999994</v>
      </c>
      <c r="D2581">
        <v>237000000</v>
      </c>
      <c r="E2581">
        <v>2781505847</v>
      </c>
      <c r="F2581" t="s">
        <v>25563</v>
      </c>
      <c r="G2581" t="s">
        <v>28622</v>
      </c>
      <c r="H2581" t="s">
        <v>25564</v>
      </c>
      <c r="I2581" t="s">
        <v>4875</v>
      </c>
      <c r="J2581" t="s">
        <v>25565</v>
      </c>
      <c r="K2581" t="s">
        <v>25566</v>
      </c>
      <c r="L2581" t="s">
        <v>25567</v>
      </c>
      <c r="M2581">
        <v>162</v>
      </c>
      <c r="N2581" t="s">
        <v>16381</v>
      </c>
      <c r="O2581" t="s">
        <v>25568</v>
      </c>
      <c r="P2581" s="1">
        <v>40157</v>
      </c>
      <c r="Q2581">
        <v>8458</v>
      </c>
      <c r="R2581">
        <v>7.1</v>
      </c>
      <c r="S2581">
        <v>2009</v>
      </c>
      <c r="T2581">
        <v>240886902.90000001</v>
      </c>
      <c r="U2581">
        <v>2827123750</v>
      </c>
    </row>
    <row r="2582" spans="1:21" x14ac:dyDescent="0.5">
      <c r="A2582">
        <v>50725</v>
      </c>
      <c r="B2582" t="s">
        <v>11131</v>
      </c>
      <c r="C2582">
        <v>0.73451599999999995</v>
      </c>
      <c r="D2582">
        <v>19000000</v>
      </c>
      <c r="E2582">
        <v>6928068</v>
      </c>
      <c r="F2582" t="s">
        <v>11132</v>
      </c>
      <c r="G2582" t="s">
        <v>28857</v>
      </c>
      <c r="H2582" t="s">
        <v>11133</v>
      </c>
      <c r="I2582" t="s">
        <v>1637</v>
      </c>
      <c r="J2582" t="s">
        <v>11134</v>
      </c>
      <c r="K2582" t="s">
        <v>11135</v>
      </c>
      <c r="L2582" t="s">
        <v>11136</v>
      </c>
      <c r="M2582">
        <v>97</v>
      </c>
      <c r="N2582" t="s">
        <v>358</v>
      </c>
      <c r="O2582" t="s">
        <v>11137</v>
      </c>
      <c r="P2582" s="1">
        <v>40606</v>
      </c>
      <c r="Q2582">
        <v>120</v>
      </c>
      <c r="R2582">
        <v>6.3</v>
      </c>
      <c r="S2582">
        <v>2011</v>
      </c>
      <c r="T2582">
        <v>18418562.809999999</v>
      </c>
      <c r="U2582">
        <v>6716055.5580000002</v>
      </c>
    </row>
    <row r="2583" spans="1:21" x14ac:dyDescent="0.5">
      <c r="A2583">
        <v>23742</v>
      </c>
      <c r="B2583" t="s">
        <v>15392</v>
      </c>
      <c r="C2583">
        <v>0.83910700000000005</v>
      </c>
      <c r="D2583">
        <v>30000000</v>
      </c>
      <c r="E2583">
        <v>55583804</v>
      </c>
      <c r="F2583" t="s">
        <v>15393</v>
      </c>
      <c r="G2583" t="s">
        <v>28857</v>
      </c>
      <c r="H2583" t="s">
        <v>15394</v>
      </c>
      <c r="I2583" t="s">
        <v>84</v>
      </c>
      <c r="J2583" t="s">
        <v>15395</v>
      </c>
      <c r="K2583" t="s">
        <v>15396</v>
      </c>
      <c r="L2583" t="s">
        <v>15397</v>
      </c>
      <c r="M2583">
        <v>107</v>
      </c>
      <c r="N2583" t="s">
        <v>6945</v>
      </c>
      <c r="O2583" t="s">
        <v>3028</v>
      </c>
      <c r="P2583" s="1">
        <v>40235</v>
      </c>
      <c r="Q2583">
        <v>310</v>
      </c>
      <c r="R2583">
        <v>5.5</v>
      </c>
      <c r="S2583">
        <v>2010</v>
      </c>
      <c r="T2583">
        <v>30000000</v>
      </c>
      <c r="U2583">
        <v>55583804</v>
      </c>
    </row>
    <row r="2584" spans="1:21" x14ac:dyDescent="0.5">
      <c r="A2584">
        <v>11324</v>
      </c>
      <c r="B2584" t="s">
        <v>22764</v>
      </c>
      <c r="C2584">
        <v>3.1761689999999998</v>
      </c>
      <c r="D2584">
        <v>80000000</v>
      </c>
      <c r="E2584">
        <v>294804195</v>
      </c>
      <c r="F2584" t="s">
        <v>22765</v>
      </c>
      <c r="G2584" t="s">
        <v>26009</v>
      </c>
      <c r="H2584" t="s">
        <v>22766</v>
      </c>
      <c r="I2584" t="s">
        <v>561</v>
      </c>
      <c r="J2584" t="s">
        <v>22767</v>
      </c>
      <c r="K2584" t="s">
        <v>22768</v>
      </c>
      <c r="L2584" t="s">
        <v>22769</v>
      </c>
      <c r="M2584">
        <v>138</v>
      </c>
      <c r="N2584" t="s">
        <v>782</v>
      </c>
      <c r="O2584" t="s">
        <v>22770</v>
      </c>
      <c r="P2584" s="1">
        <v>40227</v>
      </c>
      <c r="Q2584">
        <v>3554</v>
      </c>
      <c r="R2584">
        <v>7.6</v>
      </c>
      <c r="S2584">
        <v>2010</v>
      </c>
      <c r="T2584">
        <v>80000000</v>
      </c>
      <c r="U2584">
        <v>294804195</v>
      </c>
    </row>
    <row r="2585" spans="1:21" x14ac:dyDescent="0.5">
      <c r="A2585">
        <v>228970</v>
      </c>
      <c r="B2585" t="s">
        <v>9724</v>
      </c>
      <c r="C2585">
        <v>1.649321</v>
      </c>
      <c r="D2585">
        <v>15000000</v>
      </c>
      <c r="E2585">
        <v>52501541</v>
      </c>
      <c r="F2585" t="s">
        <v>9725</v>
      </c>
      <c r="G2585" t="s">
        <v>30011</v>
      </c>
      <c r="H2585" t="s">
        <v>9726</v>
      </c>
      <c r="I2585" t="s">
        <v>4113</v>
      </c>
      <c r="K2585" t="s">
        <v>9727</v>
      </c>
      <c r="L2585" t="s">
        <v>9728</v>
      </c>
      <c r="M2585">
        <v>115</v>
      </c>
      <c r="N2585" t="s">
        <v>96</v>
      </c>
      <c r="O2585" t="s">
        <v>9729</v>
      </c>
      <c r="P2585" s="1">
        <v>41978</v>
      </c>
      <c r="Q2585">
        <v>677</v>
      </c>
      <c r="R2585">
        <v>6.9</v>
      </c>
      <c r="S2585">
        <v>2014</v>
      </c>
      <c r="T2585">
        <v>13816365.76</v>
      </c>
      <c r="U2585">
        <v>48358699.57</v>
      </c>
    </row>
    <row r="2586" spans="1:21" x14ac:dyDescent="0.5">
      <c r="A2586">
        <v>45317</v>
      </c>
      <c r="B2586" t="s">
        <v>13271</v>
      </c>
      <c r="C2586">
        <v>1.0546850000000001</v>
      </c>
      <c r="D2586">
        <v>25000000</v>
      </c>
      <c r="E2586">
        <v>9190869</v>
      </c>
      <c r="F2586" t="s">
        <v>13272</v>
      </c>
      <c r="G2586" t="s">
        <v>30825</v>
      </c>
      <c r="H2586" t="s">
        <v>13273</v>
      </c>
      <c r="I2586" t="s">
        <v>5301</v>
      </c>
      <c r="J2586" t="s">
        <v>13274</v>
      </c>
      <c r="K2586" t="s">
        <v>13275</v>
      </c>
      <c r="L2586" t="s">
        <v>13276</v>
      </c>
      <c r="M2586">
        <v>116</v>
      </c>
      <c r="N2586" t="s">
        <v>96</v>
      </c>
      <c r="O2586" t="s">
        <v>1135</v>
      </c>
      <c r="P2586" s="1">
        <v>40529</v>
      </c>
      <c r="Q2586">
        <v>965</v>
      </c>
      <c r="R2586">
        <v>7.1</v>
      </c>
      <c r="S2586">
        <v>2010</v>
      </c>
      <c r="T2586">
        <v>25000000</v>
      </c>
      <c r="U2586">
        <v>9190869</v>
      </c>
    </row>
    <row r="2587" spans="1:21" x14ac:dyDescent="0.5">
      <c r="A2587">
        <v>1428</v>
      </c>
      <c r="B2587" t="s">
        <v>14896</v>
      </c>
      <c r="C2587">
        <v>1.318505</v>
      </c>
      <c r="D2587">
        <v>29000000</v>
      </c>
      <c r="E2587">
        <v>98185582</v>
      </c>
      <c r="F2587" t="s">
        <v>14897</v>
      </c>
      <c r="G2587" t="s">
        <v>26477</v>
      </c>
      <c r="I2587" t="s">
        <v>292</v>
      </c>
      <c r="J2587" t="s">
        <v>14898</v>
      </c>
      <c r="K2587" t="s">
        <v>14899</v>
      </c>
      <c r="L2587" t="s">
        <v>14900</v>
      </c>
      <c r="M2587">
        <v>102</v>
      </c>
      <c r="N2587" t="s">
        <v>1427</v>
      </c>
      <c r="O2587" t="s">
        <v>14901</v>
      </c>
      <c r="P2587" s="1">
        <v>37875</v>
      </c>
      <c r="Q2587">
        <v>320</v>
      </c>
      <c r="R2587">
        <v>6.1</v>
      </c>
      <c r="S2587">
        <v>2003</v>
      </c>
      <c r="T2587">
        <v>34375226.700000003</v>
      </c>
      <c r="U2587">
        <v>116384539.3</v>
      </c>
    </row>
    <row r="2588" spans="1:21" x14ac:dyDescent="0.5">
      <c r="A2588">
        <v>10138</v>
      </c>
      <c r="B2588" t="s">
        <v>25428</v>
      </c>
      <c r="C2588">
        <v>5.70486</v>
      </c>
      <c r="D2588">
        <v>200000000</v>
      </c>
      <c r="E2588">
        <v>623933331</v>
      </c>
      <c r="F2588" t="s">
        <v>25429</v>
      </c>
      <c r="G2588" t="s">
        <v>26477</v>
      </c>
      <c r="H2588" t="s">
        <v>24658</v>
      </c>
      <c r="I2588" t="s">
        <v>3845</v>
      </c>
      <c r="J2588" t="s">
        <v>25430</v>
      </c>
      <c r="K2588" t="s">
        <v>25431</v>
      </c>
      <c r="L2588" t="s">
        <v>25432</v>
      </c>
      <c r="M2588">
        <v>124</v>
      </c>
      <c r="N2588" t="s">
        <v>7541</v>
      </c>
      <c r="O2588" t="s">
        <v>24467</v>
      </c>
      <c r="P2588" s="1">
        <v>40296</v>
      </c>
      <c r="Q2588">
        <v>4920</v>
      </c>
      <c r="R2588">
        <v>6.6</v>
      </c>
      <c r="S2588">
        <v>2010</v>
      </c>
      <c r="T2588">
        <v>200000000</v>
      </c>
      <c r="U2588">
        <v>623933331</v>
      </c>
    </row>
    <row r="2589" spans="1:21" x14ac:dyDescent="0.5">
      <c r="A2589">
        <v>10691</v>
      </c>
      <c r="B2589" t="s">
        <v>8400</v>
      </c>
      <c r="C2589">
        <v>0.54141600000000001</v>
      </c>
      <c r="D2589">
        <v>13000000</v>
      </c>
      <c r="E2589">
        <v>16929123</v>
      </c>
      <c r="F2589" t="s">
        <v>8401</v>
      </c>
      <c r="G2589" t="s">
        <v>29638</v>
      </c>
      <c r="I2589" t="s">
        <v>8402</v>
      </c>
      <c r="J2589" t="s">
        <v>8403</v>
      </c>
      <c r="K2589" t="s">
        <v>8404</v>
      </c>
      <c r="L2589" t="s">
        <v>8405</v>
      </c>
      <c r="M2589">
        <v>99</v>
      </c>
      <c r="N2589" t="s">
        <v>37</v>
      </c>
      <c r="O2589" t="s">
        <v>8406</v>
      </c>
      <c r="P2589" s="1">
        <v>37071</v>
      </c>
      <c r="Q2589">
        <v>57</v>
      </c>
      <c r="R2589">
        <v>6.6</v>
      </c>
      <c r="S2589">
        <v>2001</v>
      </c>
      <c r="T2589">
        <v>16009345.52</v>
      </c>
      <c r="U2589">
        <v>20848013.800000001</v>
      </c>
    </row>
    <row r="2590" spans="1:21" x14ac:dyDescent="0.5">
      <c r="A2590">
        <v>5548</v>
      </c>
      <c r="B2590" t="s">
        <v>8504</v>
      </c>
      <c r="C2590">
        <v>1.503371</v>
      </c>
      <c r="D2590">
        <v>13000000</v>
      </c>
      <c r="E2590">
        <v>53000000</v>
      </c>
      <c r="F2590" t="s">
        <v>8505</v>
      </c>
      <c r="G2590" t="s">
        <v>29677</v>
      </c>
      <c r="I2590" t="s">
        <v>8506</v>
      </c>
      <c r="J2590" t="s">
        <v>8507</v>
      </c>
      <c r="K2590" t="s">
        <v>8508</v>
      </c>
      <c r="L2590" t="s">
        <v>8509</v>
      </c>
      <c r="M2590">
        <v>102</v>
      </c>
      <c r="N2590" t="s">
        <v>4879</v>
      </c>
      <c r="O2590" t="s">
        <v>4013</v>
      </c>
      <c r="P2590" s="1">
        <v>31975</v>
      </c>
      <c r="Q2590">
        <v>834</v>
      </c>
      <c r="R2590">
        <v>6.8</v>
      </c>
      <c r="S2590">
        <v>1987</v>
      </c>
      <c r="T2590">
        <v>24948045.690000001</v>
      </c>
      <c r="U2590">
        <v>101711263.2</v>
      </c>
    </row>
    <row r="2591" spans="1:21" x14ac:dyDescent="0.5">
      <c r="A2591">
        <v>11859</v>
      </c>
      <c r="B2591" t="s">
        <v>19076</v>
      </c>
      <c r="C2591">
        <v>0.57714299999999996</v>
      </c>
      <c r="D2591">
        <v>50000000</v>
      </c>
      <c r="E2591">
        <v>11534477</v>
      </c>
      <c r="F2591" t="s">
        <v>12597</v>
      </c>
      <c r="G2591" t="s">
        <v>31752</v>
      </c>
      <c r="I2591" t="s">
        <v>19077</v>
      </c>
      <c r="J2591" t="s">
        <v>19078</v>
      </c>
      <c r="K2591" t="s">
        <v>19079</v>
      </c>
      <c r="L2591" t="s">
        <v>19080</v>
      </c>
      <c r="M2591">
        <v>91</v>
      </c>
      <c r="N2591" t="s">
        <v>19081</v>
      </c>
      <c r="O2591" t="s">
        <v>9382</v>
      </c>
      <c r="P2591" s="1">
        <v>35006</v>
      </c>
      <c r="Q2591">
        <v>26</v>
      </c>
      <c r="R2591">
        <v>4.0999999999999996</v>
      </c>
      <c r="S2591">
        <v>1995</v>
      </c>
      <c r="T2591">
        <v>71548343.359999999</v>
      </c>
      <c r="U2591">
        <v>16505454.42</v>
      </c>
    </row>
    <row r="2592" spans="1:21" x14ac:dyDescent="0.5">
      <c r="A2592">
        <v>9266</v>
      </c>
      <c r="B2592" t="s">
        <v>13741</v>
      </c>
      <c r="C2592">
        <v>0.548844</v>
      </c>
      <c r="D2592">
        <v>25000000</v>
      </c>
      <c r="E2592">
        <v>51842679</v>
      </c>
      <c r="F2592" t="s">
        <v>13742</v>
      </c>
      <c r="G2592" t="s">
        <v>30926</v>
      </c>
      <c r="I2592" t="s">
        <v>8402</v>
      </c>
      <c r="J2592" t="s">
        <v>13743</v>
      </c>
      <c r="K2592" t="s">
        <v>13744</v>
      </c>
      <c r="L2592" t="s">
        <v>13745</v>
      </c>
      <c r="M2592">
        <v>104</v>
      </c>
      <c r="N2592" t="s">
        <v>7780</v>
      </c>
      <c r="O2592" t="s">
        <v>13746</v>
      </c>
      <c r="P2592" s="1">
        <v>37476</v>
      </c>
      <c r="Q2592">
        <v>96</v>
      </c>
      <c r="R2592">
        <v>5.6</v>
      </c>
      <c r="S2592">
        <v>2002</v>
      </c>
      <c r="T2592">
        <v>30306534.84</v>
      </c>
      <c r="U2592">
        <v>62846878.289999999</v>
      </c>
    </row>
    <row r="2593" spans="1:21" x14ac:dyDescent="0.5">
      <c r="A2593">
        <v>2043</v>
      </c>
      <c r="B2593" t="s">
        <v>20680</v>
      </c>
      <c r="C2593">
        <v>0.84423499999999996</v>
      </c>
      <c r="D2593">
        <v>60000000</v>
      </c>
      <c r="E2593">
        <v>105178561</v>
      </c>
      <c r="F2593" t="s">
        <v>20681</v>
      </c>
      <c r="G2593" t="s">
        <v>30926</v>
      </c>
      <c r="I2593" t="s">
        <v>11345</v>
      </c>
      <c r="J2593" t="s">
        <v>20682</v>
      </c>
      <c r="K2593" t="s">
        <v>20683</v>
      </c>
      <c r="L2593" t="s">
        <v>20684</v>
      </c>
      <c r="M2593">
        <v>104</v>
      </c>
      <c r="N2593" t="s">
        <v>20685</v>
      </c>
      <c r="O2593" t="s">
        <v>20686</v>
      </c>
      <c r="P2593" s="1">
        <v>36987</v>
      </c>
      <c r="Q2593">
        <v>215</v>
      </c>
      <c r="R2593">
        <v>5.8</v>
      </c>
      <c r="S2593">
        <v>2001</v>
      </c>
      <c r="T2593">
        <v>73889287</v>
      </c>
      <c r="U2593">
        <v>129526148</v>
      </c>
    </row>
    <row r="2594" spans="1:21" x14ac:dyDescent="0.5">
      <c r="A2594">
        <v>70</v>
      </c>
      <c r="B2594" t="s">
        <v>15789</v>
      </c>
      <c r="C2594">
        <v>1.6485540000000001</v>
      </c>
      <c r="D2594">
        <v>30000000</v>
      </c>
      <c r="E2594">
        <v>216763646</v>
      </c>
      <c r="F2594" t="s">
        <v>15790</v>
      </c>
      <c r="G2594" t="s">
        <v>31286</v>
      </c>
      <c r="H2594" t="s">
        <v>15791</v>
      </c>
      <c r="I2594" t="s">
        <v>707</v>
      </c>
      <c r="J2594" t="s">
        <v>15792</v>
      </c>
      <c r="K2594" t="s">
        <v>15793</v>
      </c>
      <c r="L2594" t="s">
        <v>15794</v>
      </c>
      <c r="M2594">
        <v>132</v>
      </c>
      <c r="N2594" t="s">
        <v>96</v>
      </c>
      <c r="O2594" t="s">
        <v>15795</v>
      </c>
      <c r="P2594" s="1">
        <v>38335</v>
      </c>
      <c r="Q2594">
        <v>1355</v>
      </c>
      <c r="R2594">
        <v>7.6</v>
      </c>
      <c r="S2594">
        <v>2004</v>
      </c>
      <c r="T2594">
        <v>34633361.990000002</v>
      </c>
      <c r="U2594">
        <v>250241794</v>
      </c>
    </row>
    <row r="2595" spans="1:21" x14ac:dyDescent="0.5">
      <c r="A2595">
        <v>80920</v>
      </c>
      <c r="B2595" t="s">
        <v>3696</v>
      </c>
      <c r="C2595">
        <v>0.56410000000000005</v>
      </c>
      <c r="D2595">
        <v>5000000</v>
      </c>
      <c r="E2595">
        <v>1189612</v>
      </c>
      <c r="F2595" t="s">
        <v>3697</v>
      </c>
      <c r="G2595" t="s">
        <v>27758</v>
      </c>
      <c r="I2595" t="s">
        <v>3698</v>
      </c>
      <c r="J2595" t="s">
        <v>3699</v>
      </c>
      <c r="L2595" t="s">
        <v>3700</v>
      </c>
      <c r="M2595">
        <v>90</v>
      </c>
      <c r="N2595" t="s">
        <v>173</v>
      </c>
      <c r="P2595" s="1">
        <v>41294</v>
      </c>
      <c r="Q2595">
        <v>18</v>
      </c>
      <c r="R2595">
        <v>4.8</v>
      </c>
      <c r="S2595">
        <v>2013</v>
      </c>
      <c r="T2595">
        <v>4680166.7640000004</v>
      </c>
      <c r="U2595">
        <v>1113516.5090000001</v>
      </c>
    </row>
    <row r="2596" spans="1:21" x14ac:dyDescent="0.5">
      <c r="A2596">
        <v>7737</v>
      </c>
      <c r="B2596" t="s">
        <v>18719</v>
      </c>
      <c r="C2596">
        <v>0.66536700000000004</v>
      </c>
      <c r="D2596">
        <v>45000000</v>
      </c>
      <c r="E2596">
        <v>147717833</v>
      </c>
      <c r="F2596" t="s">
        <v>18720</v>
      </c>
      <c r="G2596" t="s">
        <v>27758</v>
      </c>
      <c r="H2596" t="s">
        <v>18721</v>
      </c>
      <c r="I2596" t="s">
        <v>4225</v>
      </c>
      <c r="J2596" t="s">
        <v>18722</v>
      </c>
      <c r="K2596" t="s">
        <v>18723</v>
      </c>
      <c r="L2596" t="s">
        <v>18724</v>
      </c>
      <c r="M2596">
        <v>94</v>
      </c>
      <c r="N2596" t="s">
        <v>1768</v>
      </c>
      <c r="O2596" t="s">
        <v>18725</v>
      </c>
      <c r="P2596" s="1">
        <v>39345</v>
      </c>
      <c r="Q2596">
        <v>789</v>
      </c>
      <c r="R2596">
        <v>6</v>
      </c>
      <c r="S2596">
        <v>2007</v>
      </c>
      <c r="T2596">
        <v>47325086.219999999</v>
      </c>
      <c r="U2596">
        <v>155350204.09999999</v>
      </c>
    </row>
    <row r="2597" spans="1:21" x14ac:dyDescent="0.5">
      <c r="A2597">
        <v>1961</v>
      </c>
      <c r="B2597" t="s">
        <v>1320</v>
      </c>
      <c r="C2597">
        <v>0.42252600000000001</v>
      </c>
      <c r="D2597">
        <v>1500000</v>
      </c>
      <c r="E2597">
        <v>173066</v>
      </c>
      <c r="F2597" t="s">
        <v>1321</v>
      </c>
      <c r="G2597" t="s">
        <v>26448</v>
      </c>
      <c r="H2597" t="s">
        <v>1322</v>
      </c>
      <c r="I2597" t="s">
        <v>1323</v>
      </c>
      <c r="J2597" t="s">
        <v>1324</v>
      </c>
      <c r="K2597" t="s">
        <v>1325</v>
      </c>
      <c r="L2597" t="s">
        <v>1326</v>
      </c>
      <c r="M2597">
        <v>86</v>
      </c>
      <c r="N2597" t="s">
        <v>320</v>
      </c>
      <c r="O2597" t="s">
        <v>1327</v>
      </c>
      <c r="P2597" s="1">
        <v>39356</v>
      </c>
      <c r="Q2597">
        <v>41</v>
      </c>
      <c r="R2597">
        <v>6</v>
      </c>
      <c r="S2597">
        <v>2007</v>
      </c>
      <c r="T2597">
        <v>1577502.8740000001</v>
      </c>
      <c r="U2597">
        <v>182008.07490000001</v>
      </c>
    </row>
    <row r="2598" spans="1:21" x14ac:dyDescent="0.5">
      <c r="A2598">
        <v>10780</v>
      </c>
      <c r="B2598" t="s">
        <v>1574</v>
      </c>
      <c r="C2598">
        <v>0.60145099999999996</v>
      </c>
      <c r="D2598">
        <v>1880006</v>
      </c>
      <c r="E2598">
        <v>26713187</v>
      </c>
      <c r="F2598" t="s">
        <v>1575</v>
      </c>
      <c r="G2598" t="s">
        <v>26590</v>
      </c>
      <c r="I2598" t="s">
        <v>1576</v>
      </c>
      <c r="K2598" t="s">
        <v>1577</v>
      </c>
      <c r="L2598" t="s">
        <v>1578</v>
      </c>
      <c r="M2598">
        <v>106</v>
      </c>
      <c r="N2598" t="s">
        <v>281</v>
      </c>
      <c r="O2598" t="s">
        <v>1579</v>
      </c>
      <c r="P2598" s="1">
        <v>32127</v>
      </c>
      <c r="Q2598">
        <v>115</v>
      </c>
      <c r="R2598">
        <v>6.6</v>
      </c>
      <c r="S2598">
        <v>1987</v>
      </c>
      <c r="T2598">
        <v>3607882.7379999999</v>
      </c>
      <c r="U2598">
        <v>51264754.609999999</v>
      </c>
    </row>
    <row r="2599" spans="1:21" x14ac:dyDescent="0.5">
      <c r="A2599">
        <v>1639</v>
      </c>
      <c r="B2599" t="s">
        <v>25024</v>
      </c>
      <c r="C2599">
        <v>1.172353</v>
      </c>
      <c r="D2599">
        <v>160000000</v>
      </c>
      <c r="E2599">
        <v>164508066</v>
      </c>
      <c r="F2599" t="s">
        <v>25025</v>
      </c>
      <c r="G2599" t="s">
        <v>26590</v>
      </c>
      <c r="I2599" t="s">
        <v>15825</v>
      </c>
      <c r="J2599" t="s">
        <v>25026</v>
      </c>
      <c r="K2599" t="s">
        <v>25027</v>
      </c>
      <c r="L2599" t="s">
        <v>25028</v>
      </c>
      <c r="M2599">
        <v>121</v>
      </c>
      <c r="N2599" t="s">
        <v>7055</v>
      </c>
      <c r="O2599" t="s">
        <v>25029</v>
      </c>
      <c r="P2599" s="1">
        <v>35593</v>
      </c>
      <c r="Q2599">
        <v>233</v>
      </c>
      <c r="R2599">
        <v>4.4000000000000004</v>
      </c>
      <c r="S2599">
        <v>1997</v>
      </c>
      <c r="T2599">
        <v>217353651.40000001</v>
      </c>
      <c r="U2599">
        <v>223477680.19999999</v>
      </c>
    </row>
    <row r="2600" spans="1:21" x14ac:dyDescent="0.5">
      <c r="A2600">
        <v>14536</v>
      </c>
      <c r="B2600" t="s">
        <v>5916</v>
      </c>
      <c r="C2600">
        <v>0.35320299999999999</v>
      </c>
      <c r="D2600">
        <v>8000000</v>
      </c>
      <c r="E2600">
        <v>29010817</v>
      </c>
      <c r="F2600" t="s">
        <v>5917</v>
      </c>
      <c r="G2600" t="s">
        <v>28723</v>
      </c>
      <c r="H2600" t="s">
        <v>5918</v>
      </c>
      <c r="I2600" t="s">
        <v>5919</v>
      </c>
      <c r="J2600" t="s">
        <v>5920</v>
      </c>
      <c r="K2600" t="s">
        <v>5921</v>
      </c>
      <c r="L2600" t="s">
        <v>5922</v>
      </c>
      <c r="M2600">
        <v>97</v>
      </c>
      <c r="N2600" t="s">
        <v>281</v>
      </c>
      <c r="O2600" t="s">
        <v>5923</v>
      </c>
      <c r="P2600" s="1">
        <v>39843</v>
      </c>
      <c r="Q2600">
        <v>50</v>
      </c>
      <c r="R2600">
        <v>5.3</v>
      </c>
      <c r="S2600">
        <v>2009</v>
      </c>
      <c r="T2600">
        <v>8131203.4730000002</v>
      </c>
      <c r="U2600">
        <v>29486606.989999998</v>
      </c>
    </row>
    <row r="2601" spans="1:21" x14ac:dyDescent="0.5">
      <c r="A2601">
        <v>112949</v>
      </c>
      <c r="B2601" t="s">
        <v>14769</v>
      </c>
      <c r="C2601">
        <v>0.96794999999999998</v>
      </c>
      <c r="D2601">
        <v>28000000</v>
      </c>
      <c r="E2601">
        <v>97594140</v>
      </c>
      <c r="F2601" t="s">
        <v>14770</v>
      </c>
      <c r="G2601" t="s">
        <v>31104</v>
      </c>
      <c r="I2601" t="s">
        <v>7363</v>
      </c>
      <c r="J2601" t="s">
        <v>14771</v>
      </c>
      <c r="K2601" t="s">
        <v>14772</v>
      </c>
      <c r="L2601" t="s">
        <v>14773</v>
      </c>
      <c r="M2601">
        <v>115</v>
      </c>
      <c r="N2601" t="s">
        <v>14774</v>
      </c>
      <c r="O2601" t="s">
        <v>14775</v>
      </c>
      <c r="P2601" s="1">
        <v>41312</v>
      </c>
      <c r="Q2601">
        <v>591</v>
      </c>
      <c r="R2601">
        <v>6.8</v>
      </c>
      <c r="S2601">
        <v>2013</v>
      </c>
      <c r="T2601">
        <v>26208933.879999999</v>
      </c>
      <c r="U2601">
        <v>91351370.069999993</v>
      </c>
    </row>
    <row r="2602" spans="1:21" x14ac:dyDescent="0.5">
      <c r="A2602">
        <v>27004</v>
      </c>
      <c r="B2602" t="s">
        <v>5073</v>
      </c>
      <c r="C2602">
        <v>0.65595499999999995</v>
      </c>
      <c r="D2602">
        <v>7000000</v>
      </c>
      <c r="E2602">
        <v>46488</v>
      </c>
      <c r="F2602" t="s">
        <v>5074</v>
      </c>
      <c r="G2602" t="s">
        <v>28375</v>
      </c>
      <c r="I2602" t="s">
        <v>5075</v>
      </c>
      <c r="K2602" t="s">
        <v>5076</v>
      </c>
      <c r="L2602" t="s">
        <v>5077</v>
      </c>
      <c r="M2602">
        <v>108</v>
      </c>
      <c r="N2602" t="s">
        <v>5078</v>
      </c>
      <c r="O2602" t="s">
        <v>5079</v>
      </c>
      <c r="P2602" s="1">
        <v>40179</v>
      </c>
      <c r="Q2602">
        <v>33</v>
      </c>
      <c r="R2602">
        <v>5.8</v>
      </c>
      <c r="S2602">
        <v>2010</v>
      </c>
      <c r="T2602">
        <v>7000000</v>
      </c>
      <c r="U2602">
        <v>46488</v>
      </c>
    </row>
    <row r="2603" spans="1:21" x14ac:dyDescent="0.5">
      <c r="A2603">
        <v>7191</v>
      </c>
      <c r="B2603" t="s">
        <v>14070</v>
      </c>
      <c r="C2603">
        <v>1.499784</v>
      </c>
      <c r="D2603">
        <v>25000000</v>
      </c>
      <c r="E2603">
        <v>170764026</v>
      </c>
      <c r="F2603" t="s">
        <v>14071</v>
      </c>
      <c r="G2603" t="s">
        <v>26267</v>
      </c>
      <c r="H2603" t="s">
        <v>14072</v>
      </c>
      <c r="I2603" t="s">
        <v>11795</v>
      </c>
      <c r="J2603" t="s">
        <v>14073</v>
      </c>
      <c r="K2603" t="s">
        <v>14074</v>
      </c>
      <c r="L2603" t="s">
        <v>14075</v>
      </c>
      <c r="M2603">
        <v>85</v>
      </c>
      <c r="N2603" t="s">
        <v>4879</v>
      </c>
      <c r="O2603" t="s">
        <v>14076</v>
      </c>
      <c r="P2603" s="1">
        <v>39462</v>
      </c>
      <c r="Q2603">
        <v>1373</v>
      </c>
      <c r="R2603">
        <v>6.4</v>
      </c>
      <c r="S2603">
        <v>2008</v>
      </c>
      <c r="T2603">
        <v>25319665.850000001</v>
      </c>
      <c r="U2603">
        <v>172947523.09999999</v>
      </c>
    </row>
    <row r="2604" spans="1:21" x14ac:dyDescent="0.5">
      <c r="A2604">
        <v>308638</v>
      </c>
      <c r="B2604" t="s">
        <v>448</v>
      </c>
      <c r="C2604">
        <v>0.40223599999999998</v>
      </c>
      <c r="D2604">
        <v>447524</v>
      </c>
      <c r="E2604">
        <v>771317</v>
      </c>
      <c r="F2604" t="s">
        <v>449</v>
      </c>
      <c r="G2604" t="s">
        <v>25927</v>
      </c>
      <c r="I2604" t="s">
        <v>450</v>
      </c>
      <c r="J2604" t="s">
        <v>451</v>
      </c>
      <c r="K2604" t="s">
        <v>452</v>
      </c>
      <c r="L2604" t="s">
        <v>453</v>
      </c>
      <c r="M2604">
        <v>101</v>
      </c>
      <c r="N2604" t="s">
        <v>235</v>
      </c>
      <c r="O2604" t="s">
        <v>454</v>
      </c>
      <c r="P2604" s="1">
        <v>42132</v>
      </c>
      <c r="Q2604">
        <v>47</v>
      </c>
      <c r="R2604">
        <v>4.2</v>
      </c>
      <c r="S2604">
        <v>2015</v>
      </c>
      <c r="T2604">
        <v>411721.89880000002</v>
      </c>
      <c r="U2604">
        <v>709611.32779999997</v>
      </c>
    </row>
    <row r="2605" spans="1:21" x14ac:dyDescent="0.5">
      <c r="A2605">
        <v>68817</v>
      </c>
      <c r="B2605" t="s">
        <v>13064</v>
      </c>
      <c r="C2605">
        <v>0.78548899999999999</v>
      </c>
      <c r="D2605">
        <v>24000000</v>
      </c>
      <c r="E2605">
        <v>63543328</v>
      </c>
      <c r="F2605" t="s">
        <v>6032</v>
      </c>
      <c r="G2605" t="s">
        <v>26885</v>
      </c>
      <c r="H2605" t="s">
        <v>13065</v>
      </c>
      <c r="I2605" t="s">
        <v>5886</v>
      </c>
      <c r="J2605" t="s">
        <v>13066</v>
      </c>
      <c r="K2605" t="s">
        <v>13067</v>
      </c>
      <c r="L2605" t="s">
        <v>13068</v>
      </c>
      <c r="M2605">
        <v>113</v>
      </c>
      <c r="N2605" t="s">
        <v>260</v>
      </c>
      <c r="O2605" t="s">
        <v>13069</v>
      </c>
      <c r="P2605" s="1">
        <v>40822</v>
      </c>
      <c r="Q2605">
        <v>266</v>
      </c>
      <c r="R2605">
        <v>6.5</v>
      </c>
      <c r="S2605">
        <v>2011</v>
      </c>
      <c r="T2605">
        <v>23265553.02</v>
      </c>
      <c r="U2605">
        <v>61598777.780000001</v>
      </c>
    </row>
    <row r="2606" spans="1:21" x14ac:dyDescent="0.5">
      <c r="A2606">
        <v>262500</v>
      </c>
      <c r="B2606" t="s">
        <v>23960</v>
      </c>
      <c r="C2606">
        <v>13.112507000000001</v>
      </c>
      <c r="D2606">
        <v>110000000</v>
      </c>
      <c r="E2606">
        <v>295238201</v>
      </c>
      <c r="F2606" t="s">
        <v>23961</v>
      </c>
      <c r="G2606" t="s">
        <v>26885</v>
      </c>
      <c r="H2606" t="s">
        <v>23962</v>
      </c>
      <c r="I2606" t="s">
        <v>17399</v>
      </c>
      <c r="J2606" t="s">
        <v>23963</v>
      </c>
      <c r="K2606" t="s">
        <v>23964</v>
      </c>
      <c r="L2606" t="s">
        <v>23965</v>
      </c>
      <c r="M2606">
        <v>119</v>
      </c>
      <c r="N2606" t="s">
        <v>23966</v>
      </c>
      <c r="O2606" t="s">
        <v>23967</v>
      </c>
      <c r="P2606" s="1">
        <v>42081</v>
      </c>
      <c r="Q2606">
        <v>2480</v>
      </c>
      <c r="R2606">
        <v>6.3</v>
      </c>
      <c r="S2606">
        <v>2015</v>
      </c>
      <c r="T2606">
        <v>101199955.5</v>
      </c>
      <c r="U2606">
        <v>271619025.39999998</v>
      </c>
    </row>
    <row r="2607" spans="1:21" x14ac:dyDescent="0.5">
      <c r="A2607">
        <v>9398</v>
      </c>
      <c r="B2607" t="s">
        <v>14718</v>
      </c>
      <c r="C2607">
        <v>1.5814459999999999</v>
      </c>
      <c r="D2607">
        <v>28000000</v>
      </c>
      <c r="E2607">
        <v>60780981</v>
      </c>
      <c r="F2607" t="s">
        <v>14719</v>
      </c>
      <c r="G2607" t="s">
        <v>27429</v>
      </c>
      <c r="I2607" t="s">
        <v>7565</v>
      </c>
      <c r="J2607" t="s">
        <v>14720</v>
      </c>
      <c r="K2607" t="s">
        <v>14721</v>
      </c>
      <c r="L2607" t="s">
        <v>14722</v>
      </c>
      <c r="M2607">
        <v>89</v>
      </c>
      <c r="N2607" t="s">
        <v>53</v>
      </c>
      <c r="O2607" t="s">
        <v>14723</v>
      </c>
      <c r="P2607" s="1">
        <v>37162</v>
      </c>
      <c r="Q2607">
        <v>791</v>
      </c>
      <c r="R2607">
        <v>6.1</v>
      </c>
      <c r="S2607">
        <v>2001</v>
      </c>
      <c r="T2607">
        <v>34481667.270000003</v>
      </c>
      <c r="U2607">
        <v>74851055.819999993</v>
      </c>
    </row>
    <row r="2608" spans="1:21" x14ac:dyDescent="0.5">
      <c r="A2608">
        <v>13715</v>
      </c>
      <c r="B2608" t="s">
        <v>4896</v>
      </c>
      <c r="C2608">
        <v>0.25889800000000002</v>
      </c>
      <c r="D2608">
        <v>6500000</v>
      </c>
      <c r="E2608">
        <v>2347000</v>
      </c>
      <c r="F2608" t="s">
        <v>4897</v>
      </c>
      <c r="G2608" t="s">
        <v>28300</v>
      </c>
      <c r="I2608" t="s">
        <v>4898</v>
      </c>
      <c r="J2608" t="s">
        <v>4899</v>
      </c>
      <c r="K2608" t="s">
        <v>4900</v>
      </c>
      <c r="L2608" t="s">
        <v>4901</v>
      </c>
      <c r="M2608">
        <v>111</v>
      </c>
      <c r="N2608" t="s">
        <v>521</v>
      </c>
      <c r="O2608" t="s">
        <v>4013</v>
      </c>
      <c r="P2608" s="1">
        <v>31520</v>
      </c>
      <c r="Q2608">
        <v>21</v>
      </c>
      <c r="R2608">
        <v>6</v>
      </c>
      <c r="S2608">
        <v>1986</v>
      </c>
      <c r="T2608">
        <v>12931141.67</v>
      </c>
      <c r="U2608">
        <v>4669136.8459999999</v>
      </c>
    </row>
    <row r="2609" spans="1:21" x14ac:dyDescent="0.5">
      <c r="A2609">
        <v>24226</v>
      </c>
      <c r="B2609" t="s">
        <v>10234</v>
      </c>
      <c r="C2609">
        <v>0.30435899999999999</v>
      </c>
      <c r="D2609">
        <v>16000000</v>
      </c>
      <c r="E2609">
        <v>53977250</v>
      </c>
      <c r="F2609" t="s">
        <v>10235</v>
      </c>
      <c r="G2609" t="s">
        <v>30124</v>
      </c>
      <c r="I2609" t="s">
        <v>1560</v>
      </c>
      <c r="J2609" t="s">
        <v>10236</v>
      </c>
      <c r="K2609" t="s">
        <v>10237</v>
      </c>
      <c r="L2609" t="s">
        <v>10238</v>
      </c>
      <c r="M2609">
        <v>129</v>
      </c>
      <c r="N2609" t="s">
        <v>96</v>
      </c>
      <c r="O2609" t="s">
        <v>1217</v>
      </c>
      <c r="P2609" s="1">
        <v>30293</v>
      </c>
      <c r="Q2609">
        <v>47</v>
      </c>
      <c r="R2609">
        <v>7</v>
      </c>
      <c r="S2609">
        <v>1982</v>
      </c>
      <c r="T2609">
        <v>36154278.439999998</v>
      </c>
      <c r="U2609">
        <v>121969282.90000001</v>
      </c>
    </row>
    <row r="2610" spans="1:21" x14ac:dyDescent="0.5">
      <c r="A2610">
        <v>79777</v>
      </c>
      <c r="B2610" t="s">
        <v>6474</v>
      </c>
      <c r="C2610">
        <v>0.43131999999999998</v>
      </c>
      <c r="D2610">
        <v>10000000</v>
      </c>
      <c r="E2610">
        <v>303877</v>
      </c>
      <c r="F2610" t="s">
        <v>6475</v>
      </c>
      <c r="G2610" t="s">
        <v>28951</v>
      </c>
      <c r="H2610" t="s">
        <v>6476</v>
      </c>
      <c r="I2610" t="s">
        <v>6477</v>
      </c>
      <c r="J2610" t="s">
        <v>6478</v>
      </c>
      <c r="K2610" t="s">
        <v>6479</v>
      </c>
      <c r="L2610" t="s">
        <v>6480</v>
      </c>
      <c r="M2610">
        <v>127</v>
      </c>
      <c r="N2610" t="s">
        <v>6481</v>
      </c>
      <c r="O2610" t="s">
        <v>6482</v>
      </c>
      <c r="P2610" s="1">
        <v>40900</v>
      </c>
      <c r="Q2610">
        <v>31</v>
      </c>
      <c r="R2610">
        <v>6.6</v>
      </c>
      <c r="S2610">
        <v>2011</v>
      </c>
      <c r="T2610">
        <v>9693980.4260000009</v>
      </c>
      <c r="U2610">
        <v>294577.76899999997</v>
      </c>
    </row>
    <row r="2611" spans="1:21" x14ac:dyDescent="0.5">
      <c r="A2611">
        <v>84200</v>
      </c>
      <c r="B2611" t="s">
        <v>805</v>
      </c>
      <c r="C2611">
        <v>0.51840299999999995</v>
      </c>
      <c r="D2611">
        <v>850000</v>
      </c>
      <c r="E2611">
        <v>1243961</v>
      </c>
      <c r="F2611" t="s">
        <v>806</v>
      </c>
      <c r="G2611" t="s">
        <v>26143</v>
      </c>
      <c r="I2611" t="s">
        <v>807</v>
      </c>
      <c r="J2611" t="s">
        <v>808</v>
      </c>
      <c r="K2611" t="s">
        <v>809</v>
      </c>
      <c r="L2611" t="s">
        <v>810</v>
      </c>
      <c r="M2611">
        <v>85</v>
      </c>
      <c r="N2611" t="s">
        <v>53</v>
      </c>
      <c r="O2611" t="s">
        <v>811</v>
      </c>
      <c r="P2611" s="1">
        <v>41152</v>
      </c>
      <c r="Q2611">
        <v>69</v>
      </c>
      <c r="R2611">
        <v>5.8</v>
      </c>
      <c r="S2611">
        <v>2012</v>
      </c>
      <c r="T2611">
        <v>807282.63910000003</v>
      </c>
      <c r="U2611">
        <v>1181444.8459999999</v>
      </c>
    </row>
    <row r="2612" spans="1:21" x14ac:dyDescent="0.5">
      <c r="A2612">
        <v>64686</v>
      </c>
      <c r="B2612" t="s">
        <v>25195</v>
      </c>
      <c r="C2612">
        <v>1.9174500000000001</v>
      </c>
      <c r="D2612">
        <v>175000000</v>
      </c>
      <c r="E2612">
        <v>150962475</v>
      </c>
      <c r="F2612" t="s">
        <v>25196</v>
      </c>
      <c r="G2612" t="s">
        <v>32274</v>
      </c>
      <c r="I2612" t="s">
        <v>25197</v>
      </c>
      <c r="J2612" t="s">
        <v>25198</v>
      </c>
      <c r="K2612" t="s">
        <v>25199</v>
      </c>
      <c r="L2612" t="s">
        <v>25200</v>
      </c>
      <c r="M2612">
        <v>118</v>
      </c>
      <c r="N2612" t="s">
        <v>20094</v>
      </c>
      <c r="O2612" t="s">
        <v>25201</v>
      </c>
      <c r="P2612" s="1">
        <v>41614</v>
      </c>
      <c r="Q2612">
        <v>940</v>
      </c>
      <c r="R2612">
        <v>5.8</v>
      </c>
      <c r="S2612">
        <v>2013</v>
      </c>
      <c r="T2612">
        <v>163805836.69999999</v>
      </c>
      <c r="U2612">
        <v>141305911.59999999</v>
      </c>
    </row>
    <row r="2613" spans="1:21" x14ac:dyDescent="0.5">
      <c r="A2613">
        <v>818</v>
      </c>
      <c r="B2613" t="s">
        <v>21076</v>
      </c>
      <c r="C2613">
        <v>1.1592899999999999</v>
      </c>
      <c r="D2613">
        <v>63000000</v>
      </c>
      <c r="E2613">
        <v>296633907</v>
      </c>
      <c r="F2613" t="s">
        <v>21077</v>
      </c>
      <c r="G2613" t="s">
        <v>31947</v>
      </c>
      <c r="H2613" t="s">
        <v>21078</v>
      </c>
      <c r="I2613" t="s">
        <v>9199</v>
      </c>
      <c r="J2613" t="s">
        <v>21079</v>
      </c>
      <c r="K2613" t="s">
        <v>21080</v>
      </c>
      <c r="L2613" t="s">
        <v>21081</v>
      </c>
      <c r="M2613">
        <v>94</v>
      </c>
      <c r="N2613" t="s">
        <v>21082</v>
      </c>
      <c r="O2613" t="s">
        <v>21083</v>
      </c>
      <c r="P2613" s="1">
        <v>37463</v>
      </c>
      <c r="Q2613">
        <v>557</v>
      </c>
      <c r="R2613">
        <v>5.9</v>
      </c>
      <c r="S2613">
        <v>2002</v>
      </c>
      <c r="T2613">
        <v>76372467.799999997</v>
      </c>
      <c r="U2613">
        <v>359597833.5</v>
      </c>
    </row>
    <row r="2614" spans="1:21" x14ac:dyDescent="0.5">
      <c r="A2614">
        <v>11592</v>
      </c>
      <c r="B2614" t="s">
        <v>8354</v>
      </c>
      <c r="C2614">
        <v>0.17025399999999999</v>
      </c>
      <c r="D2614">
        <v>13000000</v>
      </c>
      <c r="E2614">
        <v>7820688</v>
      </c>
      <c r="F2614" t="s">
        <v>8355</v>
      </c>
      <c r="G2614" t="s">
        <v>25697</v>
      </c>
      <c r="I2614" t="s">
        <v>49</v>
      </c>
      <c r="J2614" t="s">
        <v>8356</v>
      </c>
      <c r="K2614" t="s">
        <v>8357</v>
      </c>
      <c r="L2614" t="s">
        <v>8358</v>
      </c>
      <c r="M2614">
        <v>95</v>
      </c>
      <c r="N2614" t="s">
        <v>4976</v>
      </c>
      <c r="O2614" t="s">
        <v>8359</v>
      </c>
      <c r="P2614" s="1">
        <v>34437</v>
      </c>
      <c r="Q2614">
        <v>53</v>
      </c>
      <c r="R2614">
        <v>5.8</v>
      </c>
      <c r="S2614">
        <v>1994</v>
      </c>
      <c r="T2614">
        <v>19124450.300000001</v>
      </c>
      <c r="U2614">
        <v>11505104.539999999</v>
      </c>
    </row>
    <row r="2615" spans="1:21" x14ac:dyDescent="0.5">
      <c r="A2615">
        <v>489</v>
      </c>
      <c r="B2615" t="s">
        <v>7173</v>
      </c>
      <c r="C2615">
        <v>2.2020870000000001</v>
      </c>
      <c r="D2615">
        <v>10000000</v>
      </c>
      <c r="E2615">
        <v>225933435</v>
      </c>
      <c r="F2615" t="s">
        <v>7174</v>
      </c>
      <c r="G2615" t="s">
        <v>28464</v>
      </c>
      <c r="H2615" t="s">
        <v>7175</v>
      </c>
      <c r="I2615" t="s">
        <v>2070</v>
      </c>
      <c r="J2615" t="s">
        <v>7176</v>
      </c>
      <c r="K2615" t="s">
        <v>7177</v>
      </c>
      <c r="L2615" t="s">
        <v>7178</v>
      </c>
      <c r="M2615">
        <v>126</v>
      </c>
      <c r="N2615" t="s">
        <v>96</v>
      </c>
      <c r="O2615" t="s">
        <v>7179</v>
      </c>
      <c r="P2615" s="1">
        <v>35769</v>
      </c>
      <c r="Q2615">
        <v>1592</v>
      </c>
      <c r="R2615">
        <v>7.7</v>
      </c>
      <c r="S2615">
        <v>1997</v>
      </c>
      <c r="T2615">
        <v>13584603.210000001</v>
      </c>
      <c r="U2615">
        <v>306921606.69999999</v>
      </c>
    </row>
    <row r="2616" spans="1:21" x14ac:dyDescent="0.5">
      <c r="A2616">
        <v>9833</v>
      </c>
      <c r="B2616" t="s">
        <v>21757</v>
      </c>
      <c r="C2616">
        <v>0.58998300000000004</v>
      </c>
      <c r="D2616">
        <v>70000000</v>
      </c>
      <c r="E2616">
        <v>154648887</v>
      </c>
      <c r="F2616" t="s">
        <v>21758</v>
      </c>
      <c r="G2616" t="s">
        <v>28464</v>
      </c>
      <c r="I2616" t="s">
        <v>6131</v>
      </c>
      <c r="J2616" t="s">
        <v>21759</v>
      </c>
      <c r="K2616" t="s">
        <v>21760</v>
      </c>
      <c r="L2616" t="s">
        <v>21761</v>
      </c>
      <c r="M2616">
        <v>143</v>
      </c>
      <c r="N2616" t="s">
        <v>3714</v>
      </c>
      <c r="O2616" t="s">
        <v>21762</v>
      </c>
      <c r="P2616" s="1">
        <v>38329</v>
      </c>
      <c r="Q2616">
        <v>280</v>
      </c>
      <c r="R2616">
        <v>6.8</v>
      </c>
      <c r="S2616">
        <v>2004</v>
      </c>
      <c r="T2616">
        <v>80811177.989999995</v>
      </c>
      <c r="U2616">
        <v>178533696.19999999</v>
      </c>
    </row>
    <row r="2617" spans="1:21" x14ac:dyDescent="0.5">
      <c r="A2617">
        <v>13474</v>
      </c>
      <c r="B2617" t="s">
        <v>5766</v>
      </c>
      <c r="C2617">
        <v>0.66745399999999999</v>
      </c>
      <c r="D2617">
        <v>8000000</v>
      </c>
      <c r="E2617">
        <v>7766240</v>
      </c>
      <c r="F2617" t="s">
        <v>5767</v>
      </c>
      <c r="G2617" t="s">
        <v>28660</v>
      </c>
      <c r="H2617" t="s">
        <v>5768</v>
      </c>
      <c r="I2617" t="s">
        <v>4344</v>
      </c>
      <c r="K2617" t="s">
        <v>5769</v>
      </c>
      <c r="L2617" t="s">
        <v>5770</v>
      </c>
      <c r="M2617">
        <v>98</v>
      </c>
      <c r="N2617" t="s">
        <v>173</v>
      </c>
      <c r="O2617" t="s">
        <v>267</v>
      </c>
      <c r="P2617" s="1">
        <v>39395</v>
      </c>
      <c r="Q2617">
        <v>73</v>
      </c>
      <c r="R2617">
        <v>5.8</v>
      </c>
      <c r="S2617">
        <v>2007</v>
      </c>
      <c r="T2617">
        <v>8413348.6610000003</v>
      </c>
      <c r="U2617">
        <v>8167510.6129999999</v>
      </c>
    </row>
    <row r="2618" spans="1:21" x14ac:dyDescent="0.5">
      <c r="A2618">
        <v>264656</v>
      </c>
      <c r="B2618" t="s">
        <v>10060</v>
      </c>
      <c r="C2618">
        <v>0.87010399999999999</v>
      </c>
      <c r="D2618">
        <v>16000000</v>
      </c>
      <c r="E2618">
        <v>2429989</v>
      </c>
      <c r="F2618" t="s">
        <v>10061</v>
      </c>
      <c r="G2618" t="s">
        <v>28085</v>
      </c>
      <c r="I2618" t="s">
        <v>9316</v>
      </c>
      <c r="K2618" t="s">
        <v>10062</v>
      </c>
      <c r="L2618" t="s">
        <v>10063</v>
      </c>
      <c r="M2618">
        <v>122</v>
      </c>
      <c r="N2618" t="s">
        <v>10064</v>
      </c>
      <c r="O2618" t="s">
        <v>10065</v>
      </c>
      <c r="P2618" s="1">
        <v>41777</v>
      </c>
      <c r="Q2618">
        <v>150</v>
      </c>
      <c r="R2618">
        <v>6.2</v>
      </c>
      <c r="S2618">
        <v>2014</v>
      </c>
      <c r="T2618">
        <v>14737456.810000001</v>
      </c>
      <c r="U2618">
        <v>2238241.1209999998</v>
      </c>
    </row>
    <row r="2619" spans="1:21" x14ac:dyDescent="0.5">
      <c r="A2619">
        <v>100241</v>
      </c>
      <c r="B2619" t="s">
        <v>21199</v>
      </c>
      <c r="C2619">
        <v>0.98991600000000002</v>
      </c>
      <c r="D2619">
        <v>65000000</v>
      </c>
      <c r="E2619">
        <v>71154592</v>
      </c>
      <c r="F2619" t="s">
        <v>21200</v>
      </c>
      <c r="G2619" t="s">
        <v>28085</v>
      </c>
      <c r="H2619" t="s">
        <v>21201</v>
      </c>
      <c r="I2619" t="s">
        <v>14388</v>
      </c>
      <c r="J2619" t="s">
        <v>21202</v>
      </c>
      <c r="K2619" t="s">
        <v>21203</v>
      </c>
      <c r="L2619" t="s">
        <v>21204</v>
      </c>
      <c r="M2619">
        <v>92</v>
      </c>
      <c r="N2619" t="s">
        <v>173</v>
      </c>
      <c r="O2619" t="s">
        <v>21205</v>
      </c>
      <c r="P2619" s="1">
        <v>41661</v>
      </c>
      <c r="Q2619">
        <v>501</v>
      </c>
      <c r="R2619">
        <v>5.0999999999999996</v>
      </c>
      <c r="S2619">
        <v>2014</v>
      </c>
      <c r="T2619">
        <v>59870918.299999997</v>
      </c>
      <c r="U2619">
        <v>65539857.909999996</v>
      </c>
    </row>
    <row r="2620" spans="1:21" x14ac:dyDescent="0.5">
      <c r="A2620">
        <v>2655</v>
      </c>
      <c r="B2620" t="s">
        <v>23601</v>
      </c>
      <c r="C2620">
        <v>0.46413900000000002</v>
      </c>
      <c r="D2620">
        <v>100000000</v>
      </c>
      <c r="E2620">
        <v>155464351</v>
      </c>
      <c r="F2620" t="s">
        <v>23602</v>
      </c>
      <c r="G2620" t="s">
        <v>28085</v>
      </c>
      <c r="I2620" t="s">
        <v>5821</v>
      </c>
      <c r="J2620" t="s">
        <v>23603</v>
      </c>
      <c r="L2620" t="s">
        <v>23604</v>
      </c>
      <c r="M2620">
        <v>130</v>
      </c>
      <c r="N2620" t="s">
        <v>3520</v>
      </c>
      <c r="O2620" t="s">
        <v>23605</v>
      </c>
      <c r="P2620" s="1">
        <v>36728</v>
      </c>
      <c r="Q2620">
        <v>234</v>
      </c>
      <c r="R2620">
        <v>6.1</v>
      </c>
      <c r="S2620">
        <v>2000</v>
      </c>
      <c r="T2620">
        <v>126629211.40000001</v>
      </c>
      <c r="U2620">
        <v>196863281.69999999</v>
      </c>
    </row>
    <row r="2621" spans="1:21" x14ac:dyDescent="0.5">
      <c r="A2621">
        <v>590</v>
      </c>
      <c r="B2621" t="s">
        <v>13962</v>
      </c>
      <c r="C2621">
        <v>1.1768099999999999</v>
      </c>
      <c r="D2621">
        <v>25000000</v>
      </c>
      <c r="E2621">
        <v>108846072</v>
      </c>
      <c r="F2621" t="s">
        <v>13963</v>
      </c>
      <c r="G2621" t="s">
        <v>27403</v>
      </c>
      <c r="I2621" t="s">
        <v>4171</v>
      </c>
      <c r="J2621" t="s">
        <v>13964</v>
      </c>
      <c r="K2621" t="s">
        <v>13965</v>
      </c>
      <c r="L2621" t="s">
        <v>13966</v>
      </c>
      <c r="M2621">
        <v>114</v>
      </c>
      <c r="N2621" t="s">
        <v>96</v>
      </c>
      <c r="O2621" t="s">
        <v>13967</v>
      </c>
      <c r="P2621" s="1">
        <v>37617</v>
      </c>
      <c r="Q2621">
        <v>216</v>
      </c>
      <c r="R2621">
        <v>6.7</v>
      </c>
      <c r="S2621">
        <v>2002</v>
      </c>
      <c r="T2621">
        <v>30306534.84</v>
      </c>
      <c r="U2621">
        <v>131949890.90000001</v>
      </c>
    </row>
    <row r="2622" spans="1:21" x14ac:dyDescent="0.5">
      <c r="A2622">
        <v>18320</v>
      </c>
      <c r="B2622" t="s">
        <v>16495</v>
      </c>
      <c r="C2622">
        <v>0.89426799999999995</v>
      </c>
      <c r="D2622">
        <v>35000000</v>
      </c>
      <c r="E2622">
        <v>27409889</v>
      </c>
      <c r="F2622" t="s">
        <v>16496</v>
      </c>
      <c r="G2622" t="s">
        <v>27403</v>
      </c>
      <c r="H2622" t="s">
        <v>16497</v>
      </c>
      <c r="I2622" t="s">
        <v>4113</v>
      </c>
      <c r="J2622" t="s">
        <v>16498</v>
      </c>
      <c r="K2622" t="s">
        <v>16499</v>
      </c>
      <c r="L2622" t="s">
        <v>16500</v>
      </c>
      <c r="M2622">
        <v>105</v>
      </c>
      <c r="N2622" t="s">
        <v>2471</v>
      </c>
      <c r="O2622" t="s">
        <v>16501</v>
      </c>
      <c r="P2622" s="1">
        <v>39876</v>
      </c>
      <c r="Q2622">
        <v>201</v>
      </c>
      <c r="R2622">
        <v>6.9</v>
      </c>
      <c r="S2622">
        <v>2009</v>
      </c>
      <c r="T2622">
        <v>35574015.189999998</v>
      </c>
      <c r="U2622">
        <v>27859423.079999998</v>
      </c>
    </row>
    <row r="2623" spans="1:21" x14ac:dyDescent="0.5">
      <c r="A2623">
        <v>49520</v>
      </c>
      <c r="B2623" t="s">
        <v>19780</v>
      </c>
      <c r="C2623">
        <v>1.493933</v>
      </c>
      <c r="D2623">
        <v>52000000</v>
      </c>
      <c r="E2623">
        <v>75450437</v>
      </c>
      <c r="F2623" t="s">
        <v>19781</v>
      </c>
      <c r="G2623" t="s">
        <v>31828</v>
      </c>
      <c r="H2623" t="s">
        <v>19782</v>
      </c>
      <c r="I2623" t="s">
        <v>18149</v>
      </c>
      <c r="J2623" t="s">
        <v>19783</v>
      </c>
      <c r="K2623" t="s">
        <v>19784</v>
      </c>
      <c r="L2623" t="s">
        <v>19785</v>
      </c>
      <c r="M2623">
        <v>112</v>
      </c>
      <c r="N2623" t="s">
        <v>53</v>
      </c>
      <c r="O2623" t="s">
        <v>19786</v>
      </c>
      <c r="P2623" s="1">
        <v>40760</v>
      </c>
      <c r="Q2623">
        <v>440</v>
      </c>
      <c r="R2623">
        <v>5.9</v>
      </c>
      <c r="S2623">
        <v>2011</v>
      </c>
      <c r="T2623">
        <v>50408698.210000001</v>
      </c>
      <c r="U2623">
        <v>73141505.939999998</v>
      </c>
    </row>
    <row r="2624" spans="1:21" x14ac:dyDescent="0.5">
      <c r="A2624">
        <v>9598</v>
      </c>
      <c r="B2624" t="s">
        <v>15802</v>
      </c>
      <c r="C2624">
        <v>1.3571310000000001</v>
      </c>
      <c r="D2624">
        <v>30000000</v>
      </c>
      <c r="E2624">
        <v>254134910</v>
      </c>
      <c r="F2624" t="s">
        <v>15803</v>
      </c>
      <c r="G2624" t="s">
        <v>31290</v>
      </c>
      <c r="I2624" t="s">
        <v>15229</v>
      </c>
      <c r="J2624" t="s">
        <v>15804</v>
      </c>
      <c r="K2624" t="s">
        <v>15805</v>
      </c>
      <c r="L2624" t="s">
        <v>15806</v>
      </c>
      <c r="M2624">
        <v>89</v>
      </c>
      <c r="N2624" t="s">
        <v>12737</v>
      </c>
      <c r="O2624" t="s">
        <v>15807</v>
      </c>
      <c r="P2624" s="1">
        <v>34898</v>
      </c>
      <c r="Q2624">
        <v>387</v>
      </c>
      <c r="R2624">
        <v>5.9</v>
      </c>
      <c r="S2624">
        <v>1995</v>
      </c>
      <c r="T2624">
        <v>42929006.009999998</v>
      </c>
      <c r="U2624">
        <v>363658636</v>
      </c>
    </row>
    <row r="2625" spans="1:21" x14ac:dyDescent="0.5">
      <c r="A2625">
        <v>745</v>
      </c>
      <c r="B2625" t="s">
        <v>18188</v>
      </c>
      <c r="C2625">
        <v>2.5787309999999999</v>
      </c>
      <c r="D2625">
        <v>40000000</v>
      </c>
      <c r="E2625">
        <v>672806292</v>
      </c>
      <c r="F2625" t="s">
        <v>18189</v>
      </c>
      <c r="G2625" t="s">
        <v>29340</v>
      </c>
      <c r="I2625" t="s">
        <v>4157</v>
      </c>
      <c r="J2625" t="s">
        <v>18190</v>
      </c>
      <c r="K2625" t="s">
        <v>18191</v>
      </c>
      <c r="L2625" t="s">
        <v>18192</v>
      </c>
      <c r="M2625">
        <v>107</v>
      </c>
      <c r="N2625" t="s">
        <v>12852</v>
      </c>
      <c r="O2625" t="s">
        <v>18193</v>
      </c>
      <c r="P2625" s="1">
        <v>36374</v>
      </c>
      <c r="Q2625">
        <v>1753</v>
      </c>
      <c r="R2625">
        <v>7.5</v>
      </c>
      <c r="S2625">
        <v>1999</v>
      </c>
      <c r="T2625">
        <v>52362113.859999999</v>
      </c>
      <c r="U2625">
        <v>880738991.70000005</v>
      </c>
    </row>
    <row r="2626" spans="1:21" x14ac:dyDescent="0.5">
      <c r="A2626">
        <v>160768</v>
      </c>
      <c r="B2626" t="s">
        <v>6451</v>
      </c>
      <c r="C2626">
        <v>0.45776800000000001</v>
      </c>
      <c r="D2626">
        <v>10000000</v>
      </c>
      <c r="E2626">
        <v>30283</v>
      </c>
      <c r="F2626" t="s">
        <v>6452</v>
      </c>
      <c r="G2626" t="s">
        <v>28940</v>
      </c>
      <c r="I2626" t="s">
        <v>6453</v>
      </c>
      <c r="K2626" t="s">
        <v>6454</v>
      </c>
      <c r="L2626" t="s">
        <v>6455</v>
      </c>
      <c r="M2626">
        <v>117</v>
      </c>
      <c r="N2626" t="s">
        <v>96</v>
      </c>
      <c r="O2626" t="s">
        <v>6456</v>
      </c>
      <c r="P2626" s="1">
        <v>41528</v>
      </c>
      <c r="Q2626">
        <v>18</v>
      </c>
      <c r="R2626">
        <v>4.5999999999999996</v>
      </c>
      <c r="S2626">
        <v>2013</v>
      </c>
      <c r="T2626">
        <v>9360333.5270000007</v>
      </c>
      <c r="U2626">
        <v>28345.898020000001</v>
      </c>
    </row>
    <row r="2627" spans="1:21" x14ac:dyDescent="0.5">
      <c r="A2627">
        <v>3509</v>
      </c>
      <c r="B2627" t="s">
        <v>6087</v>
      </c>
      <c r="C2627">
        <v>0.71545099999999995</v>
      </c>
      <c r="D2627">
        <v>8500000</v>
      </c>
      <c r="E2627">
        <v>5480996</v>
      </c>
      <c r="F2627" t="s">
        <v>6088</v>
      </c>
      <c r="G2627" t="s">
        <v>28791</v>
      </c>
      <c r="H2627" t="s">
        <v>6089</v>
      </c>
      <c r="I2627" t="s">
        <v>191</v>
      </c>
      <c r="J2627" t="s">
        <v>6090</v>
      </c>
      <c r="K2627" t="s">
        <v>6091</v>
      </c>
      <c r="L2627" t="s">
        <v>6092</v>
      </c>
      <c r="M2627">
        <v>100</v>
      </c>
      <c r="N2627" t="s">
        <v>6093</v>
      </c>
      <c r="O2627" t="s">
        <v>6094</v>
      </c>
      <c r="P2627" s="1">
        <v>38862</v>
      </c>
      <c r="Q2627">
        <v>282</v>
      </c>
      <c r="R2627">
        <v>6.7</v>
      </c>
      <c r="S2627">
        <v>2006</v>
      </c>
      <c r="T2627">
        <v>9194187.8450000007</v>
      </c>
      <c r="U2627">
        <v>5928624.3300000001</v>
      </c>
    </row>
    <row r="2628" spans="1:21" x14ac:dyDescent="0.5">
      <c r="A2628">
        <v>9261</v>
      </c>
      <c r="B2628" t="s">
        <v>988</v>
      </c>
      <c r="C2628">
        <v>0.27665400000000001</v>
      </c>
      <c r="D2628">
        <v>1000000</v>
      </c>
      <c r="E2628">
        <v>6933459</v>
      </c>
      <c r="F2628" t="s">
        <v>989</v>
      </c>
      <c r="G2628" t="s">
        <v>26252</v>
      </c>
      <c r="I2628" t="s">
        <v>990</v>
      </c>
      <c r="J2628" t="s">
        <v>991</v>
      </c>
      <c r="K2628" t="s">
        <v>992</v>
      </c>
      <c r="L2628" t="s">
        <v>993</v>
      </c>
      <c r="M2628">
        <v>109</v>
      </c>
      <c r="N2628" t="s">
        <v>358</v>
      </c>
      <c r="O2628" t="s">
        <v>994</v>
      </c>
      <c r="P2628" s="1">
        <v>34185</v>
      </c>
      <c r="Q2628">
        <v>20</v>
      </c>
      <c r="R2628">
        <v>6.8</v>
      </c>
      <c r="S2628">
        <v>1993</v>
      </c>
      <c r="T2628">
        <v>1509469.9620000001</v>
      </c>
      <c r="U2628">
        <v>10465848.09</v>
      </c>
    </row>
    <row r="2629" spans="1:21" x14ac:dyDescent="0.5">
      <c r="A2629">
        <v>7840</v>
      </c>
      <c r="B2629" t="s">
        <v>23857</v>
      </c>
      <c r="C2629">
        <v>1.841839</v>
      </c>
      <c r="D2629">
        <v>105000000</v>
      </c>
      <c r="E2629">
        <v>266000000</v>
      </c>
      <c r="F2629" t="s">
        <v>23858</v>
      </c>
      <c r="G2629" t="s">
        <v>32182</v>
      </c>
      <c r="I2629" t="s">
        <v>8626</v>
      </c>
      <c r="J2629" t="s">
        <v>23859</v>
      </c>
      <c r="K2629" t="s">
        <v>23860</v>
      </c>
      <c r="L2629" t="s">
        <v>23861</v>
      </c>
      <c r="M2629">
        <v>109</v>
      </c>
      <c r="N2629" t="s">
        <v>23862</v>
      </c>
      <c r="O2629" t="s">
        <v>23863</v>
      </c>
      <c r="P2629" s="1">
        <v>39500</v>
      </c>
      <c r="Q2629">
        <v>586</v>
      </c>
      <c r="R2629">
        <v>5.2</v>
      </c>
      <c r="S2629">
        <v>2008</v>
      </c>
      <c r="T2629">
        <v>106342596.5</v>
      </c>
      <c r="U2629">
        <v>269401244.60000002</v>
      </c>
    </row>
    <row r="2630" spans="1:21" x14ac:dyDescent="0.5">
      <c r="A2630">
        <v>8587</v>
      </c>
      <c r="B2630" t="s">
        <v>18810</v>
      </c>
      <c r="C2630">
        <v>4.7826880000000003</v>
      </c>
      <c r="D2630">
        <v>45000000</v>
      </c>
      <c r="E2630">
        <v>788241776</v>
      </c>
      <c r="F2630" t="s">
        <v>18811</v>
      </c>
      <c r="G2630" t="s">
        <v>31723</v>
      </c>
      <c r="H2630" t="s">
        <v>18812</v>
      </c>
      <c r="I2630" t="s">
        <v>18813</v>
      </c>
      <c r="J2630" t="s">
        <v>18814</v>
      </c>
      <c r="K2630" t="s">
        <v>18815</v>
      </c>
      <c r="L2630" t="s">
        <v>18816</v>
      </c>
      <c r="M2630">
        <v>89</v>
      </c>
      <c r="N2630" t="s">
        <v>18817</v>
      </c>
      <c r="O2630" t="s">
        <v>17198</v>
      </c>
      <c r="P2630" s="1">
        <v>34508</v>
      </c>
      <c r="Q2630">
        <v>3489</v>
      </c>
      <c r="R2630">
        <v>7.7</v>
      </c>
      <c r="S2630">
        <v>1994</v>
      </c>
      <c r="T2630">
        <v>66200020.270000003</v>
      </c>
      <c r="U2630">
        <v>1159591590</v>
      </c>
    </row>
    <row r="2631" spans="1:21" x14ac:dyDescent="0.5">
      <c r="A2631">
        <v>9353</v>
      </c>
      <c r="B2631" t="s">
        <v>16084</v>
      </c>
      <c r="C2631">
        <v>0.84020499999999998</v>
      </c>
      <c r="D2631">
        <v>32000000</v>
      </c>
      <c r="E2631">
        <v>80197993</v>
      </c>
      <c r="F2631" t="s">
        <v>16085</v>
      </c>
      <c r="G2631" t="s">
        <v>29573</v>
      </c>
      <c r="H2631" t="s">
        <v>16086</v>
      </c>
      <c r="I2631" t="s">
        <v>419</v>
      </c>
      <c r="J2631" t="s">
        <v>16087</v>
      </c>
      <c r="K2631" t="s">
        <v>16088</v>
      </c>
      <c r="L2631" t="s">
        <v>16089</v>
      </c>
      <c r="M2631">
        <v>92</v>
      </c>
      <c r="N2631" t="s">
        <v>2456</v>
      </c>
      <c r="O2631" t="s">
        <v>16090</v>
      </c>
      <c r="P2631" s="1">
        <v>38884</v>
      </c>
      <c r="Q2631">
        <v>214</v>
      </c>
      <c r="R2631">
        <v>5.5</v>
      </c>
      <c r="S2631">
        <v>2006</v>
      </c>
      <c r="T2631">
        <v>34613413.07</v>
      </c>
      <c r="U2631">
        <v>86747695.579999998</v>
      </c>
    </row>
    <row r="2632" spans="1:21" x14ac:dyDescent="0.5">
      <c r="A2632">
        <v>49010</v>
      </c>
      <c r="B2632" t="s">
        <v>2365</v>
      </c>
      <c r="C2632">
        <v>0.56775299999999995</v>
      </c>
      <c r="D2632">
        <v>3000000</v>
      </c>
      <c r="E2632">
        <v>672648</v>
      </c>
      <c r="F2632" t="s">
        <v>2366</v>
      </c>
      <c r="G2632" t="s">
        <v>27046</v>
      </c>
      <c r="H2632" t="s">
        <v>2367</v>
      </c>
      <c r="I2632" t="s">
        <v>2368</v>
      </c>
      <c r="J2632" t="s">
        <v>2369</v>
      </c>
      <c r="K2632" t="s">
        <v>2370</v>
      </c>
      <c r="L2632" t="s">
        <v>2371</v>
      </c>
      <c r="M2632">
        <v>86</v>
      </c>
      <c r="N2632" t="s">
        <v>2372</v>
      </c>
      <c r="O2632" t="s">
        <v>2373</v>
      </c>
      <c r="P2632" s="1">
        <v>40669</v>
      </c>
      <c r="Q2632">
        <v>84</v>
      </c>
      <c r="R2632">
        <v>5.8</v>
      </c>
      <c r="S2632">
        <v>2011</v>
      </c>
      <c r="T2632">
        <v>2908194.128</v>
      </c>
      <c r="U2632">
        <v>652063.65460000001</v>
      </c>
    </row>
    <row r="2633" spans="1:21" x14ac:dyDescent="0.5">
      <c r="A2633">
        <v>10362</v>
      </c>
      <c r="B2633" t="s">
        <v>7665</v>
      </c>
      <c r="C2633">
        <v>0.45517999999999997</v>
      </c>
      <c r="D2633">
        <v>12000000</v>
      </c>
      <c r="E2633">
        <v>3148182</v>
      </c>
      <c r="F2633" t="s">
        <v>7666</v>
      </c>
      <c r="G2633" t="s">
        <v>29377</v>
      </c>
      <c r="I2633" t="s">
        <v>7667</v>
      </c>
      <c r="K2633" t="s">
        <v>7668</v>
      </c>
      <c r="L2633" t="s">
        <v>7669</v>
      </c>
      <c r="M2633">
        <v>110</v>
      </c>
      <c r="N2633" t="s">
        <v>37</v>
      </c>
      <c r="O2633" t="s">
        <v>7670</v>
      </c>
      <c r="P2633" s="1">
        <v>39771</v>
      </c>
      <c r="Q2633">
        <v>76</v>
      </c>
      <c r="R2633">
        <v>6.5</v>
      </c>
      <c r="S2633">
        <v>2008</v>
      </c>
      <c r="T2633">
        <v>12153439.609999999</v>
      </c>
      <c r="U2633">
        <v>3188436.65</v>
      </c>
    </row>
    <row r="2634" spans="1:21" x14ac:dyDescent="0.5">
      <c r="A2634">
        <v>615</v>
      </c>
      <c r="B2634" t="s">
        <v>15837</v>
      </c>
      <c r="C2634">
        <v>0.67294600000000004</v>
      </c>
      <c r="D2634">
        <v>30000000</v>
      </c>
      <c r="E2634">
        <v>611899420</v>
      </c>
      <c r="F2634" t="s">
        <v>15838</v>
      </c>
      <c r="G2634" t="s">
        <v>30797</v>
      </c>
      <c r="H2634" t="s">
        <v>15839</v>
      </c>
      <c r="I2634" t="s">
        <v>15840</v>
      </c>
      <c r="J2634" t="s">
        <v>15841</v>
      </c>
      <c r="K2634" t="s">
        <v>15842</v>
      </c>
      <c r="L2634" t="s">
        <v>15843</v>
      </c>
      <c r="M2634">
        <v>127</v>
      </c>
      <c r="N2634" t="s">
        <v>96</v>
      </c>
      <c r="O2634" t="s">
        <v>10713</v>
      </c>
      <c r="P2634" s="1">
        <v>38042</v>
      </c>
      <c r="Q2634">
        <v>457</v>
      </c>
      <c r="R2634">
        <v>6.8</v>
      </c>
      <c r="S2634">
        <v>2004</v>
      </c>
      <c r="T2634">
        <v>34633361.990000002</v>
      </c>
      <c r="U2634">
        <v>706404470.60000002</v>
      </c>
    </row>
    <row r="2635" spans="1:21" x14ac:dyDescent="0.5">
      <c r="A2635">
        <v>206647</v>
      </c>
      <c r="B2635" t="s">
        <v>25569</v>
      </c>
      <c r="C2635">
        <v>6.2002819999999996</v>
      </c>
      <c r="D2635">
        <v>245000000</v>
      </c>
      <c r="E2635">
        <v>880674609</v>
      </c>
      <c r="F2635" t="s">
        <v>25570</v>
      </c>
      <c r="G2635" t="s">
        <v>30797</v>
      </c>
      <c r="H2635" t="s">
        <v>25571</v>
      </c>
      <c r="I2635" t="s">
        <v>9991</v>
      </c>
      <c r="J2635" t="s">
        <v>25572</v>
      </c>
      <c r="K2635" t="s">
        <v>25573</v>
      </c>
      <c r="L2635" t="s">
        <v>25574</v>
      </c>
      <c r="M2635">
        <v>148</v>
      </c>
      <c r="N2635" t="s">
        <v>6065</v>
      </c>
      <c r="O2635" t="s">
        <v>25575</v>
      </c>
      <c r="P2635" s="1">
        <v>42303</v>
      </c>
      <c r="Q2635">
        <v>3254</v>
      </c>
      <c r="R2635">
        <v>6.2</v>
      </c>
      <c r="S2635">
        <v>2015</v>
      </c>
      <c r="T2635">
        <v>225399900.80000001</v>
      </c>
      <c r="U2635">
        <v>810220283.79999995</v>
      </c>
    </row>
    <row r="2636" spans="1:21" x14ac:dyDescent="0.5">
      <c r="A2636">
        <v>60599</v>
      </c>
      <c r="B2636" t="s">
        <v>7927</v>
      </c>
      <c r="C2636">
        <v>0.82198800000000005</v>
      </c>
      <c r="D2636">
        <v>12000000</v>
      </c>
      <c r="E2636">
        <v>35485056</v>
      </c>
      <c r="F2636" t="s">
        <v>7928</v>
      </c>
      <c r="G2636" t="s">
        <v>29474</v>
      </c>
      <c r="I2636" t="s">
        <v>7929</v>
      </c>
      <c r="J2636" t="s">
        <v>7930</v>
      </c>
      <c r="K2636" t="s">
        <v>7931</v>
      </c>
      <c r="L2636" t="s">
        <v>7932</v>
      </c>
      <c r="M2636">
        <v>100</v>
      </c>
      <c r="N2636" t="s">
        <v>243</v>
      </c>
      <c r="O2636" t="s">
        <v>7933</v>
      </c>
      <c r="P2636" s="1">
        <v>41166</v>
      </c>
      <c r="Q2636">
        <v>184</v>
      </c>
      <c r="R2636">
        <v>5.9</v>
      </c>
      <c r="S2636">
        <v>2012</v>
      </c>
      <c r="T2636">
        <v>11396931.380000001</v>
      </c>
      <c r="U2636">
        <v>33701729.009999998</v>
      </c>
    </row>
    <row r="2637" spans="1:21" x14ac:dyDescent="0.5">
      <c r="A2637">
        <v>9923</v>
      </c>
      <c r="B2637" t="s">
        <v>19112</v>
      </c>
      <c r="C2637">
        <v>0.53478099999999995</v>
      </c>
      <c r="D2637">
        <v>50000000</v>
      </c>
      <c r="E2637">
        <v>22944502</v>
      </c>
      <c r="F2637" t="s">
        <v>19113</v>
      </c>
      <c r="G2637" t="s">
        <v>29171</v>
      </c>
      <c r="I2637" t="s">
        <v>8237</v>
      </c>
      <c r="J2637" t="s">
        <v>19114</v>
      </c>
      <c r="K2637" t="s">
        <v>19115</v>
      </c>
      <c r="L2637" t="s">
        <v>19116</v>
      </c>
      <c r="M2637">
        <v>127</v>
      </c>
      <c r="N2637" t="s">
        <v>1150</v>
      </c>
      <c r="O2637" t="s">
        <v>19117</v>
      </c>
      <c r="P2637" s="1">
        <v>38617</v>
      </c>
      <c r="Q2637">
        <v>277</v>
      </c>
      <c r="R2637">
        <v>6.1</v>
      </c>
      <c r="S2637">
        <v>2005</v>
      </c>
      <c r="T2637">
        <v>55828164.479999997</v>
      </c>
      <c r="U2637">
        <v>25618988.629999999</v>
      </c>
    </row>
    <row r="2638" spans="1:21" x14ac:dyDescent="0.5">
      <c r="A2638">
        <v>15268</v>
      </c>
      <c r="B2638" t="s">
        <v>19082</v>
      </c>
      <c r="C2638">
        <v>0.426205</v>
      </c>
      <c r="D2638">
        <v>50000000</v>
      </c>
      <c r="E2638">
        <v>12764201</v>
      </c>
      <c r="F2638" t="s">
        <v>19083</v>
      </c>
      <c r="G2638" t="s">
        <v>26256</v>
      </c>
      <c r="I2638" t="s">
        <v>13775</v>
      </c>
      <c r="J2638" t="s">
        <v>19084</v>
      </c>
      <c r="K2638" t="s">
        <v>19085</v>
      </c>
      <c r="L2638" t="s">
        <v>19086</v>
      </c>
      <c r="M2638">
        <v>97</v>
      </c>
      <c r="N2638" t="s">
        <v>19087</v>
      </c>
      <c r="O2638" t="s">
        <v>19088</v>
      </c>
      <c r="P2638" s="1">
        <v>39871</v>
      </c>
      <c r="Q2638">
        <v>71</v>
      </c>
      <c r="R2638">
        <v>4.0999999999999996</v>
      </c>
      <c r="S2638">
        <v>2009</v>
      </c>
      <c r="T2638">
        <v>50820021.710000001</v>
      </c>
      <c r="U2638">
        <v>12973539.439999999</v>
      </c>
    </row>
    <row r="2639" spans="1:21" x14ac:dyDescent="0.5">
      <c r="A2639">
        <v>43539</v>
      </c>
      <c r="B2639" t="s">
        <v>15353</v>
      </c>
      <c r="C2639">
        <v>1.078211</v>
      </c>
      <c r="D2639">
        <v>30000000</v>
      </c>
      <c r="E2639">
        <v>51148651</v>
      </c>
      <c r="F2639" t="s">
        <v>15354</v>
      </c>
      <c r="G2639" t="s">
        <v>27281</v>
      </c>
      <c r="H2639" t="s">
        <v>15355</v>
      </c>
      <c r="I2639" t="s">
        <v>5017</v>
      </c>
      <c r="J2639" t="s">
        <v>15356</v>
      </c>
      <c r="K2639" t="s">
        <v>15357</v>
      </c>
      <c r="L2639" t="s">
        <v>15358</v>
      </c>
      <c r="M2639">
        <v>133</v>
      </c>
      <c r="N2639" t="s">
        <v>3536</v>
      </c>
      <c r="O2639" t="s">
        <v>15359</v>
      </c>
      <c r="P2639" s="1">
        <v>40500</v>
      </c>
      <c r="Q2639">
        <v>570</v>
      </c>
      <c r="R2639">
        <v>6.8</v>
      </c>
      <c r="S2639">
        <v>2010</v>
      </c>
      <c r="T2639">
        <v>30000000</v>
      </c>
      <c r="U2639">
        <v>51148651</v>
      </c>
    </row>
    <row r="2640" spans="1:21" x14ac:dyDescent="0.5">
      <c r="A2640">
        <v>8656</v>
      </c>
      <c r="B2640" t="s">
        <v>22177</v>
      </c>
      <c r="C2640">
        <v>1.2830060000000001</v>
      </c>
      <c r="D2640">
        <v>75000000</v>
      </c>
      <c r="E2640">
        <v>140464664</v>
      </c>
      <c r="F2640" t="s">
        <v>22178</v>
      </c>
      <c r="G2640" t="s">
        <v>28087</v>
      </c>
      <c r="I2640" t="s">
        <v>17676</v>
      </c>
      <c r="J2640" t="s">
        <v>22179</v>
      </c>
      <c r="K2640" t="s">
        <v>22180</v>
      </c>
      <c r="L2640" t="s">
        <v>22181</v>
      </c>
      <c r="M2640">
        <v>120</v>
      </c>
      <c r="N2640" t="s">
        <v>12616</v>
      </c>
      <c r="O2640" t="s">
        <v>22182</v>
      </c>
      <c r="P2640" s="1">
        <v>35922</v>
      </c>
      <c r="Q2640">
        <v>490</v>
      </c>
      <c r="R2640">
        <v>5.6</v>
      </c>
      <c r="S2640">
        <v>1998</v>
      </c>
      <c r="T2640">
        <v>100327160.2</v>
      </c>
      <c r="U2640">
        <v>187898944.59999999</v>
      </c>
    </row>
    <row r="2641" spans="1:21" x14ac:dyDescent="0.5">
      <c r="A2641">
        <v>157353</v>
      </c>
      <c r="B2641" t="s">
        <v>23573</v>
      </c>
      <c r="C2641">
        <v>1.9044220000000001</v>
      </c>
      <c r="D2641">
        <v>100000000</v>
      </c>
      <c r="E2641">
        <v>103039258</v>
      </c>
      <c r="F2641" t="s">
        <v>23574</v>
      </c>
      <c r="G2641" t="s">
        <v>28087</v>
      </c>
      <c r="I2641" t="s">
        <v>23575</v>
      </c>
      <c r="J2641" t="s">
        <v>23576</v>
      </c>
      <c r="K2641" t="s">
        <v>23577</v>
      </c>
      <c r="L2641" t="s">
        <v>23578</v>
      </c>
      <c r="M2641">
        <v>119</v>
      </c>
      <c r="N2641" t="s">
        <v>23579</v>
      </c>
      <c r="O2641" t="s">
        <v>23580</v>
      </c>
      <c r="P2641" s="1">
        <v>41745</v>
      </c>
      <c r="Q2641">
        <v>1555</v>
      </c>
      <c r="R2641">
        <v>5.9</v>
      </c>
      <c r="S2641">
        <v>2014</v>
      </c>
      <c r="T2641">
        <v>92109105.079999998</v>
      </c>
      <c r="U2641">
        <v>94908538.420000002</v>
      </c>
    </row>
    <row r="2642" spans="1:21" x14ac:dyDescent="0.5">
      <c r="A2642">
        <v>13680</v>
      </c>
      <c r="B2642" t="s">
        <v>12724</v>
      </c>
      <c r="C2642">
        <v>0.91159199999999996</v>
      </c>
      <c r="D2642">
        <v>22000000</v>
      </c>
      <c r="E2642">
        <v>147880543</v>
      </c>
      <c r="F2642" t="s">
        <v>12725</v>
      </c>
      <c r="G2642" t="s">
        <v>28344</v>
      </c>
      <c r="H2642" t="s">
        <v>12726</v>
      </c>
      <c r="I2642" t="s">
        <v>11847</v>
      </c>
      <c r="J2642" t="s">
        <v>12727</v>
      </c>
      <c r="K2642" t="s">
        <v>12728</v>
      </c>
      <c r="L2642" t="s">
        <v>12729</v>
      </c>
      <c r="M2642">
        <v>110</v>
      </c>
      <c r="N2642" t="s">
        <v>2456</v>
      </c>
      <c r="O2642" t="s">
        <v>12730</v>
      </c>
      <c r="P2642" s="1">
        <v>39353</v>
      </c>
      <c r="Q2642">
        <v>248</v>
      </c>
      <c r="R2642">
        <v>6</v>
      </c>
      <c r="S2642">
        <v>2007</v>
      </c>
      <c r="T2642">
        <v>23136708.82</v>
      </c>
      <c r="U2642">
        <v>155521321.09999999</v>
      </c>
    </row>
    <row r="2643" spans="1:21" x14ac:dyDescent="0.5">
      <c r="A2643">
        <v>11128</v>
      </c>
      <c r="B2643" t="s">
        <v>20593</v>
      </c>
      <c r="C2643">
        <v>0.21645900000000001</v>
      </c>
      <c r="D2643">
        <v>60000000</v>
      </c>
      <c r="E2643">
        <v>74541707</v>
      </c>
      <c r="F2643" t="s">
        <v>20594</v>
      </c>
      <c r="G2643" t="s">
        <v>28344</v>
      </c>
      <c r="I2643" t="s">
        <v>18655</v>
      </c>
      <c r="J2643" t="s">
        <v>20595</v>
      </c>
      <c r="K2643" t="s">
        <v>20596</v>
      </c>
      <c r="L2643" t="s">
        <v>20597</v>
      </c>
      <c r="M2643">
        <v>115</v>
      </c>
      <c r="N2643" t="s">
        <v>6464</v>
      </c>
      <c r="O2643" t="s">
        <v>20598</v>
      </c>
      <c r="P2643" s="1">
        <v>38261</v>
      </c>
      <c r="Q2643">
        <v>112</v>
      </c>
      <c r="R2643">
        <v>6</v>
      </c>
      <c r="S2643">
        <v>2004</v>
      </c>
      <c r="T2643">
        <v>69266723.989999995</v>
      </c>
      <c r="U2643">
        <v>86054330.739999995</v>
      </c>
    </row>
    <row r="2644" spans="1:21" x14ac:dyDescent="0.5">
      <c r="A2644">
        <v>3512</v>
      </c>
      <c r="B2644" t="s">
        <v>20673</v>
      </c>
      <c r="C2644">
        <v>0.98626599999999998</v>
      </c>
      <c r="D2644">
        <v>60000000</v>
      </c>
      <c r="E2644">
        <v>104324083</v>
      </c>
      <c r="F2644" t="s">
        <v>20674</v>
      </c>
      <c r="G2644" t="s">
        <v>28344</v>
      </c>
      <c r="I2644" t="s">
        <v>20675</v>
      </c>
      <c r="J2644" t="s">
        <v>20676</v>
      </c>
      <c r="K2644" t="s">
        <v>20677</v>
      </c>
      <c r="L2644" t="s">
        <v>20678</v>
      </c>
      <c r="M2644">
        <v>100</v>
      </c>
      <c r="N2644" t="s">
        <v>1435</v>
      </c>
      <c r="O2644" t="s">
        <v>20679</v>
      </c>
      <c r="P2644" s="1">
        <v>34893</v>
      </c>
      <c r="Q2644">
        <v>95</v>
      </c>
      <c r="R2644">
        <v>5.6</v>
      </c>
      <c r="S2644">
        <v>1995</v>
      </c>
      <c r="T2644">
        <v>85858012.030000001</v>
      </c>
      <c r="U2644">
        <v>149284306.19999999</v>
      </c>
    </row>
    <row r="2645" spans="1:21" x14ac:dyDescent="0.5">
      <c r="A2645">
        <v>578</v>
      </c>
      <c r="B2645" t="s">
        <v>5451</v>
      </c>
      <c r="C2645">
        <v>2.5631910000000002</v>
      </c>
      <c r="D2645">
        <v>7000000</v>
      </c>
      <c r="E2645">
        <v>470654000</v>
      </c>
      <c r="F2645" t="s">
        <v>5452</v>
      </c>
      <c r="G2645" t="s">
        <v>27236</v>
      </c>
      <c r="H2645" t="s">
        <v>5453</v>
      </c>
      <c r="I2645" t="s">
        <v>2543</v>
      </c>
      <c r="J2645" t="s">
        <v>5454</v>
      </c>
      <c r="K2645" t="s">
        <v>5455</v>
      </c>
      <c r="L2645" t="s">
        <v>5456</v>
      </c>
      <c r="M2645">
        <v>124</v>
      </c>
      <c r="N2645" t="s">
        <v>5457</v>
      </c>
      <c r="O2645" t="s">
        <v>2547</v>
      </c>
      <c r="P2645" s="1">
        <v>27563</v>
      </c>
      <c r="Q2645">
        <v>1415</v>
      </c>
      <c r="R2645">
        <v>7.3</v>
      </c>
      <c r="S2645">
        <v>1975</v>
      </c>
      <c r="T2645">
        <v>28362748.199999999</v>
      </c>
      <c r="U2645">
        <v>1907005842</v>
      </c>
    </row>
    <row r="2646" spans="1:21" x14ac:dyDescent="0.5">
      <c r="A2646">
        <v>11519</v>
      </c>
      <c r="B2646" t="s">
        <v>16539</v>
      </c>
      <c r="C2646">
        <v>0.387797</v>
      </c>
      <c r="D2646">
        <v>35000000</v>
      </c>
      <c r="E2646">
        <v>31755742</v>
      </c>
      <c r="F2646">
        <v>1941</v>
      </c>
      <c r="G2646" t="s">
        <v>27236</v>
      </c>
      <c r="I2646" t="s">
        <v>2543</v>
      </c>
      <c r="J2646" t="s">
        <v>16540</v>
      </c>
      <c r="K2646" t="s">
        <v>16541</v>
      </c>
      <c r="L2646" t="s">
        <v>16542</v>
      </c>
      <c r="M2646">
        <v>113</v>
      </c>
      <c r="N2646" t="s">
        <v>2291</v>
      </c>
      <c r="O2646" t="s">
        <v>16543</v>
      </c>
      <c r="P2646" s="1">
        <v>29203</v>
      </c>
      <c r="Q2646">
        <v>62</v>
      </c>
      <c r="R2646">
        <v>5.4</v>
      </c>
      <c r="S2646">
        <v>1979</v>
      </c>
      <c r="T2646">
        <v>105159390.09999999</v>
      </c>
      <c r="U2646">
        <v>95411841.730000004</v>
      </c>
    </row>
    <row r="2647" spans="1:21" x14ac:dyDescent="0.5">
      <c r="A2647">
        <v>9691</v>
      </c>
      <c r="B2647" t="s">
        <v>19143</v>
      </c>
      <c r="C2647">
        <v>0.88898500000000003</v>
      </c>
      <c r="D2647">
        <v>50000000</v>
      </c>
      <c r="E2647">
        <v>30303072</v>
      </c>
      <c r="F2647" t="s">
        <v>19144</v>
      </c>
      <c r="G2647" t="s">
        <v>31759</v>
      </c>
      <c r="I2647" t="s">
        <v>2257</v>
      </c>
      <c r="J2647" t="s">
        <v>19145</v>
      </c>
      <c r="K2647" t="s">
        <v>19146</v>
      </c>
      <c r="L2647" t="s">
        <v>19147</v>
      </c>
      <c r="M2647">
        <v>132</v>
      </c>
      <c r="N2647" t="s">
        <v>10967</v>
      </c>
      <c r="O2647" t="s">
        <v>19148</v>
      </c>
      <c r="P2647" s="1">
        <v>34978</v>
      </c>
      <c r="Q2647">
        <v>204</v>
      </c>
      <c r="R2647">
        <v>5.8</v>
      </c>
      <c r="S2647">
        <v>1995</v>
      </c>
      <c r="T2647">
        <v>71548343.359999999</v>
      </c>
      <c r="U2647">
        <v>43362692</v>
      </c>
    </row>
    <row r="2648" spans="1:21" x14ac:dyDescent="0.5">
      <c r="A2648">
        <v>3600</v>
      </c>
      <c r="B2648" t="s">
        <v>21156</v>
      </c>
      <c r="C2648">
        <v>1.1759520000000001</v>
      </c>
      <c r="D2648">
        <v>65000000</v>
      </c>
      <c r="E2648">
        <v>40002112</v>
      </c>
      <c r="F2648" t="s">
        <v>21157</v>
      </c>
      <c r="G2648" t="s">
        <v>31759</v>
      </c>
      <c r="I2648" t="s">
        <v>15151</v>
      </c>
      <c r="J2648" t="s">
        <v>21158</v>
      </c>
      <c r="K2648" t="s">
        <v>21159</v>
      </c>
      <c r="L2648" t="s">
        <v>21160</v>
      </c>
      <c r="M2648">
        <v>100</v>
      </c>
      <c r="N2648" t="s">
        <v>438</v>
      </c>
      <c r="O2648" t="s">
        <v>21161</v>
      </c>
      <c r="P2648" s="1">
        <v>36112</v>
      </c>
      <c r="Q2648">
        <v>198</v>
      </c>
      <c r="R2648">
        <v>4.9000000000000004</v>
      </c>
      <c r="S2648">
        <v>1998</v>
      </c>
      <c r="T2648">
        <v>86950205.489999995</v>
      </c>
      <c r="U2648">
        <v>53510643.979999997</v>
      </c>
    </row>
    <row r="2649" spans="1:21" x14ac:dyDescent="0.5">
      <c r="A2649">
        <v>24739</v>
      </c>
      <c r="B2649" t="s">
        <v>2381</v>
      </c>
      <c r="C2649">
        <v>0.48127599999999998</v>
      </c>
      <c r="D2649">
        <v>3000000</v>
      </c>
      <c r="E2649">
        <v>1145404</v>
      </c>
      <c r="F2649" t="s">
        <v>2382</v>
      </c>
      <c r="G2649" t="s">
        <v>27055</v>
      </c>
      <c r="I2649" t="s">
        <v>2383</v>
      </c>
      <c r="J2649" t="s">
        <v>2384</v>
      </c>
      <c r="K2649" t="s">
        <v>2385</v>
      </c>
      <c r="L2649" t="s">
        <v>2386</v>
      </c>
      <c r="M2649">
        <v>87</v>
      </c>
      <c r="N2649" t="s">
        <v>2387</v>
      </c>
      <c r="O2649" t="s">
        <v>2388</v>
      </c>
      <c r="P2649" s="1">
        <v>32647</v>
      </c>
      <c r="Q2649">
        <v>19</v>
      </c>
      <c r="R2649">
        <v>6.9</v>
      </c>
      <c r="S2649">
        <v>1989</v>
      </c>
      <c r="T2649">
        <v>5276954.8169999998</v>
      </c>
      <c r="U2649">
        <v>2014748.385</v>
      </c>
    </row>
    <row r="2650" spans="1:21" x14ac:dyDescent="0.5">
      <c r="A2650">
        <v>13811</v>
      </c>
      <c r="B2650" t="s">
        <v>19587</v>
      </c>
      <c r="C2650">
        <v>1.357091</v>
      </c>
      <c r="D2650">
        <v>50000000</v>
      </c>
      <c r="E2650">
        <v>155446362</v>
      </c>
      <c r="F2650" t="s">
        <v>19588</v>
      </c>
      <c r="G2650" t="s">
        <v>31805</v>
      </c>
      <c r="H2650" t="s">
        <v>19589</v>
      </c>
      <c r="I2650" t="s">
        <v>9873</v>
      </c>
      <c r="J2650" t="s">
        <v>19590</v>
      </c>
      <c r="K2650" t="s">
        <v>19591</v>
      </c>
      <c r="L2650" t="s">
        <v>19592</v>
      </c>
      <c r="M2650">
        <v>121</v>
      </c>
      <c r="N2650" t="s">
        <v>19577</v>
      </c>
      <c r="O2650" t="s">
        <v>19593</v>
      </c>
      <c r="P2650" s="1">
        <v>39891</v>
      </c>
      <c r="Q2650">
        <v>817</v>
      </c>
      <c r="R2650">
        <v>5.7</v>
      </c>
      <c r="S2650">
        <v>2009</v>
      </c>
      <c r="T2650">
        <v>50820021.710000001</v>
      </c>
      <c r="U2650">
        <v>157995749.80000001</v>
      </c>
    </row>
    <row r="2651" spans="1:21" x14ac:dyDescent="0.5">
      <c r="A2651">
        <v>3980</v>
      </c>
      <c r="B2651" t="s">
        <v>1835</v>
      </c>
      <c r="C2651">
        <v>0.51668499999999995</v>
      </c>
      <c r="D2651">
        <v>2000000</v>
      </c>
      <c r="E2651">
        <v>13167232</v>
      </c>
      <c r="F2651" t="s">
        <v>1836</v>
      </c>
      <c r="G2651" t="s">
        <v>26744</v>
      </c>
      <c r="I2651" t="s">
        <v>1837</v>
      </c>
      <c r="J2651" t="s">
        <v>1838</v>
      </c>
      <c r="K2651" t="s">
        <v>1839</v>
      </c>
      <c r="L2651" t="s">
        <v>1840</v>
      </c>
      <c r="M2651">
        <v>82</v>
      </c>
      <c r="N2651" t="s">
        <v>1841</v>
      </c>
      <c r="O2651" t="s">
        <v>1842</v>
      </c>
      <c r="P2651" s="1">
        <v>31513</v>
      </c>
      <c r="Q2651">
        <v>112</v>
      </c>
      <c r="R2651">
        <v>5.7</v>
      </c>
      <c r="S2651">
        <v>1986</v>
      </c>
      <c r="T2651">
        <v>3978812.8220000002</v>
      </c>
      <c r="U2651">
        <v>26194975.75</v>
      </c>
    </row>
    <row r="2652" spans="1:21" x14ac:dyDescent="0.5">
      <c r="A2652">
        <v>1251</v>
      </c>
      <c r="B2652" t="s">
        <v>11264</v>
      </c>
      <c r="C2652">
        <v>0.72382500000000005</v>
      </c>
      <c r="D2652">
        <v>19000000</v>
      </c>
      <c r="E2652">
        <v>68673228</v>
      </c>
      <c r="F2652" t="s">
        <v>11265</v>
      </c>
      <c r="G2652" t="s">
        <v>30368</v>
      </c>
      <c r="H2652" t="s">
        <v>11266</v>
      </c>
      <c r="I2652" t="s">
        <v>707</v>
      </c>
      <c r="J2652" t="s">
        <v>11267</v>
      </c>
      <c r="K2652" t="s">
        <v>11268</v>
      </c>
      <c r="L2652" t="s">
        <v>11269</v>
      </c>
      <c r="M2652">
        <v>141</v>
      </c>
      <c r="N2652" t="s">
        <v>4634</v>
      </c>
      <c r="O2652" t="s">
        <v>11270</v>
      </c>
      <c r="P2652" s="1">
        <v>39070</v>
      </c>
      <c r="Q2652">
        <v>292</v>
      </c>
      <c r="R2652">
        <v>6.9</v>
      </c>
      <c r="S2652">
        <v>2006</v>
      </c>
      <c r="T2652">
        <v>20551714.010000002</v>
      </c>
      <c r="U2652">
        <v>74281712.730000004</v>
      </c>
    </row>
    <row r="2653" spans="1:21" x14ac:dyDescent="0.5">
      <c r="A2653">
        <v>10423</v>
      </c>
      <c r="B2653" t="s">
        <v>8873</v>
      </c>
      <c r="C2653">
        <v>0.14078499999999999</v>
      </c>
      <c r="D2653">
        <v>14000000</v>
      </c>
      <c r="E2653">
        <v>63513743</v>
      </c>
      <c r="F2653" t="s">
        <v>8874</v>
      </c>
      <c r="G2653" t="s">
        <v>29785</v>
      </c>
      <c r="I2653" t="s">
        <v>3399</v>
      </c>
      <c r="J2653" t="s">
        <v>8875</v>
      </c>
      <c r="K2653" t="s">
        <v>8876</v>
      </c>
      <c r="L2653" t="s">
        <v>8877</v>
      </c>
      <c r="M2653">
        <v>120</v>
      </c>
      <c r="N2653" t="s">
        <v>8878</v>
      </c>
      <c r="O2653" t="s">
        <v>1016</v>
      </c>
      <c r="P2653" s="1">
        <v>34096</v>
      </c>
      <c r="Q2653">
        <v>72</v>
      </c>
      <c r="R2653">
        <v>6.9</v>
      </c>
      <c r="S2653">
        <v>1993</v>
      </c>
      <c r="T2653">
        <v>21132579.460000001</v>
      </c>
      <c r="U2653">
        <v>95872087.209999993</v>
      </c>
    </row>
    <row r="2654" spans="1:21" x14ac:dyDescent="0.5">
      <c r="A2654">
        <v>194662</v>
      </c>
      <c r="B2654" t="s">
        <v>11000</v>
      </c>
      <c r="C2654">
        <v>6.9071480000000003</v>
      </c>
      <c r="D2654">
        <v>18000000</v>
      </c>
      <c r="E2654">
        <v>103215094</v>
      </c>
      <c r="F2654" t="s">
        <v>11001</v>
      </c>
      <c r="G2654" t="s">
        <v>27063</v>
      </c>
      <c r="I2654" t="s">
        <v>11002</v>
      </c>
      <c r="J2654" t="s">
        <v>11003</v>
      </c>
      <c r="K2654" t="s">
        <v>11004</v>
      </c>
      <c r="L2654" t="s">
        <v>11005</v>
      </c>
      <c r="M2654">
        <v>119</v>
      </c>
      <c r="N2654" t="s">
        <v>235</v>
      </c>
      <c r="O2654" t="s">
        <v>11006</v>
      </c>
      <c r="P2654" s="1">
        <v>41929</v>
      </c>
      <c r="Q2654">
        <v>2801</v>
      </c>
      <c r="R2654">
        <v>7.3</v>
      </c>
      <c r="S2654">
        <v>2014</v>
      </c>
      <c r="T2654">
        <v>16579638.91</v>
      </c>
      <c r="U2654">
        <v>95070499.390000001</v>
      </c>
    </row>
    <row r="2655" spans="1:21" x14ac:dyDescent="0.5">
      <c r="A2655">
        <v>82</v>
      </c>
      <c r="B2655" t="s">
        <v>24519</v>
      </c>
      <c r="C2655">
        <v>1.114239</v>
      </c>
      <c r="D2655">
        <v>135000000</v>
      </c>
      <c r="E2655">
        <v>163794509</v>
      </c>
      <c r="F2655" t="s">
        <v>24520</v>
      </c>
      <c r="G2655" t="s">
        <v>27951</v>
      </c>
      <c r="I2655" t="s">
        <v>4449</v>
      </c>
      <c r="J2655" t="s">
        <v>24521</v>
      </c>
      <c r="K2655" t="s">
        <v>24522</v>
      </c>
      <c r="L2655" t="s">
        <v>24523</v>
      </c>
      <c r="M2655">
        <v>134</v>
      </c>
      <c r="N2655" t="s">
        <v>10967</v>
      </c>
      <c r="O2655" t="s">
        <v>24524</v>
      </c>
      <c r="P2655" s="1">
        <v>38925</v>
      </c>
      <c r="Q2655">
        <v>283</v>
      </c>
      <c r="R2655">
        <v>5.7</v>
      </c>
      <c r="S2655">
        <v>2006</v>
      </c>
      <c r="T2655">
        <v>146025336.40000001</v>
      </c>
      <c r="U2655">
        <v>177171468.69999999</v>
      </c>
    </row>
    <row r="2656" spans="1:21" x14ac:dyDescent="0.5">
      <c r="A2656">
        <v>37724</v>
      </c>
      <c r="B2656" t="s">
        <v>25481</v>
      </c>
      <c r="C2656">
        <v>5.6035870000000001</v>
      </c>
      <c r="D2656">
        <v>200000000</v>
      </c>
      <c r="E2656">
        <v>1108561013</v>
      </c>
      <c r="F2656" t="s">
        <v>25482</v>
      </c>
      <c r="G2656" t="s">
        <v>27951</v>
      </c>
      <c r="H2656" t="s">
        <v>25483</v>
      </c>
      <c r="I2656" t="s">
        <v>9991</v>
      </c>
      <c r="J2656" t="s">
        <v>25484</v>
      </c>
      <c r="K2656" t="s">
        <v>25485</v>
      </c>
      <c r="L2656" t="s">
        <v>25486</v>
      </c>
      <c r="M2656">
        <v>143</v>
      </c>
      <c r="N2656" t="s">
        <v>7055</v>
      </c>
      <c r="O2656" t="s">
        <v>297</v>
      </c>
      <c r="P2656" s="1">
        <v>41207</v>
      </c>
      <c r="Q2656">
        <v>6137</v>
      </c>
      <c r="R2656">
        <v>6.8</v>
      </c>
      <c r="S2656">
        <v>2012</v>
      </c>
      <c r="T2656">
        <v>189948856.30000001</v>
      </c>
      <c r="U2656">
        <v>1052849483</v>
      </c>
    </row>
    <row r="2657" spans="1:21" x14ac:dyDescent="0.5">
      <c r="A2657">
        <v>24438</v>
      </c>
      <c r="B2657" t="s">
        <v>20330</v>
      </c>
      <c r="C2657">
        <v>0.14590500000000001</v>
      </c>
      <c r="D2657">
        <v>58000000</v>
      </c>
      <c r="E2657">
        <v>85280250</v>
      </c>
      <c r="F2657" t="s">
        <v>20331</v>
      </c>
      <c r="G2657" t="s">
        <v>31879</v>
      </c>
      <c r="I2657" t="s">
        <v>17991</v>
      </c>
      <c r="J2657" t="s">
        <v>20332</v>
      </c>
      <c r="K2657" t="s">
        <v>20333</v>
      </c>
      <c r="L2657" t="s">
        <v>20334</v>
      </c>
      <c r="M2657">
        <v>103</v>
      </c>
      <c r="N2657" t="s">
        <v>53</v>
      </c>
      <c r="O2657" t="s">
        <v>20335</v>
      </c>
      <c r="P2657" s="1">
        <v>40164</v>
      </c>
      <c r="Q2657">
        <v>181</v>
      </c>
      <c r="R2657">
        <v>5</v>
      </c>
      <c r="S2657">
        <v>2009</v>
      </c>
      <c r="T2657">
        <v>58951225.18</v>
      </c>
      <c r="U2657">
        <v>86678883.120000005</v>
      </c>
    </row>
    <row r="2658" spans="1:21" x14ac:dyDescent="0.5">
      <c r="A2658">
        <v>86467</v>
      </c>
      <c r="B2658" t="s">
        <v>6236</v>
      </c>
      <c r="C2658">
        <v>0.94886899999999996</v>
      </c>
      <c r="D2658">
        <v>9000000</v>
      </c>
      <c r="E2658">
        <v>8303261</v>
      </c>
      <c r="F2658" t="s">
        <v>6237</v>
      </c>
      <c r="G2658" t="s">
        <v>28842</v>
      </c>
      <c r="I2658" t="s">
        <v>6238</v>
      </c>
      <c r="J2658" t="s">
        <v>6239</v>
      </c>
      <c r="K2658" t="s">
        <v>6240</v>
      </c>
      <c r="L2658" t="s">
        <v>6241</v>
      </c>
      <c r="M2658">
        <v>102</v>
      </c>
      <c r="N2658" t="s">
        <v>96</v>
      </c>
      <c r="O2658" t="s">
        <v>6242</v>
      </c>
      <c r="P2658" s="1">
        <v>40977</v>
      </c>
      <c r="Q2658">
        <v>93</v>
      </c>
      <c r="R2658">
        <v>5.0999999999999996</v>
      </c>
      <c r="S2658">
        <v>2012</v>
      </c>
      <c r="T2658">
        <v>8547698.5319999997</v>
      </c>
      <c r="U2658">
        <v>7885974.6509999996</v>
      </c>
    </row>
    <row r="2659" spans="1:21" x14ac:dyDescent="0.5">
      <c r="A2659">
        <v>96721</v>
      </c>
      <c r="B2659" t="s">
        <v>17275</v>
      </c>
      <c r="C2659">
        <v>2.1199859999999999</v>
      </c>
      <c r="D2659">
        <v>38000000</v>
      </c>
      <c r="E2659">
        <v>90247624</v>
      </c>
      <c r="F2659" t="s">
        <v>17276</v>
      </c>
      <c r="G2659" t="s">
        <v>31517</v>
      </c>
      <c r="I2659" t="s">
        <v>5974</v>
      </c>
      <c r="J2659" t="s">
        <v>17277</v>
      </c>
      <c r="K2659" t="s">
        <v>17278</v>
      </c>
      <c r="L2659" t="s">
        <v>17279</v>
      </c>
      <c r="M2659">
        <v>123</v>
      </c>
      <c r="N2659" t="s">
        <v>8878</v>
      </c>
      <c r="O2659" t="s">
        <v>17280</v>
      </c>
      <c r="P2659" s="1">
        <v>41519</v>
      </c>
      <c r="Q2659">
        <v>1472</v>
      </c>
      <c r="R2659">
        <v>7.7</v>
      </c>
      <c r="S2659">
        <v>2013</v>
      </c>
      <c r="T2659">
        <v>35569267.399999999</v>
      </c>
      <c r="U2659">
        <v>84474786.069999993</v>
      </c>
    </row>
    <row r="2660" spans="1:21" x14ac:dyDescent="0.5">
      <c r="A2660">
        <v>10483</v>
      </c>
      <c r="B2660" t="s">
        <v>18605</v>
      </c>
      <c r="C2660">
        <v>1.5830789999999999</v>
      </c>
      <c r="D2660">
        <v>45000000</v>
      </c>
      <c r="E2660">
        <v>73762516</v>
      </c>
      <c r="F2660" t="s">
        <v>18606</v>
      </c>
      <c r="G2660" t="s">
        <v>28496</v>
      </c>
      <c r="H2660" t="s">
        <v>18607</v>
      </c>
      <c r="I2660" t="s">
        <v>11009</v>
      </c>
      <c r="J2660" t="s">
        <v>18608</v>
      </c>
      <c r="K2660" t="s">
        <v>18609</v>
      </c>
      <c r="L2660" t="s">
        <v>18610</v>
      </c>
      <c r="M2660">
        <v>105</v>
      </c>
      <c r="N2660" t="s">
        <v>4879</v>
      </c>
      <c r="O2660" t="s">
        <v>18611</v>
      </c>
      <c r="P2660" s="1">
        <v>39682</v>
      </c>
      <c r="Q2660">
        <v>743</v>
      </c>
      <c r="R2660">
        <v>5.9</v>
      </c>
      <c r="S2660">
        <v>2008</v>
      </c>
      <c r="T2660">
        <v>45575398.520000003</v>
      </c>
      <c r="U2660">
        <v>74705690.280000001</v>
      </c>
    </row>
    <row r="2661" spans="1:21" x14ac:dyDescent="0.5">
      <c r="A2661">
        <v>1688</v>
      </c>
      <c r="B2661" t="s">
        <v>1517</v>
      </c>
      <c r="C2661">
        <v>0.88181399999999999</v>
      </c>
      <c r="D2661">
        <v>1800000</v>
      </c>
      <c r="E2661">
        <v>9700000</v>
      </c>
      <c r="F2661" t="s">
        <v>1518</v>
      </c>
      <c r="G2661" t="s">
        <v>26554</v>
      </c>
      <c r="I2661" t="s">
        <v>1482</v>
      </c>
      <c r="J2661" t="s">
        <v>1519</v>
      </c>
      <c r="K2661" t="s">
        <v>1520</v>
      </c>
      <c r="L2661" t="s">
        <v>1521</v>
      </c>
      <c r="M2661">
        <v>88</v>
      </c>
      <c r="N2661" t="s">
        <v>595</v>
      </c>
      <c r="O2661" t="s">
        <v>1522</v>
      </c>
      <c r="P2661" s="1">
        <v>26479</v>
      </c>
      <c r="Q2661">
        <v>109</v>
      </c>
      <c r="R2661">
        <v>6.1</v>
      </c>
      <c r="S2661">
        <v>1972</v>
      </c>
      <c r="T2661">
        <v>9386209.6760000009</v>
      </c>
      <c r="U2661">
        <v>50581241.030000001</v>
      </c>
    </row>
    <row r="2662" spans="1:21" x14ac:dyDescent="0.5">
      <c r="A2662">
        <v>254905</v>
      </c>
      <c r="B2662" t="s">
        <v>3073</v>
      </c>
      <c r="C2662">
        <v>0.65404600000000002</v>
      </c>
      <c r="D2662">
        <v>4000000</v>
      </c>
      <c r="E2662">
        <v>143101</v>
      </c>
      <c r="F2662" t="s">
        <v>3074</v>
      </c>
      <c r="G2662" t="s">
        <v>27432</v>
      </c>
      <c r="I2662" t="s">
        <v>3075</v>
      </c>
      <c r="J2662" t="s">
        <v>3076</v>
      </c>
      <c r="L2662" t="s">
        <v>3077</v>
      </c>
      <c r="M2662">
        <v>97</v>
      </c>
      <c r="N2662" t="s">
        <v>96</v>
      </c>
      <c r="O2662" t="s">
        <v>3078</v>
      </c>
      <c r="P2662" s="1">
        <v>42158</v>
      </c>
      <c r="Q2662">
        <v>35</v>
      </c>
      <c r="R2662">
        <v>5</v>
      </c>
      <c r="S2662">
        <v>2015</v>
      </c>
      <c r="T2662">
        <v>3679998.3810000001</v>
      </c>
      <c r="U2662">
        <v>131652.8621</v>
      </c>
    </row>
    <row r="2663" spans="1:21" x14ac:dyDescent="0.5">
      <c r="A2663">
        <v>18032</v>
      </c>
      <c r="B2663" t="s">
        <v>7719</v>
      </c>
      <c r="C2663">
        <v>0.63425600000000004</v>
      </c>
      <c r="D2663">
        <v>12000000</v>
      </c>
      <c r="E2663">
        <v>7070330</v>
      </c>
      <c r="F2663" t="s">
        <v>7720</v>
      </c>
      <c r="G2663" t="s">
        <v>29403</v>
      </c>
      <c r="I2663" t="s">
        <v>7721</v>
      </c>
      <c r="J2663" t="s">
        <v>7722</v>
      </c>
      <c r="L2663" t="s">
        <v>7723</v>
      </c>
      <c r="M2663">
        <v>103</v>
      </c>
      <c r="N2663" t="s">
        <v>7724</v>
      </c>
      <c r="O2663" t="s">
        <v>7725</v>
      </c>
      <c r="P2663" s="1">
        <v>39697</v>
      </c>
      <c r="Q2663">
        <v>52</v>
      </c>
      <c r="R2663">
        <v>5.7</v>
      </c>
      <c r="S2663">
        <v>2008</v>
      </c>
      <c r="T2663">
        <v>12153439.609999999</v>
      </c>
      <c r="U2663">
        <v>7160735.7209999999</v>
      </c>
    </row>
    <row r="2664" spans="1:21" x14ac:dyDescent="0.5">
      <c r="A2664">
        <v>320588</v>
      </c>
      <c r="B2664" t="s">
        <v>1033</v>
      </c>
      <c r="C2664">
        <v>0.67379199999999995</v>
      </c>
      <c r="D2664">
        <v>1000000</v>
      </c>
      <c r="E2664">
        <v>14444999</v>
      </c>
      <c r="F2664" t="s">
        <v>1034</v>
      </c>
      <c r="G2664" t="s">
        <v>26279</v>
      </c>
      <c r="H2664" t="s">
        <v>1035</v>
      </c>
      <c r="I2664" t="s">
        <v>1036</v>
      </c>
      <c r="J2664" t="s">
        <v>1037</v>
      </c>
      <c r="K2664" t="s">
        <v>1038</v>
      </c>
      <c r="L2664" t="s">
        <v>1039</v>
      </c>
      <c r="M2664">
        <v>95</v>
      </c>
      <c r="N2664" t="s">
        <v>358</v>
      </c>
      <c r="O2664" t="s">
        <v>1040</v>
      </c>
      <c r="P2664" s="1">
        <v>42335</v>
      </c>
      <c r="Q2664">
        <v>87</v>
      </c>
      <c r="R2664">
        <v>6.6</v>
      </c>
      <c r="S2664">
        <v>2015</v>
      </c>
      <c r="T2664">
        <v>919999.59519999998</v>
      </c>
      <c r="U2664">
        <v>13289393.23</v>
      </c>
    </row>
    <row r="2665" spans="1:21" x14ac:dyDescent="0.5">
      <c r="A2665">
        <v>9053</v>
      </c>
      <c r="B2665" t="s">
        <v>12400</v>
      </c>
      <c r="C2665">
        <v>0.45811200000000002</v>
      </c>
      <c r="D2665">
        <v>21000000</v>
      </c>
      <c r="E2665">
        <v>480314</v>
      </c>
      <c r="F2665" t="s">
        <v>12401</v>
      </c>
      <c r="G2665" t="s">
        <v>30628</v>
      </c>
      <c r="I2665" t="s">
        <v>12402</v>
      </c>
      <c r="J2665" t="s">
        <v>12403</v>
      </c>
      <c r="K2665" t="s">
        <v>12404</v>
      </c>
      <c r="L2665" t="s">
        <v>12405</v>
      </c>
      <c r="M2665">
        <v>87</v>
      </c>
      <c r="N2665" t="s">
        <v>1173</v>
      </c>
      <c r="O2665" t="s">
        <v>12406</v>
      </c>
      <c r="P2665" s="1">
        <v>38967</v>
      </c>
      <c r="Q2665">
        <v>116</v>
      </c>
      <c r="R2665">
        <v>4.9000000000000004</v>
      </c>
      <c r="S2665">
        <v>2006</v>
      </c>
      <c r="T2665">
        <v>22715052.32</v>
      </c>
      <c r="U2665">
        <v>519540.84009999997</v>
      </c>
    </row>
    <row r="2666" spans="1:21" x14ac:dyDescent="0.5">
      <c r="A2666">
        <v>41505</v>
      </c>
      <c r="B2666" t="s">
        <v>12515</v>
      </c>
      <c r="C2666">
        <v>0.79488499999999995</v>
      </c>
      <c r="D2666">
        <v>22000000</v>
      </c>
      <c r="E2666">
        <v>851517</v>
      </c>
      <c r="F2666" t="s">
        <v>12516</v>
      </c>
      <c r="G2666" t="s">
        <v>30646</v>
      </c>
      <c r="H2666" t="s">
        <v>12517</v>
      </c>
      <c r="I2666" t="s">
        <v>12518</v>
      </c>
      <c r="J2666" t="s">
        <v>2763</v>
      </c>
      <c r="K2666" t="s">
        <v>12519</v>
      </c>
      <c r="L2666" t="s">
        <v>12520</v>
      </c>
      <c r="M2666">
        <v>112</v>
      </c>
      <c r="N2666" t="s">
        <v>438</v>
      </c>
      <c r="O2666" t="s">
        <v>12521</v>
      </c>
      <c r="P2666" s="1">
        <v>40264</v>
      </c>
      <c r="Q2666">
        <v>112</v>
      </c>
      <c r="R2666">
        <v>5.5</v>
      </c>
      <c r="S2666">
        <v>2010</v>
      </c>
      <c r="T2666">
        <v>22000000</v>
      </c>
      <c r="U2666">
        <v>851517</v>
      </c>
    </row>
    <row r="2667" spans="1:21" x14ac:dyDescent="0.5">
      <c r="A2667">
        <v>241771</v>
      </c>
      <c r="B2667" t="s">
        <v>5286</v>
      </c>
      <c r="C2667">
        <v>0.39860099999999998</v>
      </c>
      <c r="D2667">
        <v>7000000</v>
      </c>
      <c r="E2667">
        <v>14618727</v>
      </c>
      <c r="F2667" t="s">
        <v>5287</v>
      </c>
      <c r="G2667" t="s">
        <v>28467</v>
      </c>
      <c r="I2667" t="s">
        <v>5288</v>
      </c>
      <c r="K2667" t="s">
        <v>5289</v>
      </c>
      <c r="L2667" t="s">
        <v>5290</v>
      </c>
      <c r="M2667">
        <v>116</v>
      </c>
      <c r="N2667" t="s">
        <v>96</v>
      </c>
      <c r="O2667" t="s">
        <v>5291</v>
      </c>
      <c r="P2667" s="1">
        <v>41892</v>
      </c>
      <c r="Q2667">
        <v>95</v>
      </c>
      <c r="R2667">
        <v>6.9</v>
      </c>
      <c r="S2667">
        <v>2014</v>
      </c>
      <c r="T2667">
        <v>6447637.3550000004</v>
      </c>
      <c r="U2667">
        <v>13465178.609999999</v>
      </c>
    </row>
    <row r="2668" spans="1:21" x14ac:dyDescent="0.5">
      <c r="A2668">
        <v>225574</v>
      </c>
      <c r="B2668" t="s">
        <v>19662</v>
      </c>
      <c r="C2668">
        <v>2.1367579999999999</v>
      </c>
      <c r="D2668">
        <v>50000000</v>
      </c>
      <c r="E2668">
        <v>222809600</v>
      </c>
      <c r="F2668" t="s">
        <v>19663</v>
      </c>
      <c r="G2668" t="s">
        <v>28467</v>
      </c>
      <c r="I2668" t="s">
        <v>11958</v>
      </c>
      <c r="J2668" t="s">
        <v>19664</v>
      </c>
      <c r="K2668" t="s">
        <v>19665</v>
      </c>
      <c r="L2668" t="s">
        <v>19666</v>
      </c>
      <c r="M2668">
        <v>106</v>
      </c>
      <c r="N2668" t="s">
        <v>19667</v>
      </c>
      <c r="O2668" t="s">
        <v>19668</v>
      </c>
      <c r="P2668" s="1">
        <v>41665</v>
      </c>
      <c r="Q2668">
        <v>1648</v>
      </c>
      <c r="R2668">
        <v>6.8</v>
      </c>
      <c r="S2668">
        <v>2014</v>
      </c>
      <c r="T2668">
        <v>46054552.539999999</v>
      </c>
      <c r="U2668">
        <v>205227928.59999999</v>
      </c>
    </row>
    <row r="2669" spans="1:21" x14ac:dyDescent="0.5">
      <c r="A2669">
        <v>11622</v>
      </c>
      <c r="B2669" t="s">
        <v>16572</v>
      </c>
      <c r="C2669">
        <v>0.74483699999999997</v>
      </c>
      <c r="D2669">
        <v>35000000</v>
      </c>
      <c r="E2669">
        <v>40263020</v>
      </c>
      <c r="F2669" t="s">
        <v>16573</v>
      </c>
      <c r="G2669" t="s">
        <v>26766</v>
      </c>
      <c r="I2669" t="s">
        <v>3573</v>
      </c>
      <c r="J2669" t="s">
        <v>16574</v>
      </c>
      <c r="K2669" t="s">
        <v>16575</v>
      </c>
      <c r="L2669" t="s">
        <v>16576</v>
      </c>
      <c r="M2669">
        <v>112</v>
      </c>
      <c r="N2669" t="s">
        <v>281</v>
      </c>
      <c r="O2669" t="s">
        <v>16577</v>
      </c>
      <c r="P2669" s="1">
        <v>36203</v>
      </c>
      <c r="Q2669">
        <v>114</v>
      </c>
      <c r="R2669">
        <v>6.2</v>
      </c>
      <c r="S2669">
        <v>1999</v>
      </c>
      <c r="T2669">
        <v>45816849.630000003</v>
      </c>
      <c r="U2669">
        <v>52706420.939999998</v>
      </c>
    </row>
    <row r="2670" spans="1:21" x14ac:dyDescent="0.5">
      <c r="A2670">
        <v>7450</v>
      </c>
      <c r="B2670" t="s">
        <v>22061</v>
      </c>
      <c r="C2670">
        <v>0.54656000000000005</v>
      </c>
      <c r="D2670">
        <v>75000000</v>
      </c>
      <c r="E2670">
        <v>36754634</v>
      </c>
      <c r="F2670" t="s">
        <v>22062</v>
      </c>
      <c r="G2670" t="s">
        <v>30163</v>
      </c>
      <c r="I2670" t="s">
        <v>10776</v>
      </c>
      <c r="J2670" t="s">
        <v>22063</v>
      </c>
      <c r="K2670" t="s">
        <v>22064</v>
      </c>
      <c r="L2670" t="s">
        <v>22065</v>
      </c>
      <c r="M2670">
        <v>94</v>
      </c>
      <c r="N2670" t="s">
        <v>22066</v>
      </c>
      <c r="O2670" t="s">
        <v>22067</v>
      </c>
      <c r="P2670" s="1">
        <v>36693</v>
      </c>
      <c r="Q2670">
        <v>184</v>
      </c>
      <c r="R2670">
        <v>6.1</v>
      </c>
      <c r="S2670">
        <v>2000</v>
      </c>
      <c r="T2670">
        <v>94971908.579999998</v>
      </c>
      <c r="U2670">
        <v>46542103.200000003</v>
      </c>
    </row>
    <row r="2671" spans="1:21" x14ac:dyDescent="0.5">
      <c r="A2671">
        <v>10137</v>
      </c>
      <c r="B2671" t="s">
        <v>24507</v>
      </c>
      <c r="C2671">
        <v>1.3092490000000001</v>
      </c>
      <c r="D2671">
        <v>133000000</v>
      </c>
      <c r="E2671">
        <v>300135367</v>
      </c>
      <c r="F2671" t="s">
        <v>24508</v>
      </c>
      <c r="G2671" t="s">
        <v>30163</v>
      </c>
      <c r="I2671" t="s">
        <v>3781</v>
      </c>
      <c r="J2671" t="s">
        <v>24509</v>
      </c>
      <c r="K2671" t="s">
        <v>24510</v>
      </c>
      <c r="L2671" t="s">
        <v>24511</v>
      </c>
      <c r="M2671">
        <v>84</v>
      </c>
      <c r="N2671" t="s">
        <v>9620</v>
      </c>
      <c r="O2671" t="s">
        <v>24512</v>
      </c>
      <c r="P2671" s="1">
        <v>36511</v>
      </c>
      <c r="Q2671">
        <v>502</v>
      </c>
      <c r="R2671">
        <v>5.6</v>
      </c>
      <c r="S2671">
        <v>1999</v>
      </c>
      <c r="T2671">
        <v>174104028.59999999</v>
      </c>
      <c r="U2671">
        <v>392893056.5</v>
      </c>
    </row>
    <row r="2672" spans="1:21" x14ac:dyDescent="0.5">
      <c r="A2672">
        <v>409</v>
      </c>
      <c r="B2672" t="s">
        <v>14545</v>
      </c>
      <c r="C2672">
        <v>1.0443039999999999</v>
      </c>
      <c r="D2672">
        <v>27000000</v>
      </c>
      <c r="E2672">
        <v>231976425</v>
      </c>
      <c r="F2672" t="s">
        <v>14546</v>
      </c>
      <c r="G2672" t="s">
        <v>27105</v>
      </c>
      <c r="I2672" t="s">
        <v>14547</v>
      </c>
      <c r="J2672" t="s">
        <v>14548</v>
      </c>
      <c r="K2672" t="s">
        <v>14549</v>
      </c>
      <c r="L2672" t="s">
        <v>14550</v>
      </c>
      <c r="M2672">
        <v>162</v>
      </c>
      <c r="N2672" t="s">
        <v>6481</v>
      </c>
      <c r="O2672" t="s">
        <v>14551</v>
      </c>
      <c r="P2672" s="1">
        <v>35383</v>
      </c>
      <c r="Q2672">
        <v>287</v>
      </c>
      <c r="R2672">
        <v>6.9</v>
      </c>
      <c r="S2672">
        <v>1996</v>
      </c>
      <c r="T2672">
        <v>37535851.950000003</v>
      </c>
      <c r="U2672">
        <v>322497509.10000002</v>
      </c>
    </row>
    <row r="2673" spans="1:21" x14ac:dyDescent="0.5">
      <c r="A2673">
        <v>256961</v>
      </c>
      <c r="B2673" t="s">
        <v>15613</v>
      </c>
      <c r="C2673">
        <v>1.7351799999999999</v>
      </c>
      <c r="D2673">
        <v>30000000</v>
      </c>
      <c r="E2673">
        <v>107597242</v>
      </c>
      <c r="F2673" t="s">
        <v>15614</v>
      </c>
      <c r="G2673" t="s">
        <v>29101</v>
      </c>
      <c r="I2673" t="s">
        <v>11847</v>
      </c>
      <c r="J2673" t="s">
        <v>15615</v>
      </c>
      <c r="K2673" t="s">
        <v>15616</v>
      </c>
      <c r="L2673" t="s">
        <v>15617</v>
      </c>
      <c r="M2673">
        <v>94</v>
      </c>
      <c r="N2673" t="s">
        <v>13007</v>
      </c>
      <c r="O2673" t="s">
        <v>15618</v>
      </c>
      <c r="P2673" s="1">
        <v>42110</v>
      </c>
      <c r="Q2673">
        <v>422</v>
      </c>
      <c r="R2673">
        <v>5.3</v>
      </c>
      <c r="S2673">
        <v>2015</v>
      </c>
      <c r="T2673">
        <v>27599987.859999999</v>
      </c>
      <c r="U2673">
        <v>98989419.079999998</v>
      </c>
    </row>
    <row r="2674" spans="1:21" x14ac:dyDescent="0.5">
      <c r="A2674">
        <v>38117</v>
      </c>
      <c r="B2674" t="s">
        <v>10491</v>
      </c>
      <c r="C2674">
        <v>1.0290840000000001</v>
      </c>
      <c r="D2674">
        <v>17000000</v>
      </c>
      <c r="E2674">
        <v>43165571</v>
      </c>
      <c r="F2674" t="s">
        <v>10492</v>
      </c>
      <c r="G2674" t="s">
        <v>27301</v>
      </c>
      <c r="H2674" t="s">
        <v>10493</v>
      </c>
      <c r="I2674" t="s">
        <v>5151</v>
      </c>
      <c r="J2674" t="s">
        <v>10494</v>
      </c>
      <c r="K2674" t="s">
        <v>10495</v>
      </c>
      <c r="L2674" t="s">
        <v>10496</v>
      </c>
      <c r="M2674">
        <v>86</v>
      </c>
      <c r="N2674" t="s">
        <v>10497</v>
      </c>
      <c r="O2674" t="s">
        <v>10498</v>
      </c>
      <c r="P2674" s="1">
        <v>40564</v>
      </c>
      <c r="Q2674">
        <v>507</v>
      </c>
      <c r="R2674">
        <v>6</v>
      </c>
      <c r="S2674">
        <v>2011</v>
      </c>
      <c r="T2674">
        <v>16479766.720000001</v>
      </c>
      <c r="U2674">
        <v>41844620.030000001</v>
      </c>
    </row>
    <row r="2675" spans="1:21" x14ac:dyDescent="0.5">
      <c r="A2675">
        <v>563</v>
      </c>
      <c r="B2675" t="s">
        <v>23844</v>
      </c>
      <c r="C2675">
        <v>1.5528599999999999</v>
      </c>
      <c r="D2675">
        <v>105000000</v>
      </c>
      <c r="E2675">
        <v>121214377</v>
      </c>
      <c r="F2675" t="s">
        <v>23845</v>
      </c>
      <c r="G2675" t="s">
        <v>27301</v>
      </c>
      <c r="I2675" t="s">
        <v>8506</v>
      </c>
      <c r="J2675" t="s">
        <v>23846</v>
      </c>
      <c r="K2675" t="s">
        <v>23847</v>
      </c>
      <c r="L2675" t="s">
        <v>23848</v>
      </c>
      <c r="M2675">
        <v>129</v>
      </c>
      <c r="N2675" t="s">
        <v>430</v>
      </c>
      <c r="O2675" t="s">
        <v>23849</v>
      </c>
      <c r="P2675" s="1">
        <v>35740</v>
      </c>
      <c r="Q2675">
        <v>929</v>
      </c>
      <c r="R2675">
        <v>6.5</v>
      </c>
      <c r="S2675">
        <v>1997</v>
      </c>
      <c r="T2675">
        <v>142638333.69999999</v>
      </c>
      <c r="U2675">
        <v>164664921.5</v>
      </c>
    </row>
    <row r="2676" spans="1:21" x14ac:dyDescent="0.5">
      <c r="A2676">
        <v>9291</v>
      </c>
      <c r="B2676" t="s">
        <v>22848</v>
      </c>
      <c r="C2676">
        <v>0.63692199999999999</v>
      </c>
      <c r="D2676">
        <v>82000000</v>
      </c>
      <c r="E2676">
        <v>190320568</v>
      </c>
      <c r="F2676" t="s">
        <v>22849</v>
      </c>
      <c r="G2676" t="s">
        <v>32101</v>
      </c>
      <c r="I2676" t="s">
        <v>15349</v>
      </c>
      <c r="J2676" t="s">
        <v>22850</v>
      </c>
      <c r="K2676" t="s">
        <v>22851</v>
      </c>
      <c r="L2676" t="s">
        <v>22852</v>
      </c>
      <c r="M2676">
        <v>113</v>
      </c>
      <c r="N2676" t="s">
        <v>328</v>
      </c>
      <c r="O2676" t="s">
        <v>22853</v>
      </c>
      <c r="P2676" s="1">
        <v>38491</v>
      </c>
      <c r="Q2676">
        <v>443</v>
      </c>
      <c r="R2676">
        <v>6.2</v>
      </c>
      <c r="S2676">
        <v>2005</v>
      </c>
      <c r="T2676">
        <v>91558189.75</v>
      </c>
      <c r="U2676">
        <v>212504959.5</v>
      </c>
    </row>
    <row r="2677" spans="1:21" x14ac:dyDescent="0.5">
      <c r="A2677">
        <v>9556</v>
      </c>
      <c r="B2677" t="s">
        <v>10214</v>
      </c>
      <c r="C2677">
        <v>0.429512</v>
      </c>
      <c r="D2677">
        <v>16000000</v>
      </c>
      <c r="E2677">
        <v>48878502</v>
      </c>
      <c r="F2677" t="s">
        <v>10215</v>
      </c>
      <c r="G2677" t="s">
        <v>30120</v>
      </c>
      <c r="I2677" t="s">
        <v>403</v>
      </c>
      <c r="J2677" t="s">
        <v>10216</v>
      </c>
      <c r="K2677" t="s">
        <v>10217</v>
      </c>
      <c r="L2677" t="s">
        <v>10218</v>
      </c>
      <c r="M2677">
        <v>96</v>
      </c>
      <c r="N2677" t="s">
        <v>10219</v>
      </c>
      <c r="O2677" t="s">
        <v>10220</v>
      </c>
      <c r="P2677" s="1">
        <v>33109</v>
      </c>
      <c r="Q2677">
        <v>148</v>
      </c>
      <c r="R2677">
        <v>6</v>
      </c>
      <c r="S2677">
        <v>1990</v>
      </c>
      <c r="T2677">
        <v>26702376.649999999</v>
      </c>
      <c r="U2677">
        <v>81573260.640000001</v>
      </c>
    </row>
    <row r="2678" spans="1:21" x14ac:dyDescent="0.5">
      <c r="A2678">
        <v>42296</v>
      </c>
      <c r="B2678" t="s">
        <v>98</v>
      </c>
      <c r="C2678">
        <v>0.34607100000000002</v>
      </c>
      <c r="D2678">
        <v>30000</v>
      </c>
      <c r="E2678">
        <v>3045943</v>
      </c>
      <c r="F2678" t="s">
        <v>99</v>
      </c>
      <c r="G2678" t="s">
        <v>25726</v>
      </c>
      <c r="H2678" t="s">
        <v>100</v>
      </c>
      <c r="I2678" t="s">
        <v>101</v>
      </c>
      <c r="J2678" t="s">
        <v>102</v>
      </c>
      <c r="K2678" t="s">
        <v>103</v>
      </c>
      <c r="L2678" t="s">
        <v>104</v>
      </c>
      <c r="M2678">
        <v>87</v>
      </c>
      <c r="N2678" t="s">
        <v>20</v>
      </c>
      <c r="O2678" t="s">
        <v>105</v>
      </c>
      <c r="P2678" s="1">
        <v>40438</v>
      </c>
      <c r="Q2678">
        <v>125</v>
      </c>
      <c r="R2678">
        <v>6.4</v>
      </c>
      <c r="S2678">
        <v>2010</v>
      </c>
      <c r="T2678">
        <v>30000</v>
      </c>
      <c r="U2678">
        <v>3045943</v>
      </c>
    </row>
    <row r="2679" spans="1:21" x14ac:dyDescent="0.5">
      <c r="A2679">
        <v>157841</v>
      </c>
      <c r="B2679" t="s">
        <v>16174</v>
      </c>
      <c r="C2679">
        <v>0.312975</v>
      </c>
      <c r="D2679">
        <v>33000000</v>
      </c>
      <c r="E2679">
        <v>9494789</v>
      </c>
      <c r="F2679" t="s">
        <v>16175</v>
      </c>
      <c r="G2679" t="s">
        <v>31361</v>
      </c>
      <c r="I2679" t="s">
        <v>16176</v>
      </c>
      <c r="K2679" t="s">
        <v>16177</v>
      </c>
      <c r="L2679" t="s">
        <v>16178</v>
      </c>
      <c r="M2679">
        <v>105</v>
      </c>
      <c r="N2679" t="s">
        <v>11982</v>
      </c>
      <c r="O2679" t="s">
        <v>16179</v>
      </c>
      <c r="P2679" s="1">
        <v>41563</v>
      </c>
      <c r="Q2679">
        <v>157</v>
      </c>
      <c r="R2679">
        <v>6.7</v>
      </c>
      <c r="S2679">
        <v>2013</v>
      </c>
      <c r="T2679">
        <v>30889100.640000001</v>
      </c>
      <c r="U2679">
        <v>8887439.1809999999</v>
      </c>
    </row>
    <row r="2680" spans="1:21" x14ac:dyDescent="0.5">
      <c r="A2680">
        <v>12435</v>
      </c>
      <c r="B2680" t="s">
        <v>12004</v>
      </c>
      <c r="C2680">
        <v>0.55140599999999995</v>
      </c>
      <c r="D2680">
        <v>20000000</v>
      </c>
      <c r="E2680">
        <v>47738099</v>
      </c>
      <c r="F2680" t="s">
        <v>12005</v>
      </c>
      <c r="G2680" t="s">
        <v>30524</v>
      </c>
      <c r="I2680" t="s">
        <v>5097</v>
      </c>
      <c r="J2680" t="s">
        <v>12006</v>
      </c>
      <c r="K2680" t="s">
        <v>12007</v>
      </c>
      <c r="L2680" t="s">
        <v>12008</v>
      </c>
      <c r="M2680">
        <v>106</v>
      </c>
      <c r="N2680" t="s">
        <v>358</v>
      </c>
      <c r="O2680" t="s">
        <v>12009</v>
      </c>
      <c r="P2680" s="1">
        <v>39318</v>
      </c>
      <c r="Q2680">
        <v>203</v>
      </c>
      <c r="R2680">
        <v>6</v>
      </c>
      <c r="S2680">
        <v>2007</v>
      </c>
      <c r="T2680">
        <v>21033371.649999999</v>
      </c>
      <c r="U2680">
        <v>50204658.909999996</v>
      </c>
    </row>
    <row r="2681" spans="1:21" x14ac:dyDescent="0.5">
      <c r="A2681">
        <v>16083</v>
      </c>
      <c r="B2681" t="s">
        <v>5647</v>
      </c>
      <c r="C2681">
        <v>8.4239999999999995E-2</v>
      </c>
      <c r="D2681">
        <v>8000000</v>
      </c>
      <c r="E2681">
        <v>382267</v>
      </c>
      <c r="F2681" t="s">
        <v>5648</v>
      </c>
      <c r="G2681" t="s">
        <v>28613</v>
      </c>
      <c r="I2681" t="s">
        <v>5649</v>
      </c>
      <c r="K2681" t="s">
        <v>5650</v>
      </c>
      <c r="L2681" t="s">
        <v>5651</v>
      </c>
      <c r="M2681">
        <v>101</v>
      </c>
      <c r="N2681" t="s">
        <v>243</v>
      </c>
      <c r="O2681" t="s">
        <v>5652</v>
      </c>
      <c r="P2681" s="1">
        <v>38842</v>
      </c>
      <c r="Q2681">
        <v>15</v>
      </c>
      <c r="R2681">
        <v>6.6</v>
      </c>
      <c r="S2681">
        <v>2006</v>
      </c>
      <c r="T2681">
        <v>8653353.2660000008</v>
      </c>
      <c r="U2681">
        <v>413486.4241</v>
      </c>
    </row>
    <row r="2682" spans="1:21" x14ac:dyDescent="0.5">
      <c r="A2682">
        <v>1578</v>
      </c>
      <c r="B2682" t="s">
        <v>10825</v>
      </c>
      <c r="C2682">
        <v>1.328578</v>
      </c>
      <c r="D2682">
        <v>18000000</v>
      </c>
      <c r="E2682">
        <v>23000000</v>
      </c>
      <c r="F2682" t="s">
        <v>10826</v>
      </c>
      <c r="G2682" t="s">
        <v>30277</v>
      </c>
      <c r="I2682" t="s">
        <v>561</v>
      </c>
      <c r="J2682" t="s">
        <v>10827</v>
      </c>
      <c r="K2682" t="s">
        <v>10828</v>
      </c>
      <c r="L2682" t="s">
        <v>10829</v>
      </c>
      <c r="M2682">
        <v>129</v>
      </c>
      <c r="N2682" t="s">
        <v>96</v>
      </c>
      <c r="O2682" t="s">
        <v>1181</v>
      </c>
      <c r="P2682" s="1">
        <v>29539</v>
      </c>
      <c r="Q2682">
        <v>437</v>
      </c>
      <c r="R2682">
        <v>7.4</v>
      </c>
      <c r="S2682">
        <v>1980</v>
      </c>
      <c r="T2682">
        <v>47628661.549999997</v>
      </c>
      <c r="U2682">
        <v>60858845.32</v>
      </c>
    </row>
    <row r="2683" spans="1:21" x14ac:dyDescent="0.5">
      <c r="A2683">
        <v>6963</v>
      </c>
      <c r="B2683" t="s">
        <v>11612</v>
      </c>
      <c r="C2683">
        <v>0.70705600000000002</v>
      </c>
      <c r="D2683">
        <v>20000000</v>
      </c>
      <c r="E2683">
        <v>12482775</v>
      </c>
      <c r="F2683" t="s">
        <v>11613</v>
      </c>
      <c r="G2683" t="s">
        <v>30395</v>
      </c>
      <c r="I2683" t="s">
        <v>11614</v>
      </c>
      <c r="J2683" t="s">
        <v>11615</v>
      </c>
      <c r="K2683" t="s">
        <v>11616</v>
      </c>
      <c r="L2683" t="s">
        <v>11617</v>
      </c>
      <c r="M2683">
        <v>101</v>
      </c>
      <c r="N2683" t="s">
        <v>328</v>
      </c>
      <c r="O2683" t="s">
        <v>11618</v>
      </c>
      <c r="P2683" s="1">
        <v>38645</v>
      </c>
      <c r="Q2683">
        <v>147</v>
      </c>
      <c r="R2683">
        <v>5.7</v>
      </c>
      <c r="S2683">
        <v>2005</v>
      </c>
      <c r="T2683">
        <v>22331265.789999999</v>
      </c>
      <c r="U2683">
        <v>13937808.32</v>
      </c>
    </row>
    <row r="2684" spans="1:21" x14ac:dyDescent="0.5">
      <c r="A2684">
        <v>10894</v>
      </c>
      <c r="B2684" t="s">
        <v>487</v>
      </c>
      <c r="C2684">
        <v>0.34291199999999999</v>
      </c>
      <c r="D2684">
        <v>500000</v>
      </c>
      <c r="E2684">
        <v>150277</v>
      </c>
      <c r="F2684" t="s">
        <v>488</v>
      </c>
      <c r="G2684" t="s">
        <v>25951</v>
      </c>
      <c r="I2684" t="s">
        <v>489</v>
      </c>
      <c r="J2684" t="s">
        <v>490</v>
      </c>
      <c r="K2684" t="s">
        <v>491</v>
      </c>
      <c r="L2684" t="s">
        <v>492</v>
      </c>
      <c r="M2684">
        <v>93</v>
      </c>
      <c r="N2684" t="s">
        <v>493</v>
      </c>
      <c r="O2684" t="s">
        <v>494</v>
      </c>
      <c r="P2684" s="1">
        <v>37269</v>
      </c>
      <c r="Q2684">
        <v>52</v>
      </c>
      <c r="R2684">
        <v>5.9</v>
      </c>
      <c r="S2684">
        <v>2002</v>
      </c>
      <c r="T2684">
        <v>606130.69680000003</v>
      </c>
      <c r="U2684">
        <v>182175.00539999999</v>
      </c>
    </row>
    <row r="2685" spans="1:21" x14ac:dyDescent="0.5">
      <c r="A2685">
        <v>2900</v>
      </c>
      <c r="B2685" t="s">
        <v>22047</v>
      </c>
      <c r="C2685">
        <v>0.37818800000000002</v>
      </c>
      <c r="D2685">
        <v>75000000</v>
      </c>
      <c r="E2685">
        <v>19598588</v>
      </c>
      <c r="F2685" t="s">
        <v>22048</v>
      </c>
      <c r="G2685" t="s">
        <v>14905</v>
      </c>
      <c r="I2685" t="s">
        <v>22049</v>
      </c>
      <c r="J2685" t="s">
        <v>22050</v>
      </c>
      <c r="K2685" t="s">
        <v>22051</v>
      </c>
      <c r="L2685" t="s">
        <v>22052</v>
      </c>
      <c r="M2685">
        <v>109</v>
      </c>
      <c r="N2685" t="s">
        <v>2028</v>
      </c>
      <c r="O2685" t="s">
        <v>22053</v>
      </c>
      <c r="P2685" s="1">
        <v>36398</v>
      </c>
      <c r="Q2685">
        <v>132</v>
      </c>
      <c r="R2685">
        <v>5.4</v>
      </c>
      <c r="S2685">
        <v>1999</v>
      </c>
      <c r="T2685">
        <v>98178963.489999995</v>
      </c>
      <c r="U2685">
        <v>25655587.41</v>
      </c>
    </row>
    <row r="2686" spans="1:21" x14ac:dyDescent="0.5">
      <c r="A2686">
        <v>948</v>
      </c>
      <c r="B2686" t="s">
        <v>380</v>
      </c>
      <c r="C2686">
        <v>1.1988490000000001</v>
      </c>
      <c r="D2686">
        <v>300000</v>
      </c>
      <c r="E2686">
        <v>70000000</v>
      </c>
      <c r="F2686" t="s">
        <v>381</v>
      </c>
      <c r="G2686" t="s">
        <v>9477</v>
      </c>
      <c r="H2686" t="s">
        <v>382</v>
      </c>
      <c r="I2686" t="s">
        <v>383</v>
      </c>
      <c r="J2686" t="s">
        <v>384</v>
      </c>
      <c r="K2686" t="s">
        <v>385</v>
      </c>
      <c r="L2686" t="s">
        <v>386</v>
      </c>
      <c r="M2686">
        <v>91</v>
      </c>
      <c r="N2686" t="s">
        <v>173</v>
      </c>
      <c r="O2686" t="s">
        <v>387</v>
      </c>
      <c r="P2686" s="1">
        <v>28788</v>
      </c>
      <c r="Q2686">
        <v>522</v>
      </c>
      <c r="R2686">
        <v>7.3</v>
      </c>
      <c r="S2686">
        <v>1978</v>
      </c>
      <c r="T2686">
        <v>1002810.208</v>
      </c>
      <c r="U2686">
        <v>233989048.59999999</v>
      </c>
    </row>
    <row r="2687" spans="1:21" x14ac:dyDescent="0.5">
      <c r="A2687">
        <v>1656</v>
      </c>
      <c r="B2687" t="s">
        <v>22183</v>
      </c>
      <c r="C2687">
        <v>1.3109930000000001</v>
      </c>
      <c r="D2687">
        <v>75000000</v>
      </c>
      <c r="E2687">
        <v>142400065</v>
      </c>
      <c r="F2687" t="s">
        <v>22184</v>
      </c>
      <c r="G2687" t="s">
        <v>31185</v>
      </c>
      <c r="H2687" t="s">
        <v>22185</v>
      </c>
      <c r="I2687" t="s">
        <v>20354</v>
      </c>
      <c r="J2687" t="s">
        <v>22186</v>
      </c>
      <c r="K2687" t="s">
        <v>22187</v>
      </c>
      <c r="L2687" t="s">
        <v>22188</v>
      </c>
      <c r="M2687">
        <v>129</v>
      </c>
      <c r="N2687" t="s">
        <v>22189</v>
      </c>
      <c r="O2687" t="s">
        <v>22190</v>
      </c>
      <c r="P2687" s="1">
        <v>38649</v>
      </c>
      <c r="Q2687">
        <v>592</v>
      </c>
      <c r="R2687">
        <v>5.8</v>
      </c>
      <c r="S2687">
        <v>2005</v>
      </c>
      <c r="T2687">
        <v>83742246.719999999</v>
      </c>
      <c r="U2687">
        <v>158998685</v>
      </c>
    </row>
    <row r="2688" spans="1:21" x14ac:dyDescent="0.5">
      <c r="A2688">
        <v>1701</v>
      </c>
      <c r="B2688" t="s">
        <v>22242</v>
      </c>
      <c r="C2688">
        <v>1.368403</v>
      </c>
      <c r="D2688">
        <v>75000000</v>
      </c>
      <c r="E2688">
        <v>224012234</v>
      </c>
      <c r="F2688" t="s">
        <v>22243</v>
      </c>
      <c r="G2688" t="s">
        <v>31185</v>
      </c>
      <c r="I2688" t="s">
        <v>9806</v>
      </c>
      <c r="J2688" t="s">
        <v>22244</v>
      </c>
      <c r="K2688" t="s">
        <v>22245</v>
      </c>
      <c r="L2688" t="s">
        <v>22246</v>
      </c>
      <c r="M2688">
        <v>115</v>
      </c>
      <c r="N2688" t="s">
        <v>4340</v>
      </c>
      <c r="O2688" t="s">
        <v>22247</v>
      </c>
      <c r="P2688" s="1">
        <v>35582</v>
      </c>
      <c r="Q2688">
        <v>728</v>
      </c>
      <c r="R2688">
        <v>6.5</v>
      </c>
      <c r="S2688">
        <v>1997</v>
      </c>
      <c r="T2688">
        <v>101884524.09999999</v>
      </c>
      <c r="U2688">
        <v>304311731.30000001</v>
      </c>
    </row>
    <row r="2689" spans="1:21" x14ac:dyDescent="0.5">
      <c r="A2689">
        <v>43931</v>
      </c>
      <c r="B2689" t="s">
        <v>13465</v>
      </c>
      <c r="C2689">
        <v>0.59725399999999995</v>
      </c>
      <c r="D2689">
        <v>25000000</v>
      </c>
      <c r="E2689">
        <v>19829957</v>
      </c>
      <c r="F2689" t="s">
        <v>13466</v>
      </c>
      <c r="G2689" t="s">
        <v>30874</v>
      </c>
      <c r="I2689" t="s">
        <v>300</v>
      </c>
      <c r="J2689" t="s">
        <v>13467</v>
      </c>
      <c r="K2689" t="s">
        <v>13468</v>
      </c>
      <c r="L2689" t="s">
        <v>13469</v>
      </c>
      <c r="M2689">
        <v>107</v>
      </c>
      <c r="N2689" t="s">
        <v>3520</v>
      </c>
      <c r="O2689" t="s">
        <v>13470</v>
      </c>
      <c r="P2689" s="1">
        <v>40459</v>
      </c>
      <c r="Q2689">
        <v>75</v>
      </c>
      <c r="R2689">
        <v>5.2</v>
      </c>
      <c r="S2689">
        <v>2010</v>
      </c>
      <c r="T2689">
        <v>25000000</v>
      </c>
      <c r="U2689">
        <v>19829957</v>
      </c>
    </row>
    <row r="2690" spans="1:21" x14ac:dyDescent="0.5">
      <c r="A2690">
        <v>82682</v>
      </c>
      <c r="B2690" t="s">
        <v>20687</v>
      </c>
      <c r="C2690">
        <v>1.212556</v>
      </c>
      <c r="D2690">
        <v>60000000</v>
      </c>
      <c r="E2690">
        <v>105200903</v>
      </c>
      <c r="F2690" t="s">
        <v>20688</v>
      </c>
      <c r="G2690" t="s">
        <v>26332</v>
      </c>
      <c r="H2690" t="s">
        <v>20689</v>
      </c>
      <c r="I2690" t="s">
        <v>12949</v>
      </c>
      <c r="J2690" t="s">
        <v>20690</v>
      </c>
      <c r="K2690" t="s">
        <v>20691</v>
      </c>
      <c r="L2690" t="s">
        <v>20692</v>
      </c>
      <c r="M2690">
        <v>113</v>
      </c>
      <c r="N2690" t="s">
        <v>7643</v>
      </c>
      <c r="O2690" t="s">
        <v>20693</v>
      </c>
      <c r="P2690" s="1">
        <v>41284</v>
      </c>
      <c r="Q2690">
        <v>1352</v>
      </c>
      <c r="R2690">
        <v>6.1</v>
      </c>
      <c r="S2690">
        <v>2013</v>
      </c>
      <c r="T2690">
        <v>56162001.159999996</v>
      </c>
      <c r="U2690">
        <v>98471553.950000003</v>
      </c>
    </row>
    <row r="2691" spans="1:21" x14ac:dyDescent="0.5">
      <c r="A2691">
        <v>1927</v>
      </c>
      <c r="B2691" t="s">
        <v>24577</v>
      </c>
      <c r="C2691">
        <v>1.3871629999999999</v>
      </c>
      <c r="D2691">
        <v>137000000</v>
      </c>
      <c r="E2691">
        <v>245360480</v>
      </c>
      <c r="F2691" t="s">
        <v>24578</v>
      </c>
      <c r="G2691" t="s">
        <v>26332</v>
      </c>
      <c r="I2691" t="s">
        <v>990</v>
      </c>
      <c r="J2691" t="s">
        <v>24579</v>
      </c>
      <c r="K2691" t="s">
        <v>24580</v>
      </c>
      <c r="L2691" t="s">
        <v>24581</v>
      </c>
      <c r="M2691">
        <v>138</v>
      </c>
      <c r="N2691" t="s">
        <v>595</v>
      </c>
      <c r="O2691" t="s">
        <v>24582</v>
      </c>
      <c r="P2691" s="1">
        <v>37791</v>
      </c>
      <c r="Q2691">
        <v>850</v>
      </c>
      <c r="R2691">
        <v>5.2</v>
      </c>
      <c r="S2691">
        <v>2003</v>
      </c>
      <c r="T2691">
        <v>162393312.30000001</v>
      </c>
      <c r="U2691">
        <v>290838693.89999998</v>
      </c>
    </row>
    <row r="2692" spans="1:21" x14ac:dyDescent="0.5">
      <c r="A2692">
        <v>187017</v>
      </c>
      <c r="B2692" t="s">
        <v>19630</v>
      </c>
      <c r="C2692">
        <v>2.8050190000000002</v>
      </c>
      <c r="D2692">
        <v>50000000</v>
      </c>
      <c r="E2692">
        <v>188441614</v>
      </c>
      <c r="F2692" t="s">
        <v>19631</v>
      </c>
      <c r="G2692" t="s">
        <v>25965</v>
      </c>
      <c r="H2692" t="s">
        <v>19632</v>
      </c>
      <c r="I2692" t="s">
        <v>18321</v>
      </c>
      <c r="J2692" t="s">
        <v>19633</v>
      </c>
      <c r="K2692" t="s">
        <v>19634</v>
      </c>
      <c r="L2692" t="s">
        <v>19635</v>
      </c>
      <c r="M2692">
        <v>112</v>
      </c>
      <c r="N2692" t="s">
        <v>15260</v>
      </c>
      <c r="O2692" t="s">
        <v>19636</v>
      </c>
      <c r="P2692" s="1">
        <v>41795</v>
      </c>
      <c r="Q2692">
        <v>2416</v>
      </c>
      <c r="R2692">
        <v>7</v>
      </c>
      <c r="S2692">
        <v>2014</v>
      </c>
      <c r="T2692">
        <v>46054552.539999999</v>
      </c>
      <c r="U2692">
        <v>173571884.19999999</v>
      </c>
    </row>
    <row r="2693" spans="1:21" x14ac:dyDescent="0.5">
      <c r="A2693">
        <v>135397</v>
      </c>
      <c r="B2693" t="s">
        <v>24991</v>
      </c>
      <c r="C2693">
        <v>32.985762999999999</v>
      </c>
      <c r="D2693">
        <v>150000000</v>
      </c>
      <c r="E2693">
        <v>1513528810</v>
      </c>
      <c r="F2693" t="s">
        <v>24992</v>
      </c>
      <c r="G2693" t="s">
        <v>32253</v>
      </c>
      <c r="H2693" t="s">
        <v>24993</v>
      </c>
      <c r="I2693" t="s">
        <v>723</v>
      </c>
      <c r="J2693" t="s">
        <v>24994</v>
      </c>
      <c r="K2693" t="s">
        <v>24995</v>
      </c>
      <c r="L2693" t="s">
        <v>24996</v>
      </c>
      <c r="M2693">
        <v>124</v>
      </c>
      <c r="N2693" t="s">
        <v>19087</v>
      </c>
      <c r="O2693" t="s">
        <v>24997</v>
      </c>
      <c r="P2693" s="1">
        <v>42164</v>
      </c>
      <c r="Q2693">
        <v>5562</v>
      </c>
      <c r="R2693">
        <v>6.5</v>
      </c>
      <c r="S2693">
        <v>2015</v>
      </c>
      <c r="T2693">
        <v>137999939.30000001</v>
      </c>
      <c r="U2693">
        <v>1392445893</v>
      </c>
    </row>
    <row r="2694" spans="1:21" x14ac:dyDescent="0.5">
      <c r="A2694">
        <v>20943</v>
      </c>
      <c r="B2694" t="s">
        <v>17330</v>
      </c>
      <c r="C2694">
        <v>1.8602669999999999</v>
      </c>
      <c r="D2694">
        <v>38000000</v>
      </c>
      <c r="E2694">
        <v>205298907</v>
      </c>
      <c r="F2694" t="s">
        <v>17331</v>
      </c>
      <c r="G2694" t="s">
        <v>31528</v>
      </c>
      <c r="H2694" t="s">
        <v>17332</v>
      </c>
      <c r="I2694" t="s">
        <v>10422</v>
      </c>
      <c r="J2694" t="s">
        <v>17333</v>
      </c>
      <c r="K2694" t="s">
        <v>17334</v>
      </c>
      <c r="L2694" t="s">
        <v>17335</v>
      </c>
      <c r="M2694">
        <v>96</v>
      </c>
      <c r="N2694" t="s">
        <v>281</v>
      </c>
      <c r="O2694" t="s">
        <v>17336</v>
      </c>
      <c r="P2694" s="1">
        <v>40018</v>
      </c>
      <c r="Q2694">
        <v>584</v>
      </c>
      <c r="R2694">
        <v>6.3</v>
      </c>
      <c r="S2694">
        <v>2009</v>
      </c>
      <c r="T2694">
        <v>38623216.5</v>
      </c>
      <c r="U2694">
        <v>208665898.19999999</v>
      </c>
    </row>
    <row r="2695" spans="1:21" x14ac:dyDescent="0.5">
      <c r="A2695">
        <v>11932</v>
      </c>
      <c r="B2695" t="s">
        <v>13728</v>
      </c>
      <c r="C2695">
        <v>0.64093299999999997</v>
      </c>
      <c r="D2695">
        <v>25000000</v>
      </c>
      <c r="E2695">
        <v>50671850</v>
      </c>
      <c r="F2695" t="s">
        <v>13729</v>
      </c>
      <c r="G2695" t="s">
        <v>30921</v>
      </c>
      <c r="I2695" t="s">
        <v>13730</v>
      </c>
      <c r="J2695" t="s">
        <v>13731</v>
      </c>
      <c r="K2695" t="s">
        <v>13732</v>
      </c>
      <c r="L2695" t="s">
        <v>13733</v>
      </c>
      <c r="M2695">
        <v>89</v>
      </c>
      <c r="N2695" t="s">
        <v>320</v>
      </c>
      <c r="O2695" t="s">
        <v>13734</v>
      </c>
      <c r="P2695" s="1">
        <v>36084</v>
      </c>
      <c r="Q2695">
        <v>162</v>
      </c>
      <c r="R2695">
        <v>5.4</v>
      </c>
      <c r="S2695">
        <v>1998</v>
      </c>
      <c r="T2695">
        <v>33442386.73</v>
      </c>
      <c r="U2695">
        <v>67783504.150000006</v>
      </c>
    </row>
    <row r="2696" spans="1:21" x14ac:dyDescent="0.5">
      <c r="A2696">
        <v>62206</v>
      </c>
      <c r="B2696" t="s">
        <v>14682</v>
      </c>
      <c r="C2696">
        <v>0.57097799999999999</v>
      </c>
      <c r="D2696">
        <v>28000000</v>
      </c>
      <c r="E2696">
        <v>40547440</v>
      </c>
      <c r="F2696" t="s">
        <v>14683</v>
      </c>
      <c r="G2696" t="s">
        <v>26920</v>
      </c>
      <c r="H2696" t="s">
        <v>14684</v>
      </c>
      <c r="I2696" t="s">
        <v>12949</v>
      </c>
      <c r="J2696" t="s">
        <v>14685</v>
      </c>
      <c r="K2696" t="s">
        <v>14686</v>
      </c>
      <c r="L2696" t="s">
        <v>14687</v>
      </c>
      <c r="M2696">
        <v>83</v>
      </c>
      <c r="N2696" t="s">
        <v>14688</v>
      </c>
      <c r="O2696" t="s">
        <v>297</v>
      </c>
      <c r="P2696" s="1">
        <v>40766</v>
      </c>
      <c r="Q2696">
        <v>337</v>
      </c>
      <c r="R2696">
        <v>5.5</v>
      </c>
      <c r="S2696">
        <v>2011</v>
      </c>
      <c r="T2696">
        <v>27143145.190000001</v>
      </c>
      <c r="U2696">
        <v>39306608.969999999</v>
      </c>
    </row>
    <row r="2697" spans="1:21" x14ac:dyDescent="0.5">
      <c r="A2697">
        <v>48988</v>
      </c>
      <c r="B2697" t="s">
        <v>17048</v>
      </c>
      <c r="C2697">
        <v>2.164361</v>
      </c>
      <c r="D2697">
        <v>36000000</v>
      </c>
      <c r="E2697">
        <v>83160734</v>
      </c>
      <c r="F2697" t="s">
        <v>17049</v>
      </c>
      <c r="G2697" t="s">
        <v>30103</v>
      </c>
      <c r="H2697" t="s">
        <v>17050</v>
      </c>
      <c r="I2697" t="s">
        <v>12942</v>
      </c>
      <c r="J2697" t="s">
        <v>17051</v>
      </c>
      <c r="K2697" t="s">
        <v>17052</v>
      </c>
      <c r="L2697" t="s">
        <v>17053</v>
      </c>
      <c r="M2697">
        <v>105</v>
      </c>
      <c r="N2697" t="s">
        <v>53</v>
      </c>
      <c r="O2697" t="s">
        <v>17054</v>
      </c>
      <c r="P2697" s="1">
        <v>40599</v>
      </c>
      <c r="Q2697">
        <v>423</v>
      </c>
      <c r="R2697">
        <v>5.4</v>
      </c>
      <c r="S2697">
        <v>2011</v>
      </c>
      <c r="T2697">
        <v>34898329.530000001</v>
      </c>
      <c r="U2697">
        <v>80615852.760000005</v>
      </c>
    </row>
    <row r="2698" spans="1:21" x14ac:dyDescent="0.5">
      <c r="A2698">
        <v>10336</v>
      </c>
      <c r="B2698" t="s">
        <v>17786</v>
      </c>
      <c r="C2698">
        <v>0.67666700000000002</v>
      </c>
      <c r="D2698">
        <v>40000000</v>
      </c>
      <c r="E2698">
        <v>87840042</v>
      </c>
      <c r="F2698" t="s">
        <v>17787</v>
      </c>
      <c r="G2698" t="s">
        <v>30831</v>
      </c>
      <c r="I2698" t="s">
        <v>17788</v>
      </c>
      <c r="J2698" t="s">
        <v>17789</v>
      </c>
      <c r="K2698" t="s">
        <v>17790</v>
      </c>
      <c r="L2698" t="s">
        <v>17791</v>
      </c>
      <c r="M2698">
        <v>96</v>
      </c>
      <c r="N2698" t="s">
        <v>11927</v>
      </c>
      <c r="O2698" t="s">
        <v>17792</v>
      </c>
      <c r="P2698" s="1">
        <v>35642</v>
      </c>
      <c r="Q2698">
        <v>183</v>
      </c>
      <c r="R2698">
        <v>5</v>
      </c>
      <c r="S2698">
        <v>1997</v>
      </c>
      <c r="T2698">
        <v>54338412.840000004</v>
      </c>
      <c r="U2698">
        <v>119327211.7</v>
      </c>
    </row>
    <row r="2699" spans="1:21" x14ac:dyDescent="0.5">
      <c r="A2699">
        <v>11129</v>
      </c>
      <c r="B2699" t="s">
        <v>639</v>
      </c>
      <c r="C2699">
        <v>0.31282700000000002</v>
      </c>
      <c r="D2699">
        <v>600000</v>
      </c>
      <c r="E2699">
        <v>4000000</v>
      </c>
      <c r="F2699" t="s">
        <v>640</v>
      </c>
      <c r="G2699" t="s">
        <v>26046</v>
      </c>
      <c r="I2699" t="s">
        <v>641</v>
      </c>
      <c r="J2699" t="s">
        <v>642</v>
      </c>
      <c r="K2699" t="s">
        <v>643</v>
      </c>
      <c r="L2699" t="s">
        <v>644</v>
      </c>
      <c r="M2699">
        <v>99</v>
      </c>
      <c r="N2699" t="s">
        <v>328</v>
      </c>
      <c r="O2699" t="s">
        <v>645</v>
      </c>
      <c r="P2699" s="1">
        <v>36315</v>
      </c>
      <c r="Q2699">
        <v>42</v>
      </c>
      <c r="R2699">
        <v>6.8</v>
      </c>
      <c r="S2699">
        <v>1999</v>
      </c>
      <c r="T2699">
        <v>785431.70799999998</v>
      </c>
      <c r="U2699">
        <v>5236211.3859999999</v>
      </c>
    </row>
    <row r="2700" spans="1:21" x14ac:dyDescent="0.5">
      <c r="A2700">
        <v>2148</v>
      </c>
      <c r="B2700" t="s">
        <v>20301</v>
      </c>
      <c r="C2700">
        <v>0.49188799999999999</v>
      </c>
      <c r="D2700">
        <v>58000000</v>
      </c>
      <c r="E2700">
        <v>25928721</v>
      </c>
      <c r="F2700" t="s">
        <v>20302</v>
      </c>
      <c r="G2700" t="s">
        <v>26647</v>
      </c>
      <c r="I2700" t="s">
        <v>1460</v>
      </c>
      <c r="J2700" t="s">
        <v>20303</v>
      </c>
      <c r="K2700" t="s">
        <v>20304</v>
      </c>
      <c r="L2700" t="s">
        <v>20305</v>
      </c>
      <c r="M2700">
        <v>127</v>
      </c>
      <c r="N2700" t="s">
        <v>20306</v>
      </c>
      <c r="O2700" t="s">
        <v>20307</v>
      </c>
      <c r="P2700" s="1">
        <v>31030</v>
      </c>
      <c r="Q2700">
        <v>37</v>
      </c>
      <c r="R2700">
        <v>6.1</v>
      </c>
      <c r="S2700">
        <v>1984</v>
      </c>
      <c r="T2700">
        <v>121744438.3</v>
      </c>
      <c r="U2700">
        <v>54425475.399999999</v>
      </c>
    </row>
    <row r="2701" spans="1:21" x14ac:dyDescent="0.5">
      <c r="A2701">
        <v>37964</v>
      </c>
      <c r="B2701" t="s">
        <v>5912</v>
      </c>
      <c r="C2701">
        <v>0.37322100000000002</v>
      </c>
      <c r="D2701">
        <v>8000000</v>
      </c>
      <c r="E2701">
        <v>27362712</v>
      </c>
      <c r="F2701" t="s">
        <v>5913</v>
      </c>
      <c r="G2701" t="s">
        <v>27757</v>
      </c>
      <c r="I2701" t="s">
        <v>699</v>
      </c>
      <c r="J2701" t="s">
        <v>5914</v>
      </c>
      <c r="L2701" t="s">
        <v>5915</v>
      </c>
      <c r="M2701">
        <v>109</v>
      </c>
      <c r="N2701" t="s">
        <v>281</v>
      </c>
      <c r="P2701" s="1">
        <v>37534</v>
      </c>
      <c r="Q2701">
        <v>23</v>
      </c>
      <c r="R2701">
        <v>7.2</v>
      </c>
      <c r="S2701">
        <v>2002</v>
      </c>
      <c r="T2701">
        <v>9698091.1490000002</v>
      </c>
      <c r="U2701">
        <v>33170759.379999999</v>
      </c>
    </row>
    <row r="2702" spans="1:21" x14ac:dyDescent="0.5">
      <c r="A2702">
        <v>11001</v>
      </c>
      <c r="B2702" t="s">
        <v>21232</v>
      </c>
      <c r="C2702">
        <v>0.49601000000000001</v>
      </c>
      <c r="D2702">
        <v>65000000</v>
      </c>
      <c r="E2702">
        <v>117758500</v>
      </c>
      <c r="F2702" t="s">
        <v>21233</v>
      </c>
      <c r="G2702" t="s">
        <v>27757</v>
      </c>
      <c r="I2702" t="s">
        <v>11558</v>
      </c>
      <c r="J2702" t="s">
        <v>21234</v>
      </c>
      <c r="K2702" t="s">
        <v>21235</v>
      </c>
      <c r="L2702" t="s">
        <v>21236</v>
      </c>
      <c r="M2702">
        <v>93</v>
      </c>
      <c r="N2702" t="s">
        <v>13634</v>
      </c>
      <c r="O2702" t="s">
        <v>297</v>
      </c>
      <c r="P2702" s="1">
        <v>36420</v>
      </c>
      <c r="Q2702">
        <v>202</v>
      </c>
      <c r="R2702">
        <v>6</v>
      </c>
      <c r="S2702">
        <v>1999</v>
      </c>
      <c r="T2702">
        <v>85088435.030000001</v>
      </c>
      <c r="U2702">
        <v>154152099.59999999</v>
      </c>
    </row>
    <row r="2703" spans="1:21" x14ac:dyDescent="0.5">
      <c r="A2703">
        <v>127560</v>
      </c>
      <c r="B2703" t="s">
        <v>10818</v>
      </c>
      <c r="C2703">
        <v>0.85927600000000004</v>
      </c>
      <c r="D2703">
        <v>18000000</v>
      </c>
      <c r="E2703">
        <v>22309223</v>
      </c>
      <c r="F2703" t="s">
        <v>10819</v>
      </c>
      <c r="G2703" t="s">
        <v>27816</v>
      </c>
      <c r="I2703" t="s">
        <v>10820</v>
      </c>
      <c r="J2703" t="s">
        <v>10821</v>
      </c>
      <c r="K2703" t="s">
        <v>10822</v>
      </c>
      <c r="L2703" t="s">
        <v>10823</v>
      </c>
      <c r="M2703">
        <v>116</v>
      </c>
      <c r="N2703" t="s">
        <v>2305</v>
      </c>
      <c r="O2703" t="s">
        <v>10824</v>
      </c>
      <c r="P2703" s="1">
        <v>41634</v>
      </c>
      <c r="Q2703">
        <v>181</v>
      </c>
      <c r="R2703">
        <v>6.6</v>
      </c>
      <c r="S2703">
        <v>2013</v>
      </c>
      <c r="T2703">
        <v>16848600.350000001</v>
      </c>
      <c r="U2703">
        <v>20882176.800000001</v>
      </c>
    </row>
    <row r="2704" spans="1:21" x14ac:dyDescent="0.5">
      <c r="A2704">
        <v>176124</v>
      </c>
      <c r="B2704" t="s">
        <v>1190</v>
      </c>
      <c r="C2704">
        <v>7.5867000000000004E-2</v>
      </c>
      <c r="D2704">
        <v>1200000</v>
      </c>
      <c r="E2704">
        <v>2861020</v>
      </c>
      <c r="F2704" t="s">
        <v>1191</v>
      </c>
      <c r="G2704" t="s">
        <v>26373</v>
      </c>
      <c r="H2704" t="s">
        <v>1192</v>
      </c>
      <c r="I2704" t="s">
        <v>1193</v>
      </c>
      <c r="J2704" t="s">
        <v>1194</v>
      </c>
      <c r="L2704" t="s">
        <v>1195</v>
      </c>
      <c r="M2704">
        <v>114</v>
      </c>
      <c r="N2704" t="s">
        <v>96</v>
      </c>
      <c r="O2704" t="s">
        <v>1196</v>
      </c>
      <c r="P2704" s="1">
        <v>41383</v>
      </c>
      <c r="Q2704">
        <v>19</v>
      </c>
      <c r="R2704">
        <v>6.5</v>
      </c>
      <c r="S2704">
        <v>2013</v>
      </c>
      <c r="T2704">
        <v>1123240.023</v>
      </c>
      <c r="U2704">
        <v>2678010.1430000002</v>
      </c>
    </row>
    <row r="2705" spans="1:21" x14ac:dyDescent="0.5">
      <c r="A2705">
        <v>314385</v>
      </c>
      <c r="B2705" t="s">
        <v>6582</v>
      </c>
      <c r="C2705">
        <v>0.52431499999999998</v>
      </c>
      <c r="D2705">
        <v>10000000</v>
      </c>
      <c r="E2705">
        <v>3334927</v>
      </c>
      <c r="F2705" t="s">
        <v>6583</v>
      </c>
      <c r="G2705" t="s">
        <v>28990</v>
      </c>
      <c r="I2705" t="s">
        <v>6477</v>
      </c>
      <c r="K2705" t="s">
        <v>6584</v>
      </c>
      <c r="L2705" t="s">
        <v>6585</v>
      </c>
      <c r="M2705">
        <v>122</v>
      </c>
      <c r="N2705" t="s">
        <v>37</v>
      </c>
      <c r="O2705" t="s">
        <v>6586</v>
      </c>
      <c r="P2705" s="1">
        <v>42320</v>
      </c>
      <c r="Q2705">
        <v>82</v>
      </c>
      <c r="R2705">
        <v>5.4</v>
      </c>
      <c r="S2705">
        <v>2015</v>
      </c>
      <c r="T2705">
        <v>9199995.9519999996</v>
      </c>
      <c r="U2705">
        <v>3068131.49</v>
      </c>
    </row>
    <row r="2706" spans="1:21" x14ac:dyDescent="0.5">
      <c r="A2706">
        <v>9443</v>
      </c>
      <c r="B2706" t="s">
        <v>4262</v>
      </c>
      <c r="C2706">
        <v>0.65990000000000004</v>
      </c>
      <c r="D2706">
        <v>5500000</v>
      </c>
      <c r="E2706">
        <v>58972904</v>
      </c>
      <c r="F2706" t="s">
        <v>4263</v>
      </c>
      <c r="G2706" t="s">
        <v>28022</v>
      </c>
      <c r="I2706" t="s">
        <v>4264</v>
      </c>
      <c r="K2706" t="s">
        <v>4265</v>
      </c>
      <c r="L2706" t="s">
        <v>4266</v>
      </c>
      <c r="M2706">
        <v>123</v>
      </c>
      <c r="N2706" t="s">
        <v>2305</v>
      </c>
      <c r="O2706" t="s">
        <v>4267</v>
      </c>
      <c r="P2706" s="1">
        <v>29721</v>
      </c>
      <c r="Q2706">
        <v>93</v>
      </c>
      <c r="R2706">
        <v>6.6</v>
      </c>
      <c r="S2706">
        <v>1981</v>
      </c>
      <c r="T2706">
        <v>13190049.43</v>
      </c>
      <c r="U2706">
        <v>141428276.09999999</v>
      </c>
    </row>
    <row r="2707" spans="1:21" x14ac:dyDescent="0.5">
      <c r="A2707">
        <v>193610</v>
      </c>
      <c r="B2707" t="s">
        <v>18088</v>
      </c>
      <c r="C2707">
        <v>1.9000379999999999</v>
      </c>
      <c r="D2707">
        <v>40000000</v>
      </c>
      <c r="E2707">
        <v>196781193</v>
      </c>
      <c r="F2707" t="s">
        <v>18089</v>
      </c>
      <c r="G2707" t="s">
        <v>30065</v>
      </c>
      <c r="I2707" t="s">
        <v>14905</v>
      </c>
      <c r="J2707" t="s">
        <v>18090</v>
      </c>
      <c r="K2707" t="s">
        <v>18091</v>
      </c>
      <c r="L2707" t="s">
        <v>18092</v>
      </c>
      <c r="M2707">
        <v>109</v>
      </c>
      <c r="N2707" t="s">
        <v>281</v>
      </c>
      <c r="O2707" t="s">
        <v>18093</v>
      </c>
      <c r="P2707" s="1">
        <v>41745</v>
      </c>
      <c r="Q2707">
        <v>1056</v>
      </c>
      <c r="R2707">
        <v>6.2</v>
      </c>
      <c r="S2707">
        <v>2014</v>
      </c>
      <c r="T2707">
        <v>36843642.030000001</v>
      </c>
      <c r="U2707">
        <v>181253395.80000001</v>
      </c>
    </row>
    <row r="2708" spans="1:21" x14ac:dyDescent="0.5">
      <c r="A2708">
        <v>75612</v>
      </c>
      <c r="B2708" t="s">
        <v>24162</v>
      </c>
      <c r="C2708">
        <v>4.4059229999999996</v>
      </c>
      <c r="D2708">
        <v>120000000</v>
      </c>
      <c r="E2708">
        <v>286168572</v>
      </c>
      <c r="F2708" t="s">
        <v>24163</v>
      </c>
      <c r="G2708" t="s">
        <v>30065</v>
      </c>
      <c r="H2708" t="s">
        <v>24164</v>
      </c>
      <c r="I2708" t="s">
        <v>24165</v>
      </c>
      <c r="J2708" t="s">
        <v>24166</v>
      </c>
      <c r="K2708" t="s">
        <v>24167</v>
      </c>
      <c r="L2708" t="s">
        <v>24168</v>
      </c>
      <c r="M2708">
        <v>126</v>
      </c>
      <c r="N2708" t="s">
        <v>24169</v>
      </c>
      <c r="O2708" t="s">
        <v>24170</v>
      </c>
      <c r="P2708" s="1">
        <v>41374</v>
      </c>
      <c r="Q2708">
        <v>3729</v>
      </c>
      <c r="R2708">
        <v>6.3</v>
      </c>
      <c r="S2708">
        <v>2013</v>
      </c>
      <c r="T2708">
        <v>112324002.3</v>
      </c>
      <c r="U2708">
        <v>267863327.90000001</v>
      </c>
    </row>
    <row r="2709" spans="1:21" x14ac:dyDescent="0.5">
      <c r="A2709">
        <v>84892</v>
      </c>
      <c r="B2709" t="s">
        <v>8465</v>
      </c>
      <c r="C2709">
        <v>2.0468839999999999</v>
      </c>
      <c r="D2709">
        <v>13000000</v>
      </c>
      <c r="E2709">
        <v>33400000</v>
      </c>
      <c r="F2709" t="s">
        <v>8466</v>
      </c>
      <c r="G2709" t="s">
        <v>29664</v>
      </c>
      <c r="H2709" t="s">
        <v>8467</v>
      </c>
      <c r="I2709" t="s">
        <v>8468</v>
      </c>
      <c r="J2709" t="s">
        <v>8469</v>
      </c>
      <c r="K2709" t="s">
        <v>8470</v>
      </c>
      <c r="L2709" t="s">
        <v>8471</v>
      </c>
      <c r="M2709">
        <v>102</v>
      </c>
      <c r="N2709" t="s">
        <v>37</v>
      </c>
      <c r="O2709" t="s">
        <v>8472</v>
      </c>
      <c r="P2709" s="1">
        <v>41172</v>
      </c>
      <c r="Q2709">
        <v>1727</v>
      </c>
      <c r="R2709">
        <v>7.6</v>
      </c>
      <c r="S2709">
        <v>2012</v>
      </c>
      <c r="T2709">
        <v>12346675.66</v>
      </c>
      <c r="U2709">
        <v>31721459</v>
      </c>
    </row>
    <row r="2710" spans="1:21" x14ac:dyDescent="0.5">
      <c r="A2710">
        <v>13184</v>
      </c>
      <c r="B2710" t="s">
        <v>18539</v>
      </c>
      <c r="C2710">
        <v>0.69640599999999997</v>
      </c>
      <c r="D2710">
        <v>45000000</v>
      </c>
      <c r="E2710">
        <v>42487390</v>
      </c>
      <c r="F2710" t="s">
        <v>18540</v>
      </c>
      <c r="G2710" t="s">
        <v>31693</v>
      </c>
      <c r="H2710" t="s">
        <v>18541</v>
      </c>
      <c r="I2710" t="s">
        <v>18542</v>
      </c>
      <c r="J2710" t="s">
        <v>18543</v>
      </c>
      <c r="K2710" t="s">
        <v>18544</v>
      </c>
      <c r="L2710" t="s">
        <v>18545</v>
      </c>
      <c r="M2710">
        <v>99</v>
      </c>
      <c r="N2710" t="s">
        <v>296</v>
      </c>
      <c r="O2710" t="s">
        <v>18546</v>
      </c>
      <c r="P2710" s="1">
        <v>39681</v>
      </c>
      <c r="Q2710">
        <v>231</v>
      </c>
      <c r="R2710">
        <v>5</v>
      </c>
      <c r="S2710">
        <v>2008</v>
      </c>
      <c r="T2710">
        <v>45575398.520000003</v>
      </c>
      <c r="U2710">
        <v>43030660.700000003</v>
      </c>
    </row>
    <row r="2711" spans="1:21" x14ac:dyDescent="0.5">
      <c r="A2711">
        <v>10559</v>
      </c>
      <c r="B2711" t="s">
        <v>15886</v>
      </c>
      <c r="C2711">
        <v>1.0602119999999999</v>
      </c>
      <c r="D2711">
        <v>31000000</v>
      </c>
      <c r="E2711">
        <v>68106245</v>
      </c>
      <c r="F2711" t="s">
        <v>15887</v>
      </c>
      <c r="G2711" t="s">
        <v>31097</v>
      </c>
      <c r="I2711" t="s">
        <v>15583</v>
      </c>
      <c r="J2711" t="s">
        <v>15888</v>
      </c>
      <c r="K2711" t="s">
        <v>15889</v>
      </c>
      <c r="L2711" t="s">
        <v>15890</v>
      </c>
      <c r="M2711">
        <v>118</v>
      </c>
      <c r="N2711" t="s">
        <v>15891</v>
      </c>
      <c r="O2711" t="s">
        <v>2133</v>
      </c>
      <c r="P2711" s="1">
        <v>36644</v>
      </c>
      <c r="Q2711">
        <v>215</v>
      </c>
      <c r="R2711">
        <v>6.8</v>
      </c>
      <c r="S2711">
        <v>2000</v>
      </c>
      <c r="T2711">
        <v>39255055.539999999</v>
      </c>
      <c r="U2711">
        <v>86242400.980000004</v>
      </c>
    </row>
    <row r="2712" spans="1:21" x14ac:dyDescent="0.5">
      <c r="A2712">
        <v>59967</v>
      </c>
      <c r="B2712" t="s">
        <v>15307</v>
      </c>
      <c r="C2712">
        <v>1.5870899999999999</v>
      </c>
      <c r="D2712">
        <v>30000000</v>
      </c>
      <c r="E2712">
        <v>47042000</v>
      </c>
      <c r="F2712" t="s">
        <v>15308</v>
      </c>
      <c r="G2712" t="s">
        <v>31210</v>
      </c>
      <c r="H2712" t="s">
        <v>15309</v>
      </c>
      <c r="I2712" t="s">
        <v>472</v>
      </c>
      <c r="J2712" t="s">
        <v>15310</v>
      </c>
      <c r="K2712" t="s">
        <v>15311</v>
      </c>
      <c r="L2712" t="s">
        <v>15312</v>
      </c>
      <c r="M2712">
        <v>118</v>
      </c>
      <c r="N2712" t="s">
        <v>4879</v>
      </c>
      <c r="O2712" t="s">
        <v>15313</v>
      </c>
      <c r="P2712" s="1">
        <v>41178</v>
      </c>
      <c r="Q2712">
        <v>3542</v>
      </c>
      <c r="R2712">
        <v>6.5</v>
      </c>
      <c r="S2712">
        <v>2012</v>
      </c>
      <c r="T2712">
        <v>28492328.440000001</v>
      </c>
      <c r="U2712">
        <v>44677870.479999997</v>
      </c>
    </row>
    <row r="2713" spans="1:21" x14ac:dyDescent="0.5">
      <c r="A2713">
        <v>98566</v>
      </c>
      <c r="B2713" t="s">
        <v>24270</v>
      </c>
      <c r="C2713">
        <v>5.7873960000000002</v>
      </c>
      <c r="D2713">
        <v>125000000</v>
      </c>
      <c r="E2713">
        <v>477200000</v>
      </c>
      <c r="F2713" t="s">
        <v>8658</v>
      </c>
      <c r="G2713" t="s">
        <v>32213</v>
      </c>
      <c r="H2713" t="s">
        <v>24271</v>
      </c>
      <c r="I2713" t="s">
        <v>21830</v>
      </c>
      <c r="J2713" t="s">
        <v>24272</v>
      </c>
      <c r="K2713" t="s">
        <v>24273</v>
      </c>
      <c r="L2713" t="s">
        <v>24274</v>
      </c>
      <c r="M2713">
        <v>101</v>
      </c>
      <c r="N2713" t="s">
        <v>24275</v>
      </c>
      <c r="O2713" t="s">
        <v>24276</v>
      </c>
      <c r="P2713" s="1">
        <v>41858</v>
      </c>
      <c r="Q2713">
        <v>1836</v>
      </c>
      <c r="R2713">
        <v>5.8</v>
      </c>
      <c r="S2713">
        <v>2014</v>
      </c>
      <c r="T2713">
        <v>115136381.3</v>
      </c>
      <c r="U2713">
        <v>439544649.39999998</v>
      </c>
    </row>
    <row r="2714" spans="1:21" x14ac:dyDescent="0.5">
      <c r="A2714">
        <v>50544</v>
      </c>
      <c r="B2714" t="s">
        <v>16916</v>
      </c>
      <c r="C2714">
        <v>2.6337540000000002</v>
      </c>
      <c r="D2714">
        <v>35000000</v>
      </c>
      <c r="E2714">
        <v>150483765</v>
      </c>
      <c r="F2714" t="s">
        <v>16917</v>
      </c>
      <c r="G2714" t="s">
        <v>31469</v>
      </c>
      <c r="H2714" t="s">
        <v>16918</v>
      </c>
      <c r="I2714" t="s">
        <v>5982</v>
      </c>
      <c r="J2714" t="s">
        <v>16919</v>
      </c>
      <c r="K2714" t="s">
        <v>16920</v>
      </c>
      <c r="L2714" t="s">
        <v>16921</v>
      </c>
      <c r="M2714">
        <v>109</v>
      </c>
      <c r="N2714" t="s">
        <v>53</v>
      </c>
      <c r="O2714" t="s">
        <v>16922</v>
      </c>
      <c r="P2714" s="1">
        <v>40745</v>
      </c>
      <c r="Q2714">
        <v>1366</v>
      </c>
      <c r="R2714">
        <v>6.5</v>
      </c>
      <c r="S2714">
        <v>2011</v>
      </c>
      <c r="T2714">
        <v>33928931.490000002</v>
      </c>
      <c r="U2714">
        <v>145878667.19999999</v>
      </c>
    </row>
    <row r="2715" spans="1:21" x14ac:dyDescent="0.5">
      <c r="A2715">
        <v>5255</v>
      </c>
      <c r="B2715" t="s">
        <v>25096</v>
      </c>
      <c r="C2715">
        <v>2.2419349999999998</v>
      </c>
      <c r="D2715">
        <v>165000000</v>
      </c>
      <c r="E2715">
        <v>305875730</v>
      </c>
      <c r="F2715" t="s">
        <v>25097</v>
      </c>
      <c r="G2715" t="s">
        <v>32265</v>
      </c>
      <c r="H2715" t="s">
        <v>25098</v>
      </c>
      <c r="I2715" t="s">
        <v>5821</v>
      </c>
      <c r="J2715" t="s">
        <v>25099</v>
      </c>
      <c r="K2715" t="s">
        <v>25100</v>
      </c>
      <c r="L2715" t="s">
        <v>25101</v>
      </c>
      <c r="M2715">
        <v>100</v>
      </c>
      <c r="N2715" t="s">
        <v>22599</v>
      </c>
      <c r="O2715" t="s">
        <v>25102</v>
      </c>
      <c r="P2715" s="1">
        <v>38300</v>
      </c>
      <c r="Q2715">
        <v>867</v>
      </c>
      <c r="R2715">
        <v>6.4</v>
      </c>
      <c r="S2715">
        <v>2004</v>
      </c>
      <c r="T2715">
        <v>190483491</v>
      </c>
      <c r="U2715">
        <v>353116829.39999998</v>
      </c>
    </row>
    <row r="2716" spans="1:21" x14ac:dyDescent="0.5">
      <c r="A2716">
        <v>18041</v>
      </c>
      <c r="B2716" t="s">
        <v>8710</v>
      </c>
      <c r="C2716">
        <v>0.31029499999999999</v>
      </c>
      <c r="D2716">
        <v>14000000</v>
      </c>
      <c r="E2716">
        <v>5108820</v>
      </c>
      <c r="F2716" t="s">
        <v>8711</v>
      </c>
      <c r="G2716" t="s">
        <v>28060</v>
      </c>
      <c r="I2716" t="s">
        <v>1109</v>
      </c>
      <c r="J2716" t="s">
        <v>8712</v>
      </c>
      <c r="K2716" t="s">
        <v>8713</v>
      </c>
      <c r="L2716" t="s">
        <v>8714</v>
      </c>
      <c r="M2716">
        <v>90</v>
      </c>
      <c r="N2716" t="s">
        <v>1318</v>
      </c>
      <c r="O2716" t="s">
        <v>8715</v>
      </c>
      <c r="P2716" s="1">
        <v>36637</v>
      </c>
      <c r="Q2716">
        <v>34</v>
      </c>
      <c r="R2716">
        <v>5.3</v>
      </c>
      <c r="S2716">
        <v>2000</v>
      </c>
      <c r="T2716">
        <v>17728089.600000001</v>
      </c>
      <c r="U2716">
        <v>6469258.4800000004</v>
      </c>
    </row>
    <row r="2717" spans="1:21" x14ac:dyDescent="0.5">
      <c r="A2717">
        <v>36586</v>
      </c>
      <c r="B2717" t="s">
        <v>19933</v>
      </c>
      <c r="C2717">
        <v>1.778527</v>
      </c>
      <c r="D2717">
        <v>54000000</v>
      </c>
      <c r="E2717">
        <v>155010032</v>
      </c>
      <c r="F2717" t="s">
        <v>19934</v>
      </c>
      <c r="G2717" t="s">
        <v>28060</v>
      </c>
      <c r="H2717" t="s">
        <v>19935</v>
      </c>
      <c r="I2717" t="s">
        <v>15130</v>
      </c>
      <c r="J2717" t="s">
        <v>19936</v>
      </c>
      <c r="K2717" t="s">
        <v>19937</v>
      </c>
      <c r="L2717" t="s">
        <v>19938</v>
      </c>
      <c r="M2717">
        <v>117</v>
      </c>
      <c r="N2717" t="s">
        <v>19939</v>
      </c>
      <c r="O2717" t="s">
        <v>19940</v>
      </c>
      <c r="P2717" s="1">
        <v>37337</v>
      </c>
      <c r="Q2717">
        <v>961</v>
      </c>
      <c r="R2717">
        <v>6.1</v>
      </c>
      <c r="S2717">
        <v>2002</v>
      </c>
      <c r="T2717">
        <v>65462115.259999998</v>
      </c>
      <c r="U2717">
        <v>187912677.40000001</v>
      </c>
    </row>
    <row r="2718" spans="1:21" x14ac:dyDescent="0.5">
      <c r="A2718">
        <v>11884</v>
      </c>
      <c r="B2718" t="s">
        <v>9475</v>
      </c>
      <c r="C2718">
        <v>0.55031300000000005</v>
      </c>
      <c r="D2718">
        <v>15000000</v>
      </c>
      <c r="E2718">
        <v>28733290</v>
      </c>
      <c r="F2718" t="s">
        <v>9476</v>
      </c>
      <c r="G2718" t="s">
        <v>29950</v>
      </c>
      <c r="I2718" t="s">
        <v>9477</v>
      </c>
      <c r="J2718" t="s">
        <v>9478</v>
      </c>
      <c r="K2718" t="s">
        <v>9479</v>
      </c>
      <c r="L2718" t="s">
        <v>9480</v>
      </c>
      <c r="M2718">
        <v>101</v>
      </c>
      <c r="N2718" t="s">
        <v>9481</v>
      </c>
      <c r="O2718" t="s">
        <v>9482</v>
      </c>
      <c r="P2718" s="1">
        <v>30876</v>
      </c>
      <c r="Q2718">
        <v>101</v>
      </c>
      <c r="R2718">
        <v>6.1</v>
      </c>
      <c r="S2718">
        <v>1984</v>
      </c>
      <c r="T2718">
        <v>31485630.59</v>
      </c>
      <c r="U2718">
        <v>60312383.630000003</v>
      </c>
    </row>
    <row r="2719" spans="1:21" x14ac:dyDescent="0.5">
      <c r="A2719">
        <v>10562</v>
      </c>
      <c r="B2719" t="s">
        <v>13154</v>
      </c>
      <c r="C2719">
        <v>0.47101900000000002</v>
      </c>
      <c r="D2719">
        <v>25000000</v>
      </c>
      <c r="E2719">
        <v>260562</v>
      </c>
      <c r="F2719" t="s">
        <v>13155</v>
      </c>
      <c r="G2719" t="s">
        <v>30798</v>
      </c>
      <c r="I2719" t="s">
        <v>5880</v>
      </c>
      <c r="K2719" t="s">
        <v>13156</v>
      </c>
      <c r="L2719" t="s">
        <v>13157</v>
      </c>
      <c r="M2719">
        <v>110</v>
      </c>
      <c r="N2719" t="s">
        <v>2553</v>
      </c>
      <c r="O2719" t="s">
        <v>13158</v>
      </c>
      <c r="P2719" s="1">
        <v>36793</v>
      </c>
      <c r="Q2719">
        <v>49</v>
      </c>
      <c r="R2719">
        <v>6</v>
      </c>
      <c r="S2719">
        <v>2000</v>
      </c>
      <c r="T2719">
        <v>31657302.859999999</v>
      </c>
      <c r="U2719">
        <v>329947.60590000002</v>
      </c>
    </row>
    <row r="2720" spans="1:21" x14ac:dyDescent="0.5">
      <c r="A2720">
        <v>37136</v>
      </c>
      <c r="B2720" t="s">
        <v>8081</v>
      </c>
      <c r="C2720">
        <v>1.905883</v>
      </c>
      <c r="D2720">
        <v>12000000</v>
      </c>
      <c r="E2720">
        <v>78756177</v>
      </c>
      <c r="F2720" t="s">
        <v>8082</v>
      </c>
      <c r="G2720" t="s">
        <v>29519</v>
      </c>
      <c r="I2720" t="s">
        <v>8083</v>
      </c>
      <c r="J2720" t="s">
        <v>8084</v>
      </c>
      <c r="K2720" t="s">
        <v>8085</v>
      </c>
      <c r="L2720" t="s">
        <v>8086</v>
      </c>
      <c r="M2720">
        <v>85</v>
      </c>
      <c r="N2720" t="s">
        <v>6945</v>
      </c>
      <c r="O2720" t="s">
        <v>1135</v>
      </c>
      <c r="P2720" s="1">
        <v>32479</v>
      </c>
      <c r="Q2720">
        <v>543</v>
      </c>
      <c r="R2720">
        <v>6.8</v>
      </c>
      <c r="S2720">
        <v>1988</v>
      </c>
      <c r="T2720">
        <v>22126692.280000001</v>
      </c>
      <c r="U2720">
        <v>145217807.80000001</v>
      </c>
    </row>
    <row r="2721" spans="1:21" x14ac:dyDescent="0.5">
      <c r="A2721">
        <v>80278</v>
      </c>
      <c r="B2721" t="s">
        <v>18310</v>
      </c>
      <c r="C2721">
        <v>2.8926249999999998</v>
      </c>
      <c r="D2721">
        <v>42000000</v>
      </c>
      <c r="E2721">
        <v>180274123</v>
      </c>
      <c r="F2721" t="s">
        <v>18311</v>
      </c>
      <c r="G2721" t="s">
        <v>31668</v>
      </c>
      <c r="H2721" t="s">
        <v>18312</v>
      </c>
      <c r="I2721" t="s">
        <v>18313</v>
      </c>
      <c r="J2721" t="s">
        <v>18314</v>
      </c>
      <c r="K2721" t="s">
        <v>18315</v>
      </c>
      <c r="L2721" t="s">
        <v>18316</v>
      </c>
      <c r="M2721">
        <v>113</v>
      </c>
      <c r="N2721" t="s">
        <v>96</v>
      </c>
      <c r="O2721" t="s">
        <v>18317</v>
      </c>
      <c r="P2721" s="1">
        <v>41161</v>
      </c>
      <c r="Q2721">
        <v>1310</v>
      </c>
      <c r="R2721">
        <v>6.8</v>
      </c>
      <c r="S2721">
        <v>2012</v>
      </c>
      <c r="T2721">
        <v>39889259.82</v>
      </c>
      <c r="U2721">
        <v>171214317.40000001</v>
      </c>
    </row>
    <row r="2722" spans="1:21" x14ac:dyDescent="0.5">
      <c r="A2722">
        <v>10402</v>
      </c>
      <c r="B2722" t="s">
        <v>10536</v>
      </c>
      <c r="C2722">
        <v>0.32840900000000001</v>
      </c>
      <c r="D2722">
        <v>17000000</v>
      </c>
      <c r="E2722">
        <v>65535067</v>
      </c>
      <c r="F2722" t="s">
        <v>10537</v>
      </c>
      <c r="G2722" t="s">
        <v>30198</v>
      </c>
      <c r="I2722" t="s">
        <v>10538</v>
      </c>
      <c r="J2722" t="s">
        <v>10539</v>
      </c>
      <c r="K2722" t="s">
        <v>10540</v>
      </c>
      <c r="L2722" t="s">
        <v>10541</v>
      </c>
      <c r="M2722">
        <v>88</v>
      </c>
      <c r="N2722" t="s">
        <v>53</v>
      </c>
      <c r="O2722" t="s">
        <v>10542</v>
      </c>
      <c r="P2722" s="1">
        <v>36504</v>
      </c>
      <c r="Q2722">
        <v>154</v>
      </c>
      <c r="R2722">
        <v>5.3</v>
      </c>
      <c r="S2722">
        <v>1999</v>
      </c>
      <c r="T2722">
        <v>22253898.390000001</v>
      </c>
      <c r="U2722">
        <v>85788866.010000005</v>
      </c>
    </row>
    <row r="2723" spans="1:21" x14ac:dyDescent="0.5">
      <c r="A2723">
        <v>1734</v>
      </c>
      <c r="B2723" t="s">
        <v>23488</v>
      </c>
      <c r="C2723">
        <v>2.4493230000000001</v>
      </c>
      <c r="D2723">
        <v>98000000</v>
      </c>
      <c r="E2723">
        <v>433013274</v>
      </c>
      <c r="F2723" t="s">
        <v>23489</v>
      </c>
      <c r="G2723" t="s">
        <v>30198</v>
      </c>
      <c r="I2723" t="s">
        <v>18471</v>
      </c>
      <c r="J2723" t="s">
        <v>23490</v>
      </c>
      <c r="K2723" t="s">
        <v>23491</v>
      </c>
      <c r="L2723" t="s">
        <v>23492</v>
      </c>
      <c r="M2723">
        <v>130</v>
      </c>
      <c r="N2723" t="s">
        <v>23493</v>
      </c>
      <c r="O2723" t="s">
        <v>23494</v>
      </c>
      <c r="P2723" s="1">
        <v>37009</v>
      </c>
      <c r="Q2723">
        <v>1372</v>
      </c>
      <c r="R2723">
        <v>5.8</v>
      </c>
      <c r="S2723">
        <v>2001</v>
      </c>
      <c r="T2723">
        <v>120685835.40000001</v>
      </c>
      <c r="U2723">
        <v>533250701.30000001</v>
      </c>
    </row>
    <row r="2724" spans="1:21" x14ac:dyDescent="0.5">
      <c r="A2724">
        <v>38303</v>
      </c>
      <c r="B2724" t="s">
        <v>11845</v>
      </c>
      <c r="C2724">
        <v>0.98292500000000005</v>
      </c>
      <c r="D2724">
        <v>20000000</v>
      </c>
      <c r="E2724">
        <v>32005248</v>
      </c>
      <c r="F2724" t="s">
        <v>11846</v>
      </c>
      <c r="G2724" t="s">
        <v>30130</v>
      </c>
      <c r="I2724" t="s">
        <v>11847</v>
      </c>
      <c r="J2724" t="s">
        <v>11848</v>
      </c>
      <c r="K2724" t="s">
        <v>11849</v>
      </c>
      <c r="L2724" t="s">
        <v>11850</v>
      </c>
      <c r="M2724">
        <v>105</v>
      </c>
      <c r="N2724" t="s">
        <v>281</v>
      </c>
      <c r="O2724" t="s">
        <v>11851</v>
      </c>
      <c r="P2724" s="1">
        <v>40445</v>
      </c>
      <c r="Q2724">
        <v>213</v>
      </c>
      <c r="R2724">
        <v>6</v>
      </c>
      <c r="S2724">
        <v>2010</v>
      </c>
      <c r="T2724">
        <v>20000000</v>
      </c>
      <c r="U2724">
        <v>32005248</v>
      </c>
    </row>
    <row r="2725" spans="1:21" x14ac:dyDescent="0.5">
      <c r="A2725">
        <v>22796</v>
      </c>
      <c r="B2725" t="s">
        <v>11711</v>
      </c>
      <c r="C2725">
        <v>0.53388000000000002</v>
      </c>
      <c r="D2725">
        <v>20000000</v>
      </c>
      <c r="E2725">
        <v>18253415</v>
      </c>
      <c r="F2725" t="s">
        <v>11712</v>
      </c>
      <c r="G2725" t="s">
        <v>28976</v>
      </c>
      <c r="I2725" t="s">
        <v>11713</v>
      </c>
      <c r="J2725" t="s">
        <v>11714</v>
      </c>
      <c r="K2725" t="s">
        <v>11715</v>
      </c>
      <c r="L2725" t="s">
        <v>11716</v>
      </c>
      <c r="M2725">
        <v>114</v>
      </c>
      <c r="N2725" t="s">
        <v>7878</v>
      </c>
      <c r="O2725" t="s">
        <v>6946</v>
      </c>
      <c r="P2725" s="1">
        <v>36049</v>
      </c>
      <c r="Q2725">
        <v>24</v>
      </c>
      <c r="R2725">
        <v>6.9</v>
      </c>
      <c r="S2725">
        <v>1998</v>
      </c>
      <c r="T2725">
        <v>26753909.379999999</v>
      </c>
      <c r="U2725">
        <v>24417510.539999999</v>
      </c>
    </row>
    <row r="2726" spans="1:21" x14ac:dyDescent="0.5">
      <c r="A2726">
        <v>1551</v>
      </c>
      <c r="B2726" t="s">
        <v>14265</v>
      </c>
      <c r="C2726">
        <v>0.51307999999999998</v>
      </c>
      <c r="D2726">
        <v>26000000</v>
      </c>
      <c r="E2726">
        <v>61489265</v>
      </c>
      <c r="F2726" t="s">
        <v>14266</v>
      </c>
      <c r="G2726" t="s">
        <v>28976</v>
      </c>
      <c r="I2726" t="s">
        <v>6131</v>
      </c>
      <c r="J2726" t="s">
        <v>14267</v>
      </c>
      <c r="K2726" t="s">
        <v>14268</v>
      </c>
      <c r="L2726" t="s">
        <v>14269</v>
      </c>
      <c r="M2726">
        <v>115</v>
      </c>
      <c r="N2726" t="s">
        <v>13605</v>
      </c>
      <c r="O2726" t="s">
        <v>14270</v>
      </c>
      <c r="P2726" s="1">
        <v>33094</v>
      </c>
      <c r="Q2726">
        <v>179</v>
      </c>
      <c r="R2726">
        <v>6</v>
      </c>
      <c r="S2726">
        <v>1990</v>
      </c>
      <c r="T2726">
        <v>43391362.049999997</v>
      </c>
      <c r="U2726">
        <v>102619344.59999999</v>
      </c>
    </row>
    <row r="2727" spans="1:21" x14ac:dyDescent="0.5">
      <c r="A2727">
        <v>4478</v>
      </c>
      <c r="B2727" t="s">
        <v>17351</v>
      </c>
      <c r="C2727">
        <v>0.41009200000000001</v>
      </c>
      <c r="D2727">
        <v>38000000</v>
      </c>
      <c r="E2727">
        <v>266614059</v>
      </c>
      <c r="F2727" t="s">
        <v>17352</v>
      </c>
      <c r="G2727" t="s">
        <v>28976</v>
      </c>
      <c r="I2727" t="s">
        <v>3419</v>
      </c>
      <c r="J2727" t="s">
        <v>17353</v>
      </c>
      <c r="K2727" t="s">
        <v>17354</v>
      </c>
      <c r="L2727" t="s">
        <v>17355</v>
      </c>
      <c r="M2727">
        <v>117</v>
      </c>
      <c r="N2727" t="s">
        <v>96</v>
      </c>
      <c r="O2727" t="s">
        <v>1135</v>
      </c>
      <c r="P2727" s="1">
        <v>34066</v>
      </c>
      <c r="Q2727">
        <v>152</v>
      </c>
      <c r="R2727">
        <v>5.6</v>
      </c>
      <c r="S2727">
        <v>1993</v>
      </c>
      <c r="T2727">
        <v>57359858.539999999</v>
      </c>
      <c r="U2727">
        <v>402445913.39999998</v>
      </c>
    </row>
    <row r="2728" spans="1:21" x14ac:dyDescent="0.5">
      <c r="A2728">
        <v>1645</v>
      </c>
      <c r="B2728" t="s">
        <v>18011</v>
      </c>
      <c r="C2728">
        <v>1.3256270000000001</v>
      </c>
      <c r="D2728">
        <v>40000000</v>
      </c>
      <c r="E2728">
        <v>152266007</v>
      </c>
      <c r="F2728" t="s">
        <v>18012</v>
      </c>
      <c r="G2728" t="s">
        <v>28976</v>
      </c>
      <c r="I2728" t="s">
        <v>6131</v>
      </c>
      <c r="J2728" t="s">
        <v>18013</v>
      </c>
      <c r="K2728" t="s">
        <v>18014</v>
      </c>
      <c r="L2728" t="s">
        <v>18015</v>
      </c>
      <c r="M2728">
        <v>149</v>
      </c>
      <c r="N2728" t="s">
        <v>758</v>
      </c>
      <c r="O2728" t="s">
        <v>18016</v>
      </c>
      <c r="P2728" s="1">
        <v>35270</v>
      </c>
      <c r="Q2728">
        <v>263</v>
      </c>
      <c r="R2728">
        <v>7</v>
      </c>
      <c r="S2728">
        <v>1996</v>
      </c>
      <c r="T2728">
        <v>55608669.560000002</v>
      </c>
      <c r="U2728">
        <v>211682751.69999999</v>
      </c>
    </row>
    <row r="2729" spans="1:21" x14ac:dyDescent="0.5">
      <c r="A2729">
        <v>2320</v>
      </c>
      <c r="B2729" t="s">
        <v>20075</v>
      </c>
      <c r="C2729">
        <v>1.000489</v>
      </c>
      <c r="D2729">
        <v>55000000</v>
      </c>
      <c r="E2729">
        <v>121969216</v>
      </c>
      <c r="F2729" t="s">
        <v>20076</v>
      </c>
      <c r="G2729" t="s">
        <v>28976</v>
      </c>
      <c r="I2729" t="s">
        <v>20077</v>
      </c>
      <c r="J2729" t="s">
        <v>20078</v>
      </c>
      <c r="K2729" t="s">
        <v>20079</v>
      </c>
      <c r="L2729" t="s">
        <v>20080</v>
      </c>
      <c r="M2729">
        <v>133</v>
      </c>
      <c r="N2729" t="s">
        <v>2674</v>
      </c>
      <c r="O2729" t="s">
        <v>9382</v>
      </c>
      <c r="P2729" s="1">
        <v>35139</v>
      </c>
      <c r="Q2729">
        <v>128</v>
      </c>
      <c r="R2729">
        <v>5.5</v>
      </c>
      <c r="S2729">
        <v>1996</v>
      </c>
      <c r="T2729">
        <v>76461920.640000001</v>
      </c>
      <c r="U2729">
        <v>169563645.69999999</v>
      </c>
    </row>
    <row r="2730" spans="1:21" x14ac:dyDescent="0.5">
      <c r="A2730">
        <v>14161</v>
      </c>
      <c r="B2730" t="s">
        <v>25446</v>
      </c>
      <c r="C2730">
        <v>2.9797859999999998</v>
      </c>
      <c r="D2730">
        <v>200000000</v>
      </c>
      <c r="E2730">
        <v>769653595</v>
      </c>
      <c r="F2730">
        <v>2012</v>
      </c>
      <c r="G2730" t="s">
        <v>28976</v>
      </c>
      <c r="H2730" t="s">
        <v>25447</v>
      </c>
      <c r="I2730" t="s">
        <v>8626</v>
      </c>
      <c r="J2730" t="s">
        <v>25448</v>
      </c>
      <c r="K2730" t="s">
        <v>25449</v>
      </c>
      <c r="L2730" t="s">
        <v>25450</v>
      </c>
      <c r="M2730">
        <v>158</v>
      </c>
      <c r="N2730" t="s">
        <v>1646</v>
      </c>
      <c r="O2730" t="s">
        <v>25451</v>
      </c>
      <c r="P2730" s="1">
        <v>40096</v>
      </c>
      <c r="Q2730">
        <v>3533</v>
      </c>
      <c r="R2730">
        <v>5.6</v>
      </c>
      <c r="S2730">
        <v>2009</v>
      </c>
      <c r="T2730">
        <v>203280086.80000001</v>
      </c>
      <c r="U2730">
        <v>782276248.10000002</v>
      </c>
    </row>
    <row r="2731" spans="1:21" x14ac:dyDescent="0.5">
      <c r="A2731">
        <v>9003</v>
      </c>
      <c r="B2731" t="s">
        <v>1041</v>
      </c>
      <c r="C2731">
        <v>0.34992699999999999</v>
      </c>
      <c r="D2731">
        <v>1000000</v>
      </c>
      <c r="E2731">
        <v>14564027</v>
      </c>
      <c r="F2731" t="s">
        <v>1042</v>
      </c>
      <c r="G2731" t="s">
        <v>26284</v>
      </c>
      <c r="I2731" t="s">
        <v>1043</v>
      </c>
      <c r="J2731" t="s">
        <v>1044</v>
      </c>
      <c r="K2731" t="s">
        <v>1045</v>
      </c>
      <c r="L2731" t="s">
        <v>1046</v>
      </c>
      <c r="M2731">
        <v>94</v>
      </c>
      <c r="N2731" t="s">
        <v>181</v>
      </c>
      <c r="O2731" t="s">
        <v>1047</v>
      </c>
      <c r="P2731" s="1">
        <v>32031</v>
      </c>
      <c r="Q2731">
        <v>189</v>
      </c>
      <c r="R2731">
        <v>6.7</v>
      </c>
      <c r="S2731">
        <v>1987</v>
      </c>
      <c r="T2731">
        <v>1919080.4380000001</v>
      </c>
      <c r="U2731">
        <v>27949539.32</v>
      </c>
    </row>
    <row r="2732" spans="1:21" x14ac:dyDescent="0.5">
      <c r="A2732">
        <v>7227</v>
      </c>
      <c r="B2732" t="s">
        <v>4647</v>
      </c>
      <c r="C2732">
        <v>0.37313099999999999</v>
      </c>
      <c r="D2732">
        <v>6000000</v>
      </c>
      <c r="E2732">
        <v>30000000</v>
      </c>
      <c r="F2732" t="s">
        <v>4648</v>
      </c>
      <c r="G2732" t="s">
        <v>28205</v>
      </c>
      <c r="I2732" t="s">
        <v>1720</v>
      </c>
      <c r="J2732" t="s">
        <v>4649</v>
      </c>
      <c r="K2732" t="s">
        <v>4650</v>
      </c>
      <c r="L2732" t="s">
        <v>4651</v>
      </c>
      <c r="M2732">
        <v>114</v>
      </c>
      <c r="N2732" t="s">
        <v>2674</v>
      </c>
      <c r="O2732" t="s">
        <v>1016</v>
      </c>
      <c r="P2732" s="1">
        <v>28195</v>
      </c>
      <c r="Q2732">
        <v>25</v>
      </c>
      <c r="R2732">
        <v>5.7</v>
      </c>
      <c r="S2732">
        <v>1977</v>
      </c>
      <c r="T2732">
        <v>21586686.199999999</v>
      </c>
      <c r="U2732">
        <v>107933431</v>
      </c>
    </row>
    <row r="2733" spans="1:21" x14ac:dyDescent="0.5">
      <c r="A2733">
        <v>70868</v>
      </c>
      <c r="B2733" t="s">
        <v>13028</v>
      </c>
      <c r="C2733">
        <v>0.58425000000000005</v>
      </c>
      <c r="D2733">
        <v>24000000</v>
      </c>
      <c r="E2733">
        <v>30551495</v>
      </c>
      <c r="F2733" t="s">
        <v>13029</v>
      </c>
      <c r="G2733" t="s">
        <v>28535</v>
      </c>
      <c r="H2733" t="s">
        <v>13030</v>
      </c>
      <c r="I2733" t="s">
        <v>4590</v>
      </c>
      <c r="J2733" t="s">
        <v>13031</v>
      </c>
      <c r="K2733" t="s">
        <v>13032</v>
      </c>
      <c r="L2733" t="s">
        <v>13033</v>
      </c>
      <c r="M2733">
        <v>89</v>
      </c>
      <c r="N2733" t="s">
        <v>53</v>
      </c>
      <c r="O2733" t="s">
        <v>1778</v>
      </c>
      <c r="P2733" s="1">
        <v>40802</v>
      </c>
      <c r="Q2733">
        <v>94</v>
      </c>
      <c r="R2733">
        <v>5.2</v>
      </c>
      <c r="S2733">
        <v>2011</v>
      </c>
      <c r="T2733">
        <v>23265553.02</v>
      </c>
      <c r="U2733">
        <v>29616559.449999999</v>
      </c>
    </row>
    <row r="2734" spans="1:21" x14ac:dyDescent="0.5">
      <c r="A2734">
        <v>210860</v>
      </c>
      <c r="B2734" t="s">
        <v>20415</v>
      </c>
      <c r="C2734">
        <v>2.5757110000000001</v>
      </c>
      <c r="D2734">
        <v>60000000</v>
      </c>
      <c r="E2734">
        <v>30418560</v>
      </c>
      <c r="F2734" t="s">
        <v>20416</v>
      </c>
      <c r="G2734" t="s">
        <v>28535</v>
      </c>
      <c r="H2734" t="s">
        <v>20417</v>
      </c>
      <c r="I2734" t="s">
        <v>7827</v>
      </c>
      <c r="J2734" t="s">
        <v>20418</v>
      </c>
      <c r="K2734" t="s">
        <v>20419</v>
      </c>
      <c r="L2734" t="s">
        <v>20420</v>
      </c>
      <c r="M2734">
        <v>106</v>
      </c>
      <c r="N2734" t="s">
        <v>6286</v>
      </c>
      <c r="O2734" t="s">
        <v>20421</v>
      </c>
      <c r="P2734" s="1">
        <v>42025</v>
      </c>
      <c r="Q2734">
        <v>696</v>
      </c>
      <c r="R2734">
        <v>5.3</v>
      </c>
      <c r="S2734">
        <v>2015</v>
      </c>
      <c r="T2734">
        <v>55199975.710000001</v>
      </c>
      <c r="U2734">
        <v>27985062.890000001</v>
      </c>
    </row>
    <row r="2735" spans="1:21" x14ac:dyDescent="0.5">
      <c r="A2735">
        <v>41630</v>
      </c>
      <c r="B2735" t="s">
        <v>14039</v>
      </c>
      <c r="C2735">
        <v>2.2525050000000002</v>
      </c>
      <c r="D2735">
        <v>25000000</v>
      </c>
      <c r="E2735">
        <v>147780440</v>
      </c>
      <c r="F2735" t="s">
        <v>14040</v>
      </c>
      <c r="G2735" t="s">
        <v>28109</v>
      </c>
      <c r="H2735" t="s">
        <v>14041</v>
      </c>
      <c r="I2735" t="s">
        <v>7095</v>
      </c>
      <c r="J2735" t="s">
        <v>14042</v>
      </c>
      <c r="K2735" t="s">
        <v>14043</v>
      </c>
      <c r="L2735" t="s">
        <v>14044</v>
      </c>
      <c r="M2735">
        <v>108</v>
      </c>
      <c r="N2735" t="s">
        <v>281</v>
      </c>
      <c r="O2735" t="s">
        <v>14045</v>
      </c>
      <c r="P2735" s="1">
        <v>40555</v>
      </c>
      <c r="Q2735">
        <v>859</v>
      </c>
      <c r="R2735">
        <v>6.1</v>
      </c>
      <c r="S2735">
        <v>2011</v>
      </c>
      <c r="T2735">
        <v>24234951.059999999</v>
      </c>
      <c r="U2735">
        <v>143258069.30000001</v>
      </c>
    </row>
    <row r="2736" spans="1:21" x14ac:dyDescent="0.5">
      <c r="A2736">
        <v>83686</v>
      </c>
      <c r="B2736" t="s">
        <v>4533</v>
      </c>
      <c r="C2736">
        <v>0.58077599999999996</v>
      </c>
      <c r="D2736">
        <v>6000000</v>
      </c>
      <c r="E2736">
        <v>13231461</v>
      </c>
      <c r="F2736" t="s">
        <v>4534</v>
      </c>
      <c r="G2736" t="s">
        <v>27264</v>
      </c>
      <c r="H2736" t="s">
        <v>4535</v>
      </c>
      <c r="I2736" t="s">
        <v>4536</v>
      </c>
      <c r="J2736" t="s">
        <v>4537</v>
      </c>
      <c r="K2736" t="s">
        <v>4538</v>
      </c>
      <c r="L2736" t="s">
        <v>4539</v>
      </c>
      <c r="M2736">
        <v>96</v>
      </c>
      <c r="N2736" t="s">
        <v>243</v>
      </c>
      <c r="O2736" t="s">
        <v>4540</v>
      </c>
      <c r="P2736" s="1">
        <v>41159</v>
      </c>
      <c r="Q2736">
        <v>234</v>
      </c>
      <c r="R2736">
        <v>6.3</v>
      </c>
      <c r="S2736">
        <v>2012</v>
      </c>
      <c r="T2736">
        <v>5698465.6880000001</v>
      </c>
      <c r="U2736">
        <v>12566504.42</v>
      </c>
    </row>
    <row r="2737" spans="1:21" x14ac:dyDescent="0.5">
      <c r="A2737">
        <v>333348</v>
      </c>
      <c r="B2737" t="s">
        <v>10449</v>
      </c>
      <c r="C2737">
        <v>2.0555720000000002</v>
      </c>
      <c r="D2737">
        <v>17000000</v>
      </c>
      <c r="E2737">
        <v>24000000</v>
      </c>
      <c r="F2737" t="s">
        <v>10450</v>
      </c>
      <c r="G2737" t="s">
        <v>27264</v>
      </c>
      <c r="H2737" t="s">
        <v>10451</v>
      </c>
      <c r="I2737" t="s">
        <v>10452</v>
      </c>
      <c r="J2737" t="s">
        <v>10453</v>
      </c>
      <c r="K2737" t="s">
        <v>10454</v>
      </c>
      <c r="L2737" t="s">
        <v>10455</v>
      </c>
      <c r="M2737">
        <v>107</v>
      </c>
      <c r="N2737" t="s">
        <v>9912</v>
      </c>
      <c r="O2737" t="s">
        <v>10456</v>
      </c>
      <c r="P2737" s="1">
        <v>42320</v>
      </c>
      <c r="Q2737">
        <v>111</v>
      </c>
      <c r="R2737">
        <v>5.3</v>
      </c>
      <c r="S2737">
        <v>2015</v>
      </c>
      <c r="T2737">
        <v>15639993.119999999</v>
      </c>
      <c r="U2737">
        <v>22079990.280000001</v>
      </c>
    </row>
    <row r="2738" spans="1:21" x14ac:dyDescent="0.5">
      <c r="A2738">
        <v>152601</v>
      </c>
      <c r="B2738" t="s">
        <v>12866</v>
      </c>
      <c r="C2738">
        <v>3.9515820000000001</v>
      </c>
      <c r="D2738">
        <v>23000000</v>
      </c>
      <c r="E2738">
        <v>47351251</v>
      </c>
      <c r="F2738" t="s">
        <v>12867</v>
      </c>
      <c r="G2738" t="s">
        <v>27264</v>
      </c>
      <c r="H2738" t="s">
        <v>12868</v>
      </c>
      <c r="I2738" t="s">
        <v>8435</v>
      </c>
      <c r="J2738" t="s">
        <v>12869</v>
      </c>
      <c r="K2738" t="s">
        <v>12870</v>
      </c>
      <c r="L2738" t="s">
        <v>12871</v>
      </c>
      <c r="M2738">
        <v>126</v>
      </c>
      <c r="N2738" t="s">
        <v>12872</v>
      </c>
      <c r="O2738" t="s">
        <v>12873</v>
      </c>
      <c r="P2738" s="1">
        <v>41626</v>
      </c>
      <c r="Q2738">
        <v>2422</v>
      </c>
      <c r="R2738">
        <v>7.8</v>
      </c>
      <c r="S2738">
        <v>2013</v>
      </c>
      <c r="T2738">
        <v>21528767.109999999</v>
      </c>
      <c r="U2738">
        <v>44322350.229999997</v>
      </c>
    </row>
    <row r="2739" spans="1:21" x14ac:dyDescent="0.5">
      <c r="A2739">
        <v>10601</v>
      </c>
      <c r="B2739" t="s">
        <v>23588</v>
      </c>
      <c r="C2739">
        <v>1.650018</v>
      </c>
      <c r="D2739">
        <v>100000000</v>
      </c>
      <c r="E2739">
        <v>121975011</v>
      </c>
      <c r="F2739" t="s">
        <v>23589</v>
      </c>
      <c r="G2739" t="s">
        <v>28566</v>
      </c>
      <c r="I2739" t="s">
        <v>2571</v>
      </c>
      <c r="J2739" t="s">
        <v>23590</v>
      </c>
      <c r="K2739" t="s">
        <v>23591</v>
      </c>
      <c r="L2739" t="s">
        <v>23592</v>
      </c>
      <c r="M2739">
        <v>113</v>
      </c>
      <c r="N2739" t="s">
        <v>9635</v>
      </c>
      <c r="O2739" t="s">
        <v>23593</v>
      </c>
      <c r="P2739" s="1">
        <v>37980</v>
      </c>
      <c r="Q2739">
        <v>391</v>
      </c>
      <c r="R2739">
        <v>6.7</v>
      </c>
      <c r="S2739">
        <v>2003</v>
      </c>
      <c r="T2739">
        <v>118535264.5</v>
      </c>
      <c r="U2739">
        <v>144583401.90000001</v>
      </c>
    </row>
    <row r="2740" spans="1:21" x14ac:dyDescent="0.5">
      <c r="A2740">
        <v>11081</v>
      </c>
      <c r="B2740" t="s">
        <v>18592</v>
      </c>
      <c r="C2740">
        <v>0.61184000000000005</v>
      </c>
      <c r="D2740">
        <v>45000000</v>
      </c>
      <c r="E2740">
        <v>65470529</v>
      </c>
      <c r="F2740" t="s">
        <v>18593</v>
      </c>
      <c r="G2740" t="s">
        <v>30799</v>
      </c>
      <c r="I2740" t="s">
        <v>10695</v>
      </c>
      <c r="J2740" t="s">
        <v>18594</v>
      </c>
      <c r="K2740" t="s">
        <v>18595</v>
      </c>
      <c r="L2740" t="s">
        <v>18596</v>
      </c>
      <c r="M2740">
        <v>103</v>
      </c>
      <c r="N2740" t="s">
        <v>18597</v>
      </c>
      <c r="O2740" t="s">
        <v>18598</v>
      </c>
      <c r="P2740" s="1">
        <v>38065</v>
      </c>
      <c r="Q2740">
        <v>181</v>
      </c>
      <c r="R2740">
        <v>6</v>
      </c>
      <c r="S2740">
        <v>2004</v>
      </c>
      <c r="T2740">
        <v>51950042.990000002</v>
      </c>
      <c r="U2740">
        <v>75582151.030000001</v>
      </c>
    </row>
    <row r="2741" spans="1:21" x14ac:dyDescent="0.5">
      <c r="A2741">
        <v>13067</v>
      </c>
      <c r="B2741" t="s">
        <v>6819</v>
      </c>
      <c r="C2741">
        <v>0.56941600000000003</v>
      </c>
      <c r="D2741">
        <v>10000000</v>
      </c>
      <c r="E2741">
        <v>17500000</v>
      </c>
      <c r="F2741" t="s">
        <v>6820</v>
      </c>
      <c r="G2741" t="s">
        <v>28579</v>
      </c>
      <c r="H2741" t="s">
        <v>6821</v>
      </c>
      <c r="I2741" t="s">
        <v>6822</v>
      </c>
      <c r="J2741" t="s">
        <v>6823</v>
      </c>
      <c r="K2741" t="s">
        <v>6824</v>
      </c>
      <c r="L2741" t="s">
        <v>6825</v>
      </c>
      <c r="M2741">
        <v>97</v>
      </c>
      <c r="N2741" t="s">
        <v>3813</v>
      </c>
      <c r="O2741" t="s">
        <v>6826</v>
      </c>
      <c r="P2741" s="1">
        <v>39188</v>
      </c>
      <c r="Q2741">
        <v>82</v>
      </c>
      <c r="R2741">
        <v>6</v>
      </c>
      <c r="S2741">
        <v>2007</v>
      </c>
      <c r="T2741">
        <v>10516685.83</v>
      </c>
      <c r="U2741">
        <v>18404200.199999999</v>
      </c>
    </row>
    <row r="2742" spans="1:21" x14ac:dyDescent="0.5">
      <c r="A2742">
        <v>9835</v>
      </c>
      <c r="B2742" t="s">
        <v>6834</v>
      </c>
      <c r="C2742">
        <v>0.24066100000000001</v>
      </c>
      <c r="D2742">
        <v>10000000</v>
      </c>
      <c r="E2742">
        <v>19000000</v>
      </c>
      <c r="F2742" t="s">
        <v>6835</v>
      </c>
      <c r="G2742" t="s">
        <v>28579</v>
      </c>
      <c r="I2742" t="s">
        <v>6836</v>
      </c>
      <c r="J2742" t="s">
        <v>6837</v>
      </c>
      <c r="K2742" t="s">
        <v>6838</v>
      </c>
      <c r="L2742" t="s">
        <v>6839</v>
      </c>
      <c r="M2742">
        <v>84</v>
      </c>
      <c r="N2742" t="s">
        <v>1306</v>
      </c>
      <c r="O2742" t="s">
        <v>6840</v>
      </c>
      <c r="P2742" s="1">
        <v>36000</v>
      </c>
      <c r="Q2742">
        <v>19</v>
      </c>
      <c r="R2742">
        <v>5.7</v>
      </c>
      <c r="S2742">
        <v>1998</v>
      </c>
      <c r="T2742">
        <v>13376954.689999999</v>
      </c>
      <c r="U2742">
        <v>25416213.91</v>
      </c>
    </row>
    <row r="2743" spans="1:21" x14ac:dyDescent="0.5">
      <c r="A2743">
        <v>783</v>
      </c>
      <c r="B2743" t="s">
        <v>12699</v>
      </c>
      <c r="C2743">
        <v>0.78638799999999998</v>
      </c>
      <c r="D2743">
        <v>22000000</v>
      </c>
      <c r="E2743">
        <v>77737889</v>
      </c>
      <c r="F2743" t="s">
        <v>12700</v>
      </c>
      <c r="G2743" t="s">
        <v>27415</v>
      </c>
      <c r="I2743" t="s">
        <v>12656</v>
      </c>
      <c r="J2743" t="s">
        <v>12701</v>
      </c>
      <c r="K2743" t="s">
        <v>12702</v>
      </c>
      <c r="L2743" t="s">
        <v>12703</v>
      </c>
      <c r="M2743">
        <v>191</v>
      </c>
      <c r="N2743" t="s">
        <v>2305</v>
      </c>
      <c r="O2743" t="s">
        <v>12704</v>
      </c>
      <c r="P2743" s="1">
        <v>30285</v>
      </c>
      <c r="Q2743">
        <v>412</v>
      </c>
      <c r="R2743">
        <v>7.1</v>
      </c>
      <c r="S2743">
        <v>1982</v>
      </c>
      <c r="T2743">
        <v>49712132.859999999</v>
      </c>
      <c r="U2743">
        <v>175659830.30000001</v>
      </c>
    </row>
    <row r="2744" spans="1:21" x14ac:dyDescent="0.5">
      <c r="A2744">
        <v>6538</v>
      </c>
      <c r="B2744" t="s">
        <v>22151</v>
      </c>
      <c r="C2744">
        <v>1.3747</v>
      </c>
      <c r="D2744">
        <v>75000000</v>
      </c>
      <c r="E2744">
        <v>119000410</v>
      </c>
      <c r="F2744" t="s">
        <v>22152</v>
      </c>
      <c r="G2744" t="s">
        <v>27415</v>
      </c>
      <c r="H2744" t="s">
        <v>22153</v>
      </c>
      <c r="I2744" t="s">
        <v>2700</v>
      </c>
      <c r="J2744" t="s">
        <v>22154</v>
      </c>
      <c r="K2744" t="s">
        <v>22155</v>
      </c>
      <c r="L2744" t="s">
        <v>22156</v>
      </c>
      <c r="M2744">
        <v>102</v>
      </c>
      <c r="N2744" t="s">
        <v>10725</v>
      </c>
      <c r="O2744" t="s">
        <v>22157</v>
      </c>
      <c r="P2744" s="1">
        <v>39435</v>
      </c>
      <c r="Q2744">
        <v>187</v>
      </c>
      <c r="R2744">
        <v>6.3</v>
      </c>
      <c r="S2744">
        <v>2007</v>
      </c>
      <c r="T2744">
        <v>78875143.700000003</v>
      </c>
      <c r="U2744">
        <v>125148992.5</v>
      </c>
    </row>
    <row r="2745" spans="1:21" x14ac:dyDescent="0.5">
      <c r="A2745">
        <v>8842</v>
      </c>
      <c r="B2745" t="s">
        <v>17361</v>
      </c>
      <c r="C2745">
        <v>0.25087799999999999</v>
      </c>
      <c r="D2745">
        <v>39000000</v>
      </c>
      <c r="E2745">
        <v>6614280</v>
      </c>
      <c r="F2745" t="s">
        <v>17362</v>
      </c>
      <c r="G2745" t="s">
        <v>27881</v>
      </c>
      <c r="I2745" t="s">
        <v>17363</v>
      </c>
      <c r="K2745" t="s">
        <v>17364</v>
      </c>
      <c r="L2745" t="s">
        <v>17365</v>
      </c>
      <c r="M2745">
        <v>106</v>
      </c>
      <c r="N2745" t="s">
        <v>2516</v>
      </c>
      <c r="O2745" t="s">
        <v>17366</v>
      </c>
      <c r="P2745" s="1">
        <v>38037</v>
      </c>
      <c r="Q2745">
        <v>16</v>
      </c>
      <c r="R2745">
        <v>4.8</v>
      </c>
      <c r="S2745">
        <v>2004</v>
      </c>
      <c r="T2745">
        <v>45023370.590000004</v>
      </c>
      <c r="U2745">
        <v>7635825.1189999999</v>
      </c>
    </row>
    <row r="2746" spans="1:21" x14ac:dyDescent="0.5">
      <c r="A2746">
        <v>273895</v>
      </c>
      <c r="B2746" t="s">
        <v>12142</v>
      </c>
      <c r="C2746">
        <v>1.754707</v>
      </c>
      <c r="D2746">
        <v>20000000</v>
      </c>
      <c r="E2746">
        <v>66787908</v>
      </c>
      <c r="F2746" t="s">
        <v>12143</v>
      </c>
      <c r="G2746" t="s">
        <v>30561</v>
      </c>
      <c r="I2746" t="s">
        <v>12144</v>
      </c>
      <c r="J2746" t="s">
        <v>12145</v>
      </c>
      <c r="K2746" t="s">
        <v>12146</v>
      </c>
      <c r="L2746" t="s">
        <v>12147</v>
      </c>
      <c r="M2746">
        <v>127</v>
      </c>
      <c r="N2746" t="s">
        <v>251</v>
      </c>
      <c r="O2746" t="s">
        <v>12148</v>
      </c>
      <c r="P2746" s="1">
        <v>41998</v>
      </c>
      <c r="Q2746">
        <v>580</v>
      </c>
      <c r="R2746">
        <v>7.5</v>
      </c>
      <c r="S2746">
        <v>2014</v>
      </c>
      <c r="T2746">
        <v>18421821.02</v>
      </c>
      <c r="U2746">
        <v>61517744.359999999</v>
      </c>
    </row>
    <row r="2747" spans="1:21" x14ac:dyDescent="0.5">
      <c r="A2747">
        <v>947</v>
      </c>
      <c r="B2747" t="s">
        <v>9818</v>
      </c>
      <c r="C2747">
        <v>1.1687669999999999</v>
      </c>
      <c r="D2747">
        <v>15000000</v>
      </c>
      <c r="E2747">
        <v>70000000</v>
      </c>
      <c r="F2747" t="s">
        <v>9819</v>
      </c>
      <c r="G2747" t="s">
        <v>29795</v>
      </c>
      <c r="I2747" t="s">
        <v>5906</v>
      </c>
      <c r="J2747" t="s">
        <v>9820</v>
      </c>
      <c r="K2747" t="s">
        <v>9821</v>
      </c>
      <c r="L2747" t="s">
        <v>9822</v>
      </c>
      <c r="M2747">
        <v>216</v>
      </c>
      <c r="N2747" t="s">
        <v>9823</v>
      </c>
      <c r="O2747" t="s">
        <v>9824</v>
      </c>
      <c r="P2747" s="1">
        <v>22990</v>
      </c>
      <c r="Q2747">
        <v>517</v>
      </c>
      <c r="R2747">
        <v>7.5</v>
      </c>
      <c r="S2747">
        <v>1962</v>
      </c>
      <c r="T2747">
        <v>108126733.2</v>
      </c>
      <c r="U2747">
        <v>504591421.5</v>
      </c>
    </row>
    <row r="2748" spans="1:21" x14ac:dyDescent="0.5">
      <c r="A2748">
        <v>4643</v>
      </c>
      <c r="B2748" t="s">
        <v>21572</v>
      </c>
      <c r="C2748">
        <v>0.63287499999999997</v>
      </c>
      <c r="D2748">
        <v>70000000</v>
      </c>
      <c r="E2748">
        <v>55011732</v>
      </c>
      <c r="F2748" t="s">
        <v>21573</v>
      </c>
      <c r="G2748" t="s">
        <v>31994</v>
      </c>
      <c r="I2748" t="s">
        <v>5528</v>
      </c>
      <c r="J2748" t="s">
        <v>21574</v>
      </c>
      <c r="K2748" t="s">
        <v>21575</v>
      </c>
      <c r="L2748" t="s">
        <v>21576</v>
      </c>
      <c r="M2748">
        <v>139</v>
      </c>
      <c r="N2748" t="s">
        <v>1427</v>
      </c>
      <c r="O2748" t="s">
        <v>21577</v>
      </c>
      <c r="P2748" s="1">
        <v>38988</v>
      </c>
      <c r="Q2748">
        <v>212</v>
      </c>
      <c r="R2748">
        <v>7</v>
      </c>
      <c r="S2748">
        <v>2006</v>
      </c>
      <c r="T2748">
        <v>75716841.079999998</v>
      </c>
      <c r="U2748">
        <v>59504493.850000001</v>
      </c>
    </row>
    <row r="2749" spans="1:21" x14ac:dyDescent="0.5">
      <c r="A2749">
        <v>9829</v>
      </c>
      <c r="B2749" t="s">
        <v>9845</v>
      </c>
      <c r="C2749">
        <v>0.46315499999999998</v>
      </c>
      <c r="D2749">
        <v>15000000</v>
      </c>
      <c r="E2749">
        <v>76286096</v>
      </c>
      <c r="F2749" t="s">
        <v>9846</v>
      </c>
      <c r="G2749" t="s">
        <v>30034</v>
      </c>
      <c r="I2749" t="s">
        <v>9847</v>
      </c>
      <c r="J2749" t="s">
        <v>9848</v>
      </c>
      <c r="K2749" t="s">
        <v>9849</v>
      </c>
      <c r="L2749" t="s">
        <v>9850</v>
      </c>
      <c r="M2749">
        <v>111</v>
      </c>
      <c r="N2749" t="s">
        <v>9851</v>
      </c>
      <c r="O2749" t="s">
        <v>9852</v>
      </c>
      <c r="P2749" s="1">
        <v>38835</v>
      </c>
      <c r="Q2749">
        <v>180</v>
      </c>
      <c r="R2749">
        <v>6.6</v>
      </c>
      <c r="S2749">
        <v>2006</v>
      </c>
      <c r="T2749">
        <v>16225037.369999999</v>
      </c>
      <c r="U2749">
        <v>82516317.25</v>
      </c>
    </row>
    <row r="2750" spans="1:21" x14ac:dyDescent="0.5">
      <c r="A2750">
        <v>58224</v>
      </c>
      <c r="B2750" t="s">
        <v>20123</v>
      </c>
      <c r="C2750">
        <v>1.8255520000000001</v>
      </c>
      <c r="D2750">
        <v>55000000</v>
      </c>
      <c r="E2750">
        <v>187361754</v>
      </c>
      <c r="F2750" t="s">
        <v>20124</v>
      </c>
      <c r="G2750" t="s">
        <v>27694</v>
      </c>
      <c r="H2750" t="s">
        <v>20125</v>
      </c>
      <c r="I2750" t="s">
        <v>8728</v>
      </c>
      <c r="K2750" t="s">
        <v>20126</v>
      </c>
      <c r="L2750" t="s">
        <v>20127</v>
      </c>
      <c r="M2750">
        <v>94</v>
      </c>
      <c r="N2750" t="s">
        <v>2456</v>
      </c>
      <c r="O2750" t="s">
        <v>20128</v>
      </c>
      <c r="P2750" s="1">
        <v>40711</v>
      </c>
      <c r="Q2750">
        <v>465</v>
      </c>
      <c r="R2750">
        <v>5.7</v>
      </c>
      <c r="S2750">
        <v>2011</v>
      </c>
      <c r="T2750">
        <v>53316892.340000004</v>
      </c>
      <c r="U2750">
        <v>181628117.59999999</v>
      </c>
    </row>
    <row r="2751" spans="1:21" x14ac:dyDescent="0.5">
      <c r="A2751">
        <v>873</v>
      </c>
      <c r="B2751" t="s">
        <v>9952</v>
      </c>
      <c r="C2751">
        <v>1.012186</v>
      </c>
      <c r="D2751">
        <v>15000000</v>
      </c>
      <c r="E2751">
        <v>146292009</v>
      </c>
      <c r="F2751" t="s">
        <v>9953</v>
      </c>
      <c r="G2751" t="s">
        <v>30064</v>
      </c>
      <c r="I2751" t="s">
        <v>2543</v>
      </c>
      <c r="J2751" t="s">
        <v>9954</v>
      </c>
      <c r="K2751" t="s">
        <v>9955</v>
      </c>
      <c r="L2751" t="s">
        <v>9956</v>
      </c>
      <c r="M2751">
        <v>154</v>
      </c>
      <c r="N2751" t="s">
        <v>96</v>
      </c>
      <c r="O2751" t="s">
        <v>9957</v>
      </c>
      <c r="P2751" s="1">
        <v>31399</v>
      </c>
      <c r="Q2751">
        <v>168</v>
      </c>
      <c r="R2751">
        <v>7.5</v>
      </c>
      <c r="S2751">
        <v>1985</v>
      </c>
      <c r="T2751">
        <v>30407490.780000001</v>
      </c>
      <c r="U2751">
        <v>296558194.39999998</v>
      </c>
    </row>
    <row r="2752" spans="1:21" x14ac:dyDescent="0.5">
      <c r="A2752">
        <v>121</v>
      </c>
      <c r="B2752" t="s">
        <v>22417</v>
      </c>
      <c r="C2752">
        <v>8.0952750000000009</v>
      </c>
      <c r="D2752">
        <v>79000000</v>
      </c>
      <c r="E2752">
        <v>926287400</v>
      </c>
      <c r="F2752" t="s">
        <v>22418</v>
      </c>
      <c r="G2752" t="s">
        <v>28052</v>
      </c>
      <c r="H2752" t="s">
        <v>22419</v>
      </c>
      <c r="I2752" t="s">
        <v>2359</v>
      </c>
      <c r="J2752" t="s">
        <v>22420</v>
      </c>
      <c r="K2752" t="s">
        <v>22421</v>
      </c>
      <c r="L2752" t="s">
        <v>22422</v>
      </c>
      <c r="M2752">
        <v>179</v>
      </c>
      <c r="N2752" t="s">
        <v>10683</v>
      </c>
      <c r="O2752" t="s">
        <v>22423</v>
      </c>
      <c r="P2752" s="1">
        <v>37608</v>
      </c>
      <c r="Q2752">
        <v>5114</v>
      </c>
      <c r="R2752">
        <v>7.8</v>
      </c>
      <c r="S2752">
        <v>2002</v>
      </c>
      <c r="T2752">
        <v>95768650.099999994</v>
      </c>
      <c r="U2752">
        <v>1122902454</v>
      </c>
    </row>
    <row r="2753" spans="1:21" x14ac:dyDescent="0.5">
      <c r="A2753">
        <v>120</v>
      </c>
      <c r="B2753" t="s">
        <v>23404</v>
      </c>
      <c r="C2753">
        <v>8.5754190000000001</v>
      </c>
      <c r="D2753">
        <v>93000000</v>
      </c>
      <c r="E2753">
        <v>871368364</v>
      </c>
      <c r="F2753" t="s">
        <v>23405</v>
      </c>
      <c r="G2753" t="s">
        <v>28052</v>
      </c>
      <c r="H2753" t="s">
        <v>22419</v>
      </c>
      <c r="I2753" t="s">
        <v>2359</v>
      </c>
      <c r="J2753" t="s">
        <v>23406</v>
      </c>
      <c r="K2753" t="s">
        <v>23407</v>
      </c>
      <c r="L2753" t="s">
        <v>23408</v>
      </c>
      <c r="M2753">
        <v>178</v>
      </c>
      <c r="N2753" t="s">
        <v>10683</v>
      </c>
      <c r="O2753" t="s">
        <v>22423</v>
      </c>
      <c r="P2753" s="1">
        <v>37243</v>
      </c>
      <c r="Q2753">
        <v>6079</v>
      </c>
      <c r="R2753">
        <v>7.8</v>
      </c>
      <c r="S2753">
        <v>2001</v>
      </c>
      <c r="T2753">
        <v>114528394.90000001</v>
      </c>
      <c r="U2753">
        <v>1073079786</v>
      </c>
    </row>
    <row r="2754" spans="1:21" x14ac:dyDescent="0.5">
      <c r="A2754">
        <v>122</v>
      </c>
      <c r="B2754" t="s">
        <v>23423</v>
      </c>
      <c r="C2754">
        <v>7.1224550000000004</v>
      </c>
      <c r="D2754">
        <v>94000000</v>
      </c>
      <c r="E2754">
        <v>1118888979</v>
      </c>
      <c r="F2754" t="s">
        <v>23424</v>
      </c>
      <c r="G2754" t="s">
        <v>28052</v>
      </c>
      <c r="H2754" t="s">
        <v>23425</v>
      </c>
      <c r="I2754" t="s">
        <v>2359</v>
      </c>
      <c r="J2754" t="s">
        <v>23426</v>
      </c>
      <c r="K2754" t="s">
        <v>23427</v>
      </c>
      <c r="L2754" t="s">
        <v>23428</v>
      </c>
      <c r="M2754">
        <v>201</v>
      </c>
      <c r="N2754" t="s">
        <v>10683</v>
      </c>
      <c r="O2754" t="s">
        <v>23429</v>
      </c>
      <c r="P2754" s="1">
        <v>37956</v>
      </c>
      <c r="Q2754">
        <v>5636</v>
      </c>
      <c r="R2754">
        <v>7.9</v>
      </c>
      <c r="S2754">
        <v>2003</v>
      </c>
      <c r="T2754">
        <v>111423148.59999999</v>
      </c>
      <c r="U2754">
        <v>1326278010</v>
      </c>
    </row>
    <row r="2755" spans="1:21" x14ac:dyDescent="0.5">
      <c r="A2755">
        <v>25137</v>
      </c>
      <c r="B2755" t="s">
        <v>13225</v>
      </c>
      <c r="C2755">
        <v>0.36383199999999999</v>
      </c>
      <c r="D2755">
        <v>25000000</v>
      </c>
      <c r="E2755">
        <v>4388563</v>
      </c>
      <c r="F2755" t="s">
        <v>13226</v>
      </c>
      <c r="G2755" t="s">
        <v>30542</v>
      </c>
      <c r="I2755" t="s">
        <v>10122</v>
      </c>
      <c r="K2755" t="s">
        <v>13227</v>
      </c>
      <c r="L2755" t="s">
        <v>13228</v>
      </c>
      <c r="M2755">
        <v>105</v>
      </c>
      <c r="N2755" t="s">
        <v>96</v>
      </c>
      <c r="O2755" t="s">
        <v>13229</v>
      </c>
      <c r="P2755" s="1">
        <v>39849</v>
      </c>
      <c r="Q2755">
        <v>42</v>
      </c>
      <c r="R2755">
        <v>5.6</v>
      </c>
      <c r="S2755">
        <v>2009</v>
      </c>
      <c r="T2755">
        <v>25410010.850000001</v>
      </c>
      <c r="U2755">
        <v>4460537.3380000005</v>
      </c>
    </row>
    <row r="2756" spans="1:21" x14ac:dyDescent="0.5">
      <c r="A2756">
        <v>26579</v>
      </c>
      <c r="B2756" t="s">
        <v>153</v>
      </c>
      <c r="C2756">
        <v>0.28654099999999999</v>
      </c>
      <c r="D2756">
        <v>74050</v>
      </c>
      <c r="E2756">
        <v>176153</v>
      </c>
      <c r="F2756" t="s">
        <v>154</v>
      </c>
      <c r="G2756" t="s">
        <v>25756</v>
      </c>
      <c r="I2756" t="s">
        <v>155</v>
      </c>
      <c r="J2756" t="s">
        <v>156</v>
      </c>
      <c r="K2756" t="s">
        <v>157</v>
      </c>
      <c r="L2756" t="s">
        <v>158</v>
      </c>
      <c r="M2756">
        <v>98</v>
      </c>
      <c r="N2756" t="s">
        <v>96</v>
      </c>
      <c r="O2756" t="s">
        <v>159</v>
      </c>
      <c r="P2756" s="1">
        <v>38245</v>
      </c>
      <c r="Q2756">
        <v>16</v>
      </c>
      <c r="R2756">
        <v>5.6</v>
      </c>
      <c r="S2756">
        <v>2004</v>
      </c>
      <c r="T2756">
        <v>85486.681859999997</v>
      </c>
      <c r="U2756">
        <v>203359.02050000001</v>
      </c>
    </row>
    <row r="2757" spans="1:21" x14ac:dyDescent="0.5">
      <c r="A2757">
        <v>3604</v>
      </c>
      <c r="B2757" t="s">
        <v>16481</v>
      </c>
      <c r="C2757">
        <v>0.91554800000000003</v>
      </c>
      <c r="D2757">
        <v>35000000</v>
      </c>
      <c r="E2757">
        <v>27107960</v>
      </c>
      <c r="F2757" t="s">
        <v>16482</v>
      </c>
      <c r="G2757" t="s">
        <v>25756</v>
      </c>
      <c r="I2757" t="s">
        <v>16483</v>
      </c>
      <c r="J2757" t="s">
        <v>16484</v>
      </c>
      <c r="K2757" t="s">
        <v>16485</v>
      </c>
      <c r="L2757" t="s">
        <v>16486</v>
      </c>
      <c r="M2757">
        <v>111</v>
      </c>
      <c r="N2757" t="s">
        <v>603</v>
      </c>
      <c r="O2757" t="s">
        <v>16487</v>
      </c>
      <c r="P2757" s="1">
        <v>29465</v>
      </c>
      <c r="Q2757">
        <v>94</v>
      </c>
      <c r="R2757">
        <v>5.8</v>
      </c>
      <c r="S2757">
        <v>1980</v>
      </c>
      <c r="T2757">
        <v>92611286.349999994</v>
      </c>
      <c r="U2757">
        <v>71728658.459999993</v>
      </c>
    </row>
    <row r="2758" spans="1:21" x14ac:dyDescent="0.5">
      <c r="A2758">
        <v>492</v>
      </c>
      <c r="B2758" t="s">
        <v>8433</v>
      </c>
      <c r="C2758">
        <v>1.328465</v>
      </c>
      <c r="D2758">
        <v>13000000</v>
      </c>
      <c r="E2758">
        <v>22863596</v>
      </c>
      <c r="F2758" t="s">
        <v>8434</v>
      </c>
      <c r="G2758" t="s">
        <v>29654</v>
      </c>
      <c r="I2758" t="s">
        <v>8435</v>
      </c>
      <c r="J2758" t="s">
        <v>8436</v>
      </c>
      <c r="K2758" t="s">
        <v>8437</v>
      </c>
      <c r="L2758" t="s">
        <v>8438</v>
      </c>
      <c r="M2758">
        <v>112</v>
      </c>
      <c r="N2758" t="s">
        <v>8439</v>
      </c>
      <c r="O2758" t="s">
        <v>8440</v>
      </c>
      <c r="P2758" s="1">
        <v>36433</v>
      </c>
      <c r="Q2758">
        <v>607</v>
      </c>
      <c r="R2758">
        <v>7.1</v>
      </c>
      <c r="S2758">
        <v>1999</v>
      </c>
      <c r="T2758">
        <v>17017687.010000002</v>
      </c>
      <c r="U2758">
        <v>29929655.43</v>
      </c>
    </row>
    <row r="2759" spans="1:21" x14ac:dyDescent="0.5">
      <c r="A2759">
        <v>1576</v>
      </c>
      <c r="B2759" t="s">
        <v>16202</v>
      </c>
      <c r="C2759">
        <v>3.3266460000000002</v>
      </c>
      <c r="D2759">
        <v>33000000</v>
      </c>
      <c r="E2759">
        <v>102441078</v>
      </c>
      <c r="F2759" t="s">
        <v>16203</v>
      </c>
      <c r="G2759" t="s">
        <v>31367</v>
      </c>
      <c r="H2759" t="s">
        <v>16204</v>
      </c>
      <c r="I2759" t="s">
        <v>11009</v>
      </c>
      <c r="J2759" t="s">
        <v>16205</v>
      </c>
      <c r="K2759" t="s">
        <v>16206</v>
      </c>
      <c r="L2759" t="s">
        <v>16207</v>
      </c>
      <c r="M2759">
        <v>100</v>
      </c>
      <c r="N2759" t="s">
        <v>1768</v>
      </c>
      <c r="O2759" t="s">
        <v>16208</v>
      </c>
      <c r="P2759" s="1">
        <v>37330</v>
      </c>
      <c r="Q2759">
        <v>1265</v>
      </c>
      <c r="R2759">
        <v>6.3</v>
      </c>
      <c r="S2759">
        <v>2002</v>
      </c>
      <c r="T2759">
        <v>40004625.990000002</v>
      </c>
      <c r="U2759">
        <v>124185364</v>
      </c>
    </row>
    <row r="2760" spans="1:21" x14ac:dyDescent="0.5">
      <c r="A2760">
        <v>9360</v>
      </c>
      <c r="B2760" t="s">
        <v>18706</v>
      </c>
      <c r="C2760">
        <v>1.231579</v>
      </c>
      <c r="D2760">
        <v>45000000</v>
      </c>
      <c r="E2760">
        <v>136885767</v>
      </c>
      <c r="F2760" t="s">
        <v>18707</v>
      </c>
      <c r="G2760" t="s">
        <v>27939</v>
      </c>
      <c r="I2760" t="s">
        <v>18708</v>
      </c>
      <c r="J2760" t="s">
        <v>18709</v>
      </c>
      <c r="K2760" t="s">
        <v>18710</v>
      </c>
      <c r="L2760" t="s">
        <v>18711</v>
      </c>
      <c r="M2760">
        <v>89</v>
      </c>
      <c r="N2760" t="s">
        <v>18712</v>
      </c>
      <c r="O2760" t="s">
        <v>18713</v>
      </c>
      <c r="P2760" s="1">
        <v>35531</v>
      </c>
      <c r="Q2760">
        <v>331</v>
      </c>
      <c r="R2760">
        <v>4.7</v>
      </c>
      <c r="S2760">
        <v>1997</v>
      </c>
      <c r="T2760">
        <v>61130714.450000003</v>
      </c>
      <c r="U2760">
        <v>185953883</v>
      </c>
    </row>
    <row r="2761" spans="1:21" x14ac:dyDescent="0.5">
      <c r="A2761">
        <v>421</v>
      </c>
      <c r="B2761" t="s">
        <v>19155</v>
      </c>
      <c r="C2761">
        <v>0.53079900000000002</v>
      </c>
      <c r="D2761">
        <v>50000000</v>
      </c>
      <c r="E2761">
        <v>34808403</v>
      </c>
      <c r="F2761" t="s">
        <v>19156</v>
      </c>
      <c r="G2761" t="s">
        <v>27939</v>
      </c>
      <c r="I2761" t="s">
        <v>5104</v>
      </c>
      <c r="J2761" t="s">
        <v>19157</v>
      </c>
      <c r="K2761" t="s">
        <v>19158</v>
      </c>
      <c r="L2761" t="s">
        <v>19159</v>
      </c>
      <c r="M2761">
        <v>119</v>
      </c>
      <c r="N2761" t="s">
        <v>1654</v>
      </c>
      <c r="O2761" t="s">
        <v>4627</v>
      </c>
      <c r="P2761" s="1">
        <v>38331</v>
      </c>
      <c r="Q2761">
        <v>433</v>
      </c>
      <c r="R2761">
        <v>7</v>
      </c>
      <c r="S2761">
        <v>2004</v>
      </c>
      <c r="T2761">
        <v>57722269.990000002</v>
      </c>
      <c r="U2761">
        <v>40184400.719999999</v>
      </c>
    </row>
    <row r="2762" spans="1:21" x14ac:dyDescent="0.5">
      <c r="A2762">
        <v>1597</v>
      </c>
      <c r="B2762" t="s">
        <v>20192</v>
      </c>
      <c r="C2762">
        <v>1.2076629999999999</v>
      </c>
      <c r="D2762">
        <v>55000000</v>
      </c>
      <c r="E2762">
        <v>330444045</v>
      </c>
      <c r="F2762" t="s">
        <v>20193</v>
      </c>
      <c r="G2762" t="s">
        <v>27939</v>
      </c>
      <c r="I2762" t="s">
        <v>9199</v>
      </c>
      <c r="J2762" t="s">
        <v>20194</v>
      </c>
      <c r="K2762" t="s">
        <v>20195</v>
      </c>
      <c r="L2762" t="s">
        <v>20196</v>
      </c>
      <c r="M2762">
        <v>108</v>
      </c>
      <c r="N2762" t="s">
        <v>281</v>
      </c>
      <c r="O2762" t="s">
        <v>20197</v>
      </c>
      <c r="P2762" s="1">
        <v>36804</v>
      </c>
      <c r="Q2762">
        <v>957</v>
      </c>
      <c r="R2762">
        <v>6.5</v>
      </c>
      <c r="S2762">
        <v>2000</v>
      </c>
      <c r="T2762">
        <v>69646066.290000007</v>
      </c>
      <c r="U2762">
        <v>418438688.39999998</v>
      </c>
    </row>
    <row r="2763" spans="1:21" x14ac:dyDescent="0.5">
      <c r="A2763">
        <v>181533</v>
      </c>
      <c r="B2763" t="s">
        <v>24332</v>
      </c>
      <c r="C2763">
        <v>6.2866920000000004</v>
      </c>
      <c r="D2763">
        <v>127000000</v>
      </c>
      <c r="E2763">
        <v>349424282</v>
      </c>
      <c r="F2763" t="s">
        <v>24333</v>
      </c>
      <c r="G2763" t="s">
        <v>27939</v>
      </c>
      <c r="I2763" t="s">
        <v>9732</v>
      </c>
      <c r="J2763" t="s">
        <v>24334</v>
      </c>
      <c r="K2763" t="s">
        <v>24335</v>
      </c>
      <c r="L2763" t="s">
        <v>24336</v>
      </c>
      <c r="M2763">
        <v>97</v>
      </c>
      <c r="N2763" t="s">
        <v>24337</v>
      </c>
      <c r="O2763" t="s">
        <v>24338</v>
      </c>
      <c r="P2763" s="1">
        <v>41990</v>
      </c>
      <c r="Q2763">
        <v>1111</v>
      </c>
      <c r="R2763">
        <v>6.1</v>
      </c>
      <c r="S2763">
        <v>2014</v>
      </c>
      <c r="T2763">
        <v>116978563.40000001</v>
      </c>
      <c r="U2763">
        <v>321851579.10000002</v>
      </c>
    </row>
    <row r="2764" spans="1:21" x14ac:dyDescent="0.5">
      <c r="A2764">
        <v>181283</v>
      </c>
      <c r="B2764" t="s">
        <v>19026</v>
      </c>
      <c r="C2764">
        <v>1.9563200000000001</v>
      </c>
      <c r="D2764">
        <v>50000000</v>
      </c>
      <c r="E2764">
        <v>3324330</v>
      </c>
      <c r="F2764" t="s">
        <v>19027</v>
      </c>
      <c r="G2764" t="s">
        <v>30080</v>
      </c>
      <c r="I2764" t="s">
        <v>19028</v>
      </c>
      <c r="J2764" t="s">
        <v>19029</v>
      </c>
      <c r="K2764" t="s">
        <v>19030</v>
      </c>
      <c r="L2764" t="s">
        <v>19031</v>
      </c>
      <c r="M2764">
        <v>137</v>
      </c>
      <c r="N2764" t="s">
        <v>1224</v>
      </c>
      <c r="O2764" t="s">
        <v>19032</v>
      </c>
      <c r="P2764" s="1">
        <v>42078</v>
      </c>
      <c r="Q2764">
        <v>341</v>
      </c>
      <c r="R2764">
        <v>5.9</v>
      </c>
      <c r="S2764">
        <v>2015</v>
      </c>
      <c r="T2764">
        <v>45999979.759999998</v>
      </c>
      <c r="U2764">
        <v>3058382.2540000002</v>
      </c>
    </row>
    <row r="2765" spans="1:21" x14ac:dyDescent="0.5">
      <c r="A2765">
        <v>2503</v>
      </c>
      <c r="B2765" t="s">
        <v>21919</v>
      </c>
      <c r="C2765">
        <v>2.7550509999999999</v>
      </c>
      <c r="D2765">
        <v>70000000</v>
      </c>
      <c r="E2765">
        <v>442824138</v>
      </c>
      <c r="F2765" t="s">
        <v>21920</v>
      </c>
      <c r="G2765" t="s">
        <v>30080</v>
      </c>
      <c r="H2765" t="s">
        <v>21921</v>
      </c>
      <c r="I2765" t="s">
        <v>9847</v>
      </c>
      <c r="J2765" t="s">
        <v>21922</v>
      </c>
      <c r="K2765" t="s">
        <v>21923</v>
      </c>
      <c r="L2765" t="s">
        <v>21924</v>
      </c>
      <c r="M2765">
        <v>115</v>
      </c>
      <c r="N2765" t="s">
        <v>18597</v>
      </c>
      <c r="O2765" t="s">
        <v>21925</v>
      </c>
      <c r="P2765" s="1">
        <v>39297</v>
      </c>
      <c r="Q2765">
        <v>2051</v>
      </c>
      <c r="R2765">
        <v>7.2</v>
      </c>
      <c r="S2765">
        <v>2007</v>
      </c>
      <c r="T2765">
        <v>73616800.780000001</v>
      </c>
      <c r="U2765">
        <v>465704233.60000002</v>
      </c>
    </row>
    <row r="2766" spans="1:21" x14ac:dyDescent="0.5">
      <c r="A2766">
        <v>921</v>
      </c>
      <c r="B2766" t="s">
        <v>23119</v>
      </c>
      <c r="C2766">
        <v>1.053307</v>
      </c>
      <c r="D2766">
        <v>88000000</v>
      </c>
      <c r="E2766">
        <v>108539911</v>
      </c>
      <c r="F2766" t="s">
        <v>23120</v>
      </c>
      <c r="G2766" t="s">
        <v>30080</v>
      </c>
      <c r="H2766" t="s">
        <v>23121</v>
      </c>
      <c r="I2766" t="s">
        <v>5974</v>
      </c>
      <c r="J2766" t="s">
        <v>23122</v>
      </c>
      <c r="K2766" t="s">
        <v>23123</v>
      </c>
      <c r="L2766" t="s">
        <v>23124</v>
      </c>
      <c r="M2766">
        <v>144</v>
      </c>
      <c r="N2766" t="s">
        <v>23125</v>
      </c>
      <c r="O2766" t="s">
        <v>23126</v>
      </c>
      <c r="P2766" s="1">
        <v>38505</v>
      </c>
      <c r="Q2766">
        <v>370</v>
      </c>
      <c r="R2766">
        <v>7</v>
      </c>
      <c r="S2766">
        <v>2005</v>
      </c>
      <c r="T2766">
        <v>98257569.489999995</v>
      </c>
      <c r="U2766">
        <v>121191680.09999999</v>
      </c>
    </row>
    <row r="2767" spans="1:21" x14ac:dyDescent="0.5">
      <c r="A2767">
        <v>10830</v>
      </c>
      <c r="B2767" t="s">
        <v>17006</v>
      </c>
      <c r="C2767">
        <v>1.108452</v>
      </c>
      <c r="D2767">
        <v>36000000</v>
      </c>
      <c r="E2767">
        <v>33459416</v>
      </c>
      <c r="F2767" t="s">
        <v>17007</v>
      </c>
      <c r="G2767" t="s">
        <v>31486</v>
      </c>
      <c r="I2767" t="s">
        <v>8863</v>
      </c>
      <c r="J2767" t="s">
        <v>17008</v>
      </c>
      <c r="K2767" t="s">
        <v>17009</v>
      </c>
      <c r="L2767" t="s">
        <v>17010</v>
      </c>
      <c r="M2767">
        <v>98</v>
      </c>
      <c r="N2767" t="s">
        <v>14316</v>
      </c>
      <c r="O2767" t="s">
        <v>17011</v>
      </c>
      <c r="P2767" s="1">
        <v>35279</v>
      </c>
      <c r="Q2767">
        <v>451</v>
      </c>
      <c r="R2767">
        <v>6.8</v>
      </c>
      <c r="S2767">
        <v>1996</v>
      </c>
      <c r="T2767">
        <v>50047802.600000001</v>
      </c>
      <c r="U2767">
        <v>46515840.200000003</v>
      </c>
    </row>
    <row r="2768" spans="1:21" x14ac:dyDescent="0.5">
      <c r="A2768">
        <v>18892</v>
      </c>
      <c r="B2768" t="s">
        <v>2422</v>
      </c>
      <c r="C2768">
        <v>0.195048</v>
      </c>
      <c r="D2768">
        <v>3000000</v>
      </c>
      <c r="E2768">
        <v>3076820</v>
      </c>
      <c r="F2768" t="s">
        <v>2423</v>
      </c>
      <c r="G2768" t="s">
        <v>27083</v>
      </c>
      <c r="I2768" t="s">
        <v>2424</v>
      </c>
      <c r="J2768" t="s">
        <v>2425</v>
      </c>
      <c r="K2768" t="s">
        <v>2426</v>
      </c>
      <c r="L2768" t="s">
        <v>2427</v>
      </c>
      <c r="M2768">
        <v>87</v>
      </c>
      <c r="N2768" t="s">
        <v>53</v>
      </c>
      <c r="O2768" t="s">
        <v>2428</v>
      </c>
      <c r="P2768" s="1">
        <v>36190</v>
      </c>
      <c r="Q2768">
        <v>48</v>
      </c>
      <c r="R2768">
        <v>5.6</v>
      </c>
      <c r="S2768">
        <v>1999</v>
      </c>
      <c r="T2768">
        <v>3927158.54</v>
      </c>
      <c r="U2768">
        <v>4027719.9789999998</v>
      </c>
    </row>
    <row r="2769" spans="1:21" x14ac:dyDescent="0.5">
      <c r="A2769">
        <v>10016</v>
      </c>
      <c r="B2769" t="s">
        <v>14615</v>
      </c>
      <c r="C2769">
        <v>0.45172200000000001</v>
      </c>
      <c r="D2769">
        <v>28000000</v>
      </c>
      <c r="E2769">
        <v>14010832</v>
      </c>
      <c r="F2769" t="s">
        <v>14616</v>
      </c>
      <c r="G2769" t="s">
        <v>27083</v>
      </c>
      <c r="H2769" t="s">
        <v>14617</v>
      </c>
      <c r="I2769" t="s">
        <v>383</v>
      </c>
      <c r="J2769" t="s">
        <v>14618</v>
      </c>
      <c r="K2769" t="s">
        <v>14619</v>
      </c>
      <c r="L2769" t="s">
        <v>14620</v>
      </c>
      <c r="M2769">
        <v>98</v>
      </c>
      <c r="N2769" t="s">
        <v>5508</v>
      </c>
      <c r="O2769" t="s">
        <v>14621</v>
      </c>
      <c r="P2769" s="1">
        <v>37127</v>
      </c>
      <c r="Q2769">
        <v>135</v>
      </c>
      <c r="R2769">
        <v>4.5999999999999996</v>
      </c>
      <c r="S2769">
        <v>2001</v>
      </c>
      <c r="T2769">
        <v>34481667.270000003</v>
      </c>
      <c r="U2769">
        <v>17254173.109999999</v>
      </c>
    </row>
    <row r="2770" spans="1:21" x14ac:dyDescent="0.5">
      <c r="A2770">
        <v>59861</v>
      </c>
      <c r="B2770" t="s">
        <v>15240</v>
      </c>
      <c r="C2770">
        <v>1.2155050000000001</v>
      </c>
      <c r="D2770">
        <v>30000000</v>
      </c>
      <c r="E2770">
        <v>36160375</v>
      </c>
      <c r="F2770" t="s">
        <v>15241</v>
      </c>
      <c r="G2770" t="s">
        <v>27083</v>
      </c>
      <c r="H2770" t="s">
        <v>15242</v>
      </c>
      <c r="I2770" t="s">
        <v>15243</v>
      </c>
      <c r="J2770" t="s">
        <v>15244</v>
      </c>
      <c r="K2770" t="s">
        <v>15245</v>
      </c>
      <c r="L2770" t="s">
        <v>15246</v>
      </c>
      <c r="M2770">
        <v>98</v>
      </c>
      <c r="N2770" t="s">
        <v>7758</v>
      </c>
      <c r="O2770" t="s">
        <v>15247</v>
      </c>
      <c r="P2770" s="1">
        <v>40724</v>
      </c>
      <c r="Q2770">
        <v>218</v>
      </c>
      <c r="R2770">
        <v>5.6</v>
      </c>
      <c r="S2770">
        <v>2011</v>
      </c>
      <c r="T2770">
        <v>29081941.280000001</v>
      </c>
      <c r="U2770">
        <v>35053796.740000002</v>
      </c>
    </row>
    <row r="2771" spans="1:21" x14ac:dyDescent="0.5">
      <c r="A2771">
        <v>19405</v>
      </c>
      <c r="B2771" t="s">
        <v>7009</v>
      </c>
      <c r="C2771">
        <v>0.50116300000000003</v>
      </c>
      <c r="D2771">
        <v>10000000</v>
      </c>
      <c r="E2771">
        <v>44460850</v>
      </c>
      <c r="F2771" t="s">
        <v>7010</v>
      </c>
      <c r="G2771" t="s">
        <v>29150</v>
      </c>
      <c r="I2771" t="s">
        <v>7011</v>
      </c>
      <c r="J2771" t="s">
        <v>7012</v>
      </c>
      <c r="K2771" t="s">
        <v>7013</v>
      </c>
      <c r="L2771" t="s">
        <v>7014</v>
      </c>
      <c r="M2771">
        <v>83</v>
      </c>
      <c r="N2771" t="s">
        <v>7015</v>
      </c>
      <c r="P2771" s="1">
        <v>36918</v>
      </c>
      <c r="Q2771">
        <v>42</v>
      </c>
      <c r="R2771">
        <v>6.5</v>
      </c>
      <c r="S2771">
        <v>2001</v>
      </c>
      <c r="T2771">
        <v>12314881.17</v>
      </c>
      <c r="U2771">
        <v>54753008.43</v>
      </c>
    </row>
    <row r="2772" spans="1:21" x14ac:dyDescent="0.5">
      <c r="A2772">
        <v>9037</v>
      </c>
      <c r="B2772" t="s">
        <v>8600</v>
      </c>
      <c r="C2772">
        <v>0.475775</v>
      </c>
      <c r="D2772">
        <v>13200000</v>
      </c>
      <c r="E2772">
        <v>15171476</v>
      </c>
      <c r="F2772" t="s">
        <v>8601</v>
      </c>
      <c r="G2772" t="s">
        <v>29150</v>
      </c>
      <c r="I2772" t="s">
        <v>8602</v>
      </c>
      <c r="J2772" t="s">
        <v>8603</v>
      </c>
      <c r="K2772" t="s">
        <v>8604</v>
      </c>
      <c r="L2772" t="s">
        <v>8605</v>
      </c>
      <c r="M2772">
        <v>115</v>
      </c>
      <c r="N2772" t="s">
        <v>8606</v>
      </c>
      <c r="O2772" t="s">
        <v>1135</v>
      </c>
      <c r="P2772" s="1">
        <v>30113</v>
      </c>
      <c r="Q2772">
        <v>92</v>
      </c>
      <c r="R2772">
        <v>5.3</v>
      </c>
      <c r="S2772">
        <v>1982</v>
      </c>
      <c r="T2772">
        <v>29827279.710000001</v>
      </c>
      <c r="U2772">
        <v>34282110.479999997</v>
      </c>
    </row>
    <row r="2773" spans="1:21" x14ac:dyDescent="0.5">
      <c r="A2773">
        <v>24100</v>
      </c>
      <c r="B2773" t="s">
        <v>12555</v>
      </c>
      <c r="C2773">
        <v>0.12392</v>
      </c>
      <c r="D2773">
        <v>22000000</v>
      </c>
      <c r="E2773">
        <v>13555988</v>
      </c>
      <c r="F2773" t="s">
        <v>12556</v>
      </c>
      <c r="G2773" t="s">
        <v>28931</v>
      </c>
      <c r="I2773" t="s">
        <v>12557</v>
      </c>
      <c r="J2773" t="s">
        <v>12558</v>
      </c>
      <c r="K2773" t="s">
        <v>2050</v>
      </c>
      <c r="L2773" t="s">
        <v>12559</v>
      </c>
      <c r="M2773">
        <v>95</v>
      </c>
      <c r="N2773" t="s">
        <v>12560</v>
      </c>
      <c r="O2773" t="s">
        <v>2133</v>
      </c>
      <c r="P2773" s="1">
        <v>36826</v>
      </c>
      <c r="Q2773">
        <v>42</v>
      </c>
      <c r="R2773">
        <v>6.4</v>
      </c>
      <c r="S2773">
        <v>2000</v>
      </c>
      <c r="T2773">
        <v>27858426.52</v>
      </c>
      <c r="U2773">
        <v>17165840.710000001</v>
      </c>
    </row>
    <row r="2774" spans="1:21" x14ac:dyDescent="0.5">
      <c r="A2774">
        <v>41280</v>
      </c>
      <c r="B2774" t="s">
        <v>2247</v>
      </c>
      <c r="C2774">
        <v>1.9471700000000001</v>
      </c>
      <c r="D2774">
        <v>2800000</v>
      </c>
      <c r="E2774">
        <v>26279000</v>
      </c>
      <c r="F2774" t="s">
        <v>2248</v>
      </c>
      <c r="G2774" t="s">
        <v>26978</v>
      </c>
      <c r="I2774" t="s">
        <v>2249</v>
      </c>
      <c r="J2774" t="s">
        <v>2250</v>
      </c>
      <c r="K2774" t="s">
        <v>2251</v>
      </c>
      <c r="L2774" t="s">
        <v>2252</v>
      </c>
      <c r="M2774">
        <v>87</v>
      </c>
      <c r="N2774" t="s">
        <v>2253</v>
      </c>
      <c r="O2774" t="s">
        <v>2254</v>
      </c>
      <c r="P2774" s="1">
        <v>29819</v>
      </c>
      <c r="Q2774">
        <v>10</v>
      </c>
      <c r="R2774">
        <v>6.1</v>
      </c>
      <c r="S2774">
        <v>1981</v>
      </c>
      <c r="T2774">
        <v>6714934.2539999997</v>
      </c>
      <c r="U2774">
        <v>63022056.159999996</v>
      </c>
    </row>
    <row r="2775" spans="1:21" x14ac:dyDescent="0.5">
      <c r="A2775">
        <v>6280</v>
      </c>
      <c r="B2775" t="s">
        <v>20447</v>
      </c>
      <c r="C2775">
        <v>0.84855400000000003</v>
      </c>
      <c r="D2775">
        <v>60000000</v>
      </c>
      <c r="E2775">
        <v>37000000</v>
      </c>
      <c r="F2775" t="s">
        <v>20448</v>
      </c>
      <c r="G2775" t="s">
        <v>30070</v>
      </c>
      <c r="I2775" t="s">
        <v>7095</v>
      </c>
      <c r="J2775" t="s">
        <v>20449</v>
      </c>
      <c r="K2775" t="s">
        <v>20450</v>
      </c>
      <c r="L2775" t="s">
        <v>20451</v>
      </c>
      <c r="M2775">
        <v>109</v>
      </c>
      <c r="N2775" t="s">
        <v>20452</v>
      </c>
      <c r="O2775" t="s">
        <v>9913</v>
      </c>
      <c r="P2775" s="1">
        <v>34660</v>
      </c>
      <c r="Q2775">
        <v>207</v>
      </c>
      <c r="R2775">
        <v>4.7</v>
      </c>
      <c r="S2775">
        <v>1994</v>
      </c>
      <c r="T2775">
        <v>88266693.700000003</v>
      </c>
      <c r="U2775">
        <v>54431127.780000001</v>
      </c>
    </row>
    <row r="2776" spans="1:21" x14ac:dyDescent="0.5">
      <c r="A2776">
        <v>9489</v>
      </c>
      <c r="B2776" t="s">
        <v>21316</v>
      </c>
      <c r="C2776">
        <v>0.92235400000000001</v>
      </c>
      <c r="D2776">
        <v>65000000</v>
      </c>
      <c r="E2776">
        <v>250821495</v>
      </c>
      <c r="F2776" t="s">
        <v>21317</v>
      </c>
      <c r="G2776" t="s">
        <v>29280</v>
      </c>
      <c r="H2776" t="s">
        <v>21318</v>
      </c>
      <c r="I2776" t="s">
        <v>12498</v>
      </c>
      <c r="J2776" t="s">
        <v>21319</v>
      </c>
      <c r="K2776" t="s">
        <v>21320</v>
      </c>
      <c r="L2776" t="s">
        <v>21321</v>
      </c>
      <c r="M2776">
        <v>119</v>
      </c>
      <c r="N2776" t="s">
        <v>281</v>
      </c>
      <c r="O2776" t="s">
        <v>3028</v>
      </c>
      <c r="P2776" s="1">
        <v>36146</v>
      </c>
      <c r="Q2776">
        <v>498</v>
      </c>
      <c r="R2776">
        <v>6.2</v>
      </c>
      <c r="S2776">
        <v>1998</v>
      </c>
      <c r="T2776">
        <v>86950205.489999995</v>
      </c>
      <c r="U2776">
        <v>335522777.39999998</v>
      </c>
    </row>
    <row r="2777" spans="1:21" x14ac:dyDescent="0.5">
      <c r="A2777">
        <v>1452</v>
      </c>
      <c r="B2777" t="s">
        <v>25646</v>
      </c>
      <c r="C2777">
        <v>1.9573309999999999</v>
      </c>
      <c r="D2777">
        <v>270000000</v>
      </c>
      <c r="E2777">
        <v>391081192</v>
      </c>
      <c r="F2777" t="s">
        <v>25647</v>
      </c>
      <c r="G2777" t="s">
        <v>29280</v>
      </c>
      <c r="H2777" t="s">
        <v>25648</v>
      </c>
      <c r="I2777" t="s">
        <v>4598</v>
      </c>
      <c r="K2777" t="s">
        <v>25649</v>
      </c>
      <c r="L2777" t="s">
        <v>25650</v>
      </c>
      <c r="M2777">
        <v>154</v>
      </c>
      <c r="N2777" t="s">
        <v>18454</v>
      </c>
      <c r="O2777" t="s">
        <v>25651</v>
      </c>
      <c r="P2777" s="1">
        <v>38896</v>
      </c>
      <c r="Q2777">
        <v>834</v>
      </c>
      <c r="R2777">
        <v>5.3</v>
      </c>
      <c r="S2777">
        <v>2006</v>
      </c>
      <c r="T2777">
        <v>292050672.69999999</v>
      </c>
      <c r="U2777">
        <v>423020463.80000001</v>
      </c>
    </row>
    <row r="2778" spans="1:21" x14ac:dyDescent="0.5">
      <c r="A2778">
        <v>39691</v>
      </c>
      <c r="B2778" t="s">
        <v>22919</v>
      </c>
      <c r="C2778">
        <v>0.65587799999999996</v>
      </c>
      <c r="D2778">
        <v>85000000</v>
      </c>
      <c r="E2778">
        <v>112483764</v>
      </c>
      <c r="F2778" t="s">
        <v>22920</v>
      </c>
      <c r="G2778" t="s">
        <v>32109</v>
      </c>
      <c r="H2778" t="s">
        <v>22921</v>
      </c>
      <c r="I2778" t="s">
        <v>22412</v>
      </c>
      <c r="J2778" t="s">
        <v>22922</v>
      </c>
      <c r="K2778" t="s">
        <v>22923</v>
      </c>
      <c r="L2778" t="s">
        <v>22924</v>
      </c>
      <c r="M2778">
        <v>82</v>
      </c>
      <c r="N2778" t="s">
        <v>2456</v>
      </c>
      <c r="O2778" t="s">
        <v>22925</v>
      </c>
      <c r="P2778" s="1">
        <v>40389</v>
      </c>
      <c r="Q2778">
        <v>60</v>
      </c>
      <c r="R2778">
        <v>5</v>
      </c>
      <c r="S2778">
        <v>2010</v>
      </c>
      <c r="T2778">
        <v>85000000</v>
      </c>
      <c r="U2778">
        <v>112483764</v>
      </c>
    </row>
    <row r="2779" spans="1:21" x14ac:dyDescent="0.5">
      <c r="A2779">
        <v>9952</v>
      </c>
      <c r="B2779" t="s">
        <v>6671</v>
      </c>
      <c r="C2779">
        <v>0.50840099999999999</v>
      </c>
      <c r="D2779">
        <v>10000000</v>
      </c>
      <c r="E2779">
        <v>7177143</v>
      </c>
      <c r="F2779" t="s">
        <v>6672</v>
      </c>
      <c r="G2779" t="s">
        <v>26089</v>
      </c>
      <c r="I2779" t="s">
        <v>6673</v>
      </c>
      <c r="J2779" t="s">
        <v>6674</v>
      </c>
      <c r="K2779" t="s">
        <v>6675</v>
      </c>
      <c r="L2779" t="s">
        <v>6676</v>
      </c>
      <c r="M2779">
        <v>126</v>
      </c>
      <c r="N2779" t="s">
        <v>6677</v>
      </c>
      <c r="O2779" t="s">
        <v>869</v>
      </c>
      <c r="P2779" s="1">
        <v>38969</v>
      </c>
      <c r="Q2779">
        <v>158</v>
      </c>
      <c r="R2779">
        <v>6.6</v>
      </c>
      <c r="S2779">
        <v>2006</v>
      </c>
      <c r="T2779">
        <v>10816691.58</v>
      </c>
      <c r="U2779">
        <v>7763294.2280000001</v>
      </c>
    </row>
    <row r="2780" spans="1:21" x14ac:dyDescent="0.5">
      <c r="A2780">
        <v>12144</v>
      </c>
      <c r="B2780" t="s">
        <v>8173</v>
      </c>
      <c r="C2780">
        <v>1.1011029999999999</v>
      </c>
      <c r="D2780">
        <v>12300000</v>
      </c>
      <c r="E2780">
        <v>84460846</v>
      </c>
      <c r="F2780" t="s">
        <v>8174</v>
      </c>
      <c r="G2780" t="s">
        <v>26545</v>
      </c>
      <c r="I2780" t="s">
        <v>5294</v>
      </c>
      <c r="J2780" t="s">
        <v>8175</v>
      </c>
      <c r="K2780" t="s">
        <v>8176</v>
      </c>
      <c r="L2780" t="s">
        <v>8177</v>
      </c>
      <c r="M2780">
        <v>69</v>
      </c>
      <c r="N2780" t="s">
        <v>8178</v>
      </c>
      <c r="O2780" t="s">
        <v>8179</v>
      </c>
      <c r="P2780" s="1">
        <v>32465</v>
      </c>
      <c r="Q2780">
        <v>340</v>
      </c>
      <c r="R2780">
        <v>6.9</v>
      </c>
      <c r="S2780">
        <v>1988</v>
      </c>
      <c r="T2780">
        <v>22679859.579999998</v>
      </c>
      <c r="U2780">
        <v>155736595.69999999</v>
      </c>
    </row>
    <row r="2781" spans="1:21" x14ac:dyDescent="0.5">
      <c r="A2781">
        <v>268</v>
      </c>
      <c r="B2781" t="s">
        <v>16973</v>
      </c>
      <c r="C2781">
        <v>2.6408520000000002</v>
      </c>
      <c r="D2781">
        <v>35000000</v>
      </c>
      <c r="E2781">
        <v>411348924</v>
      </c>
      <c r="F2781" t="s">
        <v>16974</v>
      </c>
      <c r="G2781" t="s">
        <v>26545</v>
      </c>
      <c r="I2781" t="s">
        <v>4688</v>
      </c>
      <c r="J2781" t="s">
        <v>16975</v>
      </c>
      <c r="K2781" t="s">
        <v>16976</v>
      </c>
      <c r="L2781" t="s">
        <v>16977</v>
      </c>
      <c r="M2781">
        <v>126</v>
      </c>
      <c r="N2781" t="s">
        <v>16978</v>
      </c>
      <c r="O2781" t="s">
        <v>16979</v>
      </c>
      <c r="P2781" s="1">
        <v>32682</v>
      </c>
      <c r="Q2781">
        <v>1207</v>
      </c>
      <c r="R2781">
        <v>6.9</v>
      </c>
      <c r="S2781">
        <v>1989</v>
      </c>
      <c r="T2781">
        <v>61564472.869999997</v>
      </c>
      <c r="U2781">
        <v>723556562</v>
      </c>
    </row>
    <row r="2782" spans="1:21" x14ac:dyDescent="0.5">
      <c r="A2782">
        <v>10409</v>
      </c>
      <c r="B2782" t="s">
        <v>2661</v>
      </c>
      <c r="C2782">
        <v>6.3684000000000004E-2</v>
      </c>
      <c r="D2782">
        <v>3000000</v>
      </c>
      <c r="E2782">
        <v>33946224</v>
      </c>
      <c r="F2782" t="s">
        <v>2662</v>
      </c>
      <c r="G2782" t="s">
        <v>27219</v>
      </c>
      <c r="I2782" t="s">
        <v>2663</v>
      </c>
      <c r="J2782" t="s">
        <v>2664</v>
      </c>
      <c r="K2782" t="s">
        <v>2665</v>
      </c>
      <c r="L2782" t="s">
        <v>2666</v>
      </c>
      <c r="M2782">
        <v>94</v>
      </c>
      <c r="N2782" t="s">
        <v>358</v>
      </c>
      <c r="O2782" t="s">
        <v>2667</v>
      </c>
      <c r="P2782" s="1">
        <v>33836</v>
      </c>
      <c r="Q2782">
        <v>33</v>
      </c>
      <c r="R2782">
        <v>6.3</v>
      </c>
      <c r="S2782">
        <v>1992</v>
      </c>
      <c r="T2782">
        <v>4662072.7640000004</v>
      </c>
      <c r="U2782">
        <v>52753255.450000003</v>
      </c>
    </row>
    <row r="2783" spans="1:21" x14ac:dyDescent="0.5">
      <c r="A2783">
        <v>1717</v>
      </c>
      <c r="B2783" t="s">
        <v>19952</v>
      </c>
      <c r="C2783">
        <v>0.92813400000000001</v>
      </c>
      <c r="D2783">
        <v>55000000</v>
      </c>
      <c r="E2783">
        <v>9450897</v>
      </c>
      <c r="F2783" t="s">
        <v>19953</v>
      </c>
      <c r="G2783" t="s">
        <v>26007</v>
      </c>
      <c r="H2783" t="s">
        <v>19954</v>
      </c>
      <c r="I2783" t="s">
        <v>19955</v>
      </c>
      <c r="J2783" t="s">
        <v>19956</v>
      </c>
      <c r="K2783" t="s">
        <v>19957</v>
      </c>
      <c r="L2783" t="s">
        <v>19958</v>
      </c>
      <c r="M2783">
        <v>125</v>
      </c>
      <c r="N2783" t="s">
        <v>243</v>
      </c>
      <c r="O2783" t="s">
        <v>19959</v>
      </c>
      <c r="P2783" s="1">
        <v>38970</v>
      </c>
      <c r="Q2783">
        <v>51</v>
      </c>
      <c r="R2783">
        <v>5.4</v>
      </c>
      <c r="S2783">
        <v>2006</v>
      </c>
      <c r="T2783">
        <v>59491803.710000001</v>
      </c>
      <c r="U2783">
        <v>10222743.800000001</v>
      </c>
    </row>
    <row r="2784" spans="1:21" x14ac:dyDescent="0.5">
      <c r="A2784">
        <v>847</v>
      </c>
      <c r="B2784" t="s">
        <v>16642</v>
      </c>
      <c r="C2784">
        <v>0.86947399999999997</v>
      </c>
      <c r="D2784">
        <v>35000000</v>
      </c>
      <c r="E2784">
        <v>57269863</v>
      </c>
      <c r="F2784" t="s">
        <v>16643</v>
      </c>
      <c r="G2784" t="s">
        <v>31432</v>
      </c>
      <c r="I2784" t="s">
        <v>5974</v>
      </c>
      <c r="J2784" t="s">
        <v>16644</v>
      </c>
      <c r="K2784" t="s">
        <v>16645</v>
      </c>
      <c r="L2784" t="s">
        <v>16646</v>
      </c>
      <c r="M2784">
        <v>126</v>
      </c>
      <c r="N2784" t="s">
        <v>16647</v>
      </c>
      <c r="O2784" t="s">
        <v>16648</v>
      </c>
      <c r="P2784" s="1">
        <v>32264</v>
      </c>
      <c r="Q2784">
        <v>250</v>
      </c>
      <c r="R2784">
        <v>6.7</v>
      </c>
      <c r="S2784">
        <v>1988</v>
      </c>
      <c r="T2784">
        <v>64536185.810000002</v>
      </c>
      <c r="U2784">
        <v>105599386.3</v>
      </c>
    </row>
    <row r="2785" spans="1:21" x14ac:dyDescent="0.5">
      <c r="A2785">
        <v>36685</v>
      </c>
      <c r="B2785" t="s">
        <v>1242</v>
      </c>
      <c r="C2785">
        <v>1.4099470000000001</v>
      </c>
      <c r="D2785">
        <v>1200000</v>
      </c>
      <c r="E2785">
        <v>112892319</v>
      </c>
      <c r="F2785" t="s">
        <v>1243</v>
      </c>
      <c r="G2785" t="s">
        <v>26403</v>
      </c>
      <c r="H2785" t="s">
        <v>1244</v>
      </c>
      <c r="I2785" t="s">
        <v>1245</v>
      </c>
      <c r="J2785" t="s">
        <v>1246</v>
      </c>
      <c r="K2785" t="s">
        <v>1247</v>
      </c>
      <c r="L2785" t="s">
        <v>1248</v>
      </c>
      <c r="M2785">
        <v>100</v>
      </c>
      <c r="N2785" t="s">
        <v>1249</v>
      </c>
      <c r="O2785" t="s">
        <v>1217</v>
      </c>
      <c r="P2785" s="1">
        <v>27620</v>
      </c>
      <c r="Q2785">
        <v>332</v>
      </c>
      <c r="R2785">
        <v>7.1</v>
      </c>
      <c r="S2785">
        <v>1975</v>
      </c>
      <c r="T2785">
        <v>4862185.4060000004</v>
      </c>
      <c r="U2785">
        <v>457419488.30000001</v>
      </c>
    </row>
    <row r="2786" spans="1:21" x14ac:dyDescent="0.5">
      <c r="A2786">
        <v>1406</v>
      </c>
      <c r="B2786" t="s">
        <v>14322</v>
      </c>
      <c r="C2786">
        <v>0.53322800000000004</v>
      </c>
      <c r="D2786">
        <v>26000000</v>
      </c>
      <c r="E2786">
        <v>124033791</v>
      </c>
      <c r="F2786" t="s">
        <v>14323</v>
      </c>
      <c r="G2786" t="s">
        <v>31022</v>
      </c>
      <c r="I2786" t="s">
        <v>7430</v>
      </c>
      <c r="J2786" t="s">
        <v>14324</v>
      </c>
      <c r="K2786" t="s">
        <v>14325</v>
      </c>
      <c r="L2786" t="s">
        <v>14326</v>
      </c>
      <c r="M2786">
        <v>112</v>
      </c>
      <c r="N2786" t="s">
        <v>14327</v>
      </c>
      <c r="O2786" t="s">
        <v>14328</v>
      </c>
      <c r="P2786" s="1">
        <v>33396</v>
      </c>
      <c r="Q2786">
        <v>114</v>
      </c>
      <c r="R2786">
        <v>6.1</v>
      </c>
      <c r="S2786">
        <v>1991</v>
      </c>
      <c r="T2786">
        <v>41628413.890000001</v>
      </c>
      <c r="U2786">
        <v>198589614.90000001</v>
      </c>
    </row>
    <row r="2787" spans="1:21" x14ac:dyDescent="0.5">
      <c r="A2787">
        <v>41592</v>
      </c>
      <c r="B2787" t="s">
        <v>4287</v>
      </c>
      <c r="C2787">
        <v>0.45566200000000001</v>
      </c>
      <c r="D2787">
        <v>5773100</v>
      </c>
      <c r="E2787">
        <v>18144030</v>
      </c>
      <c r="F2787" t="s">
        <v>4288</v>
      </c>
      <c r="G2787" t="s">
        <v>28035</v>
      </c>
      <c r="H2787" t="s">
        <v>4289</v>
      </c>
      <c r="I2787" t="s">
        <v>4290</v>
      </c>
      <c r="K2787" t="s">
        <v>4291</v>
      </c>
      <c r="L2787" t="s">
        <v>4292</v>
      </c>
      <c r="M2787">
        <v>98</v>
      </c>
      <c r="N2787" t="s">
        <v>96</v>
      </c>
      <c r="O2787" t="s">
        <v>4293</v>
      </c>
      <c r="P2787" s="1">
        <v>40317</v>
      </c>
      <c r="Q2787">
        <v>54</v>
      </c>
      <c r="R2787">
        <v>5.8</v>
      </c>
      <c r="S2787">
        <v>2010</v>
      </c>
      <c r="T2787">
        <v>5773100</v>
      </c>
      <c r="U2787">
        <v>18144030</v>
      </c>
    </row>
    <row r="2788" spans="1:21" x14ac:dyDescent="0.5">
      <c r="A2788">
        <v>32856</v>
      </c>
      <c r="B2788" t="s">
        <v>19814</v>
      </c>
      <c r="C2788">
        <v>1.1458060000000001</v>
      </c>
      <c r="D2788">
        <v>52000000</v>
      </c>
      <c r="E2788">
        <v>216485654</v>
      </c>
      <c r="F2788" t="s">
        <v>19815</v>
      </c>
      <c r="G2788" t="s">
        <v>26564</v>
      </c>
      <c r="H2788" t="s">
        <v>19816</v>
      </c>
      <c r="I2788" t="s">
        <v>1576</v>
      </c>
      <c r="J2788" t="s">
        <v>19817</v>
      </c>
      <c r="K2788" t="s">
        <v>19818</v>
      </c>
      <c r="L2788" t="s">
        <v>19819</v>
      </c>
      <c r="M2788">
        <v>125</v>
      </c>
      <c r="N2788" t="s">
        <v>281</v>
      </c>
      <c r="O2788" t="s">
        <v>19820</v>
      </c>
      <c r="P2788" s="1">
        <v>40219</v>
      </c>
      <c r="Q2788">
        <v>675</v>
      </c>
      <c r="R2788">
        <v>5.6</v>
      </c>
      <c r="S2788">
        <v>2010</v>
      </c>
      <c r="T2788">
        <v>52000000</v>
      </c>
      <c r="U2788">
        <v>216485654</v>
      </c>
    </row>
    <row r="2789" spans="1:21" x14ac:dyDescent="0.5">
      <c r="A2789">
        <v>54054</v>
      </c>
      <c r="B2789" t="s">
        <v>17573</v>
      </c>
      <c r="C2789">
        <v>0.67224300000000003</v>
      </c>
      <c r="D2789">
        <v>40000000</v>
      </c>
      <c r="E2789">
        <v>36893721</v>
      </c>
      <c r="F2789" t="s">
        <v>17574</v>
      </c>
      <c r="G2789" t="s">
        <v>31565</v>
      </c>
      <c r="H2789" t="s">
        <v>17575</v>
      </c>
      <c r="I2789" t="s">
        <v>17576</v>
      </c>
      <c r="J2789" t="s">
        <v>17577</v>
      </c>
      <c r="K2789" t="s">
        <v>17578</v>
      </c>
      <c r="L2789" t="s">
        <v>17579</v>
      </c>
      <c r="M2789">
        <v>91</v>
      </c>
      <c r="N2789" t="s">
        <v>6860</v>
      </c>
      <c r="O2789" t="s">
        <v>17580</v>
      </c>
      <c r="P2789" s="1">
        <v>40934</v>
      </c>
      <c r="Q2789">
        <v>271</v>
      </c>
      <c r="R2789">
        <v>5.2</v>
      </c>
      <c r="S2789">
        <v>2012</v>
      </c>
      <c r="T2789">
        <v>37989771.25</v>
      </c>
      <c r="U2789">
        <v>35039600.539999999</v>
      </c>
    </row>
    <row r="2790" spans="1:21" x14ac:dyDescent="0.5">
      <c r="A2790">
        <v>786</v>
      </c>
      <c r="B2790" t="s">
        <v>20473</v>
      </c>
      <c r="C2790">
        <v>0.73656200000000005</v>
      </c>
      <c r="D2790">
        <v>60000000</v>
      </c>
      <c r="E2790">
        <v>47383689</v>
      </c>
      <c r="F2790" t="s">
        <v>20474</v>
      </c>
      <c r="G2790" t="s">
        <v>31554</v>
      </c>
      <c r="I2790" t="s">
        <v>17086</v>
      </c>
      <c r="J2790" t="s">
        <v>20475</v>
      </c>
      <c r="K2790" t="s">
        <v>20476</v>
      </c>
      <c r="L2790" t="s">
        <v>20477</v>
      </c>
      <c r="M2790">
        <v>122</v>
      </c>
      <c r="N2790" t="s">
        <v>2757</v>
      </c>
      <c r="O2790" t="s">
        <v>20478</v>
      </c>
      <c r="P2790" s="1">
        <v>36784</v>
      </c>
      <c r="Q2790">
        <v>454</v>
      </c>
      <c r="R2790">
        <v>7.3</v>
      </c>
      <c r="S2790">
        <v>2000</v>
      </c>
      <c r="T2790">
        <v>75977526.859999999</v>
      </c>
      <c r="U2790">
        <v>60001591.729999997</v>
      </c>
    </row>
    <row r="2791" spans="1:21" x14ac:dyDescent="0.5">
      <c r="A2791">
        <v>707</v>
      </c>
      <c r="B2791" t="s">
        <v>15697</v>
      </c>
      <c r="C2791">
        <v>1.6239779999999999</v>
      </c>
      <c r="D2791">
        <v>30000000</v>
      </c>
      <c r="E2791">
        <v>152427960</v>
      </c>
      <c r="F2791" t="s">
        <v>15698</v>
      </c>
      <c r="G2791" t="s">
        <v>26289</v>
      </c>
      <c r="H2791" t="s">
        <v>15699</v>
      </c>
      <c r="I2791" t="s">
        <v>14569</v>
      </c>
      <c r="J2791" t="s">
        <v>15700</v>
      </c>
      <c r="K2791" t="s">
        <v>15701</v>
      </c>
      <c r="L2791" t="s">
        <v>15702</v>
      </c>
      <c r="M2791">
        <v>131</v>
      </c>
      <c r="N2791" t="s">
        <v>1173</v>
      </c>
      <c r="O2791" t="s">
        <v>6427</v>
      </c>
      <c r="P2791" s="1">
        <v>31191</v>
      </c>
      <c r="Q2791">
        <v>272</v>
      </c>
      <c r="R2791">
        <v>5.8</v>
      </c>
      <c r="S2791">
        <v>1985</v>
      </c>
      <c r="T2791">
        <v>60814981.57</v>
      </c>
      <c r="U2791">
        <v>308996785.89999998</v>
      </c>
    </row>
    <row r="2792" spans="1:21" x14ac:dyDescent="0.5">
      <c r="A2792">
        <v>1408</v>
      </c>
      <c r="B2792" t="s">
        <v>23482</v>
      </c>
      <c r="C2792">
        <v>0.98104899999999995</v>
      </c>
      <c r="D2792">
        <v>98000000</v>
      </c>
      <c r="E2792">
        <v>18517322</v>
      </c>
      <c r="F2792" t="s">
        <v>23483</v>
      </c>
      <c r="G2792" t="s">
        <v>32150</v>
      </c>
      <c r="I2792" t="s">
        <v>1265</v>
      </c>
      <c r="J2792" t="s">
        <v>23484</v>
      </c>
      <c r="K2792" t="s">
        <v>23485</v>
      </c>
      <c r="L2792" t="s">
        <v>23486</v>
      </c>
      <c r="M2792">
        <v>119</v>
      </c>
      <c r="N2792" t="s">
        <v>4145</v>
      </c>
      <c r="O2792" t="s">
        <v>23487</v>
      </c>
      <c r="P2792" s="1">
        <v>35055</v>
      </c>
      <c r="Q2792">
        <v>54</v>
      </c>
      <c r="R2792">
        <v>6.1</v>
      </c>
      <c r="S2792">
        <v>1995</v>
      </c>
      <c r="T2792">
        <v>140234753</v>
      </c>
      <c r="U2792">
        <v>26497674.25</v>
      </c>
    </row>
    <row r="2793" spans="1:21" x14ac:dyDescent="0.5">
      <c r="A2793">
        <v>8845</v>
      </c>
      <c r="B2793" t="s">
        <v>16930</v>
      </c>
      <c r="C2793">
        <v>1.283709</v>
      </c>
      <c r="D2793">
        <v>35000000</v>
      </c>
      <c r="E2793">
        <v>156563139</v>
      </c>
      <c r="F2793" t="s">
        <v>16931</v>
      </c>
      <c r="G2793" t="s">
        <v>31474</v>
      </c>
      <c r="I2793" t="s">
        <v>5528</v>
      </c>
      <c r="J2793" t="s">
        <v>16932</v>
      </c>
      <c r="K2793" t="s">
        <v>16933</v>
      </c>
      <c r="L2793" t="s">
        <v>16934</v>
      </c>
      <c r="M2793">
        <v>103</v>
      </c>
      <c r="N2793" t="s">
        <v>1435</v>
      </c>
      <c r="O2793" t="s">
        <v>13689</v>
      </c>
      <c r="P2793" s="1">
        <v>33886</v>
      </c>
      <c r="Q2793">
        <v>204</v>
      </c>
      <c r="R2793">
        <v>5.9</v>
      </c>
      <c r="S2793">
        <v>1992</v>
      </c>
      <c r="T2793">
        <v>54390848.909999996</v>
      </c>
      <c r="U2793">
        <v>243302915.40000001</v>
      </c>
    </row>
    <row r="2794" spans="1:21" x14ac:dyDescent="0.5">
      <c r="A2794">
        <v>12589</v>
      </c>
      <c r="B2794" t="s">
        <v>13896</v>
      </c>
      <c r="C2794">
        <v>1.2132149999999999</v>
      </c>
      <c r="D2794">
        <v>25000000</v>
      </c>
      <c r="E2794">
        <v>80936232</v>
      </c>
      <c r="F2794" t="s">
        <v>13897</v>
      </c>
      <c r="G2794" t="s">
        <v>30046</v>
      </c>
      <c r="I2794" t="s">
        <v>13898</v>
      </c>
      <c r="J2794" t="s">
        <v>13899</v>
      </c>
      <c r="K2794" t="s">
        <v>13900</v>
      </c>
      <c r="L2794" t="s">
        <v>13901</v>
      </c>
      <c r="M2794">
        <v>83</v>
      </c>
      <c r="N2794" t="s">
        <v>13902</v>
      </c>
      <c r="O2794" t="s">
        <v>13903</v>
      </c>
      <c r="P2794" s="1">
        <v>37246</v>
      </c>
      <c r="Q2794">
        <v>139</v>
      </c>
      <c r="R2794">
        <v>5.5</v>
      </c>
      <c r="S2794">
        <v>2001</v>
      </c>
      <c r="T2794">
        <v>30787202.920000002</v>
      </c>
      <c r="U2794">
        <v>99672007.920000002</v>
      </c>
    </row>
    <row r="2795" spans="1:21" x14ac:dyDescent="0.5">
      <c r="A2795">
        <v>1273</v>
      </c>
      <c r="B2795" t="s">
        <v>16282</v>
      </c>
      <c r="C2795">
        <v>1.3909050000000001</v>
      </c>
      <c r="D2795">
        <v>34000000</v>
      </c>
      <c r="E2795">
        <v>95608995</v>
      </c>
      <c r="F2795" t="s">
        <v>16283</v>
      </c>
      <c r="G2795" t="s">
        <v>30046</v>
      </c>
      <c r="I2795" t="s">
        <v>11465</v>
      </c>
      <c r="J2795" t="s">
        <v>16284</v>
      </c>
      <c r="K2795" t="s">
        <v>16285</v>
      </c>
      <c r="L2795" t="s">
        <v>16286</v>
      </c>
      <c r="M2795">
        <v>90</v>
      </c>
      <c r="N2795" t="s">
        <v>16287</v>
      </c>
      <c r="O2795" t="s">
        <v>16288</v>
      </c>
      <c r="P2795" s="1">
        <v>39163</v>
      </c>
      <c r="Q2795">
        <v>214</v>
      </c>
      <c r="R2795">
        <v>6</v>
      </c>
      <c r="S2795">
        <v>2007</v>
      </c>
      <c r="T2795">
        <v>35756731.810000002</v>
      </c>
      <c r="U2795">
        <v>100548976.3</v>
      </c>
    </row>
    <row r="2796" spans="1:21" x14ac:dyDescent="0.5">
      <c r="A2796">
        <v>45772</v>
      </c>
      <c r="B2796" t="s">
        <v>17068</v>
      </c>
      <c r="C2796">
        <v>0.82778499999999999</v>
      </c>
      <c r="D2796">
        <v>36000000</v>
      </c>
      <c r="E2796">
        <v>189712432</v>
      </c>
      <c r="F2796" t="s">
        <v>17069</v>
      </c>
      <c r="G2796" t="s">
        <v>30046</v>
      </c>
      <c r="H2796" t="s">
        <v>17070</v>
      </c>
      <c r="I2796" t="s">
        <v>17071</v>
      </c>
      <c r="J2796" t="s">
        <v>17072</v>
      </c>
      <c r="K2796" t="s">
        <v>17073</v>
      </c>
      <c r="L2796" t="s">
        <v>17074</v>
      </c>
      <c r="M2796">
        <v>84</v>
      </c>
      <c r="N2796" t="s">
        <v>9545</v>
      </c>
      <c r="O2796" t="s">
        <v>17075</v>
      </c>
      <c r="P2796" s="1">
        <v>40556</v>
      </c>
      <c r="Q2796">
        <v>335</v>
      </c>
      <c r="R2796">
        <v>5.7</v>
      </c>
      <c r="S2796">
        <v>2011</v>
      </c>
      <c r="T2796">
        <v>34898329.530000001</v>
      </c>
      <c r="U2796">
        <v>183906860.19999999</v>
      </c>
    </row>
    <row r="2797" spans="1:21" x14ac:dyDescent="0.5">
      <c r="A2797">
        <v>199</v>
      </c>
      <c r="B2797" t="s">
        <v>18841</v>
      </c>
      <c r="C2797">
        <v>1.3239909999999999</v>
      </c>
      <c r="D2797">
        <v>46000000</v>
      </c>
      <c r="E2797">
        <v>150000000</v>
      </c>
      <c r="F2797" t="s">
        <v>18842</v>
      </c>
      <c r="G2797" t="s">
        <v>30046</v>
      </c>
      <c r="H2797" t="s">
        <v>18843</v>
      </c>
      <c r="I2797" t="s">
        <v>14234</v>
      </c>
      <c r="J2797" t="s">
        <v>18844</v>
      </c>
      <c r="K2797" t="s">
        <v>18845</v>
      </c>
      <c r="L2797" t="s">
        <v>18846</v>
      </c>
      <c r="M2797">
        <v>111</v>
      </c>
      <c r="N2797" t="s">
        <v>10952</v>
      </c>
      <c r="O2797" t="s">
        <v>1135</v>
      </c>
      <c r="P2797" s="1">
        <v>35390</v>
      </c>
      <c r="Q2797">
        <v>426</v>
      </c>
      <c r="R2797">
        <v>6.8</v>
      </c>
      <c r="S2797">
        <v>1996</v>
      </c>
      <c r="T2797">
        <v>63949969.990000002</v>
      </c>
      <c r="U2797">
        <v>208532510.80000001</v>
      </c>
    </row>
    <row r="2798" spans="1:21" x14ac:dyDescent="0.5">
      <c r="A2798">
        <v>11940</v>
      </c>
      <c r="B2798" t="s">
        <v>2867</v>
      </c>
      <c r="C2798">
        <v>0.75124999999999997</v>
      </c>
      <c r="D2798">
        <v>3500000</v>
      </c>
      <c r="E2798">
        <v>16000000</v>
      </c>
      <c r="F2798" t="s">
        <v>2868</v>
      </c>
      <c r="G2798" t="s">
        <v>27321</v>
      </c>
      <c r="I2798" t="s">
        <v>2869</v>
      </c>
      <c r="J2798" t="s">
        <v>2870</v>
      </c>
      <c r="K2798" t="s">
        <v>2871</v>
      </c>
      <c r="L2798" t="s">
        <v>2872</v>
      </c>
      <c r="M2798">
        <v>113</v>
      </c>
      <c r="N2798" t="s">
        <v>2873</v>
      </c>
      <c r="O2798" t="s">
        <v>2874</v>
      </c>
      <c r="P2798" s="1">
        <v>28321</v>
      </c>
      <c r="Q2798">
        <v>15</v>
      </c>
      <c r="R2798">
        <v>5.9</v>
      </c>
      <c r="S2798">
        <v>1977</v>
      </c>
      <c r="T2798">
        <v>12592233.609999999</v>
      </c>
      <c r="U2798">
        <v>57564496.520000003</v>
      </c>
    </row>
    <row r="2799" spans="1:21" x14ac:dyDescent="0.5">
      <c r="A2799">
        <v>11802</v>
      </c>
      <c r="B2799" t="s">
        <v>17104</v>
      </c>
      <c r="C2799">
        <v>0.421518</v>
      </c>
      <c r="D2799">
        <v>37000000</v>
      </c>
      <c r="E2799">
        <v>63800345</v>
      </c>
      <c r="F2799" t="s">
        <v>17105</v>
      </c>
      <c r="G2799" t="s">
        <v>30008</v>
      </c>
      <c r="H2799" t="s">
        <v>17106</v>
      </c>
      <c r="I2799" t="s">
        <v>17107</v>
      </c>
      <c r="J2799" t="s">
        <v>17108</v>
      </c>
      <c r="K2799" t="s">
        <v>17109</v>
      </c>
      <c r="L2799" t="s">
        <v>17110</v>
      </c>
      <c r="M2799">
        <v>81</v>
      </c>
      <c r="N2799" t="s">
        <v>9545</v>
      </c>
      <c r="O2799" t="s">
        <v>17111</v>
      </c>
      <c r="P2799" s="1">
        <v>39646</v>
      </c>
      <c r="Q2799">
        <v>60</v>
      </c>
      <c r="R2799">
        <v>5.0999999999999996</v>
      </c>
      <c r="S2799">
        <v>2008</v>
      </c>
      <c r="T2799">
        <v>37473105.450000003</v>
      </c>
      <c r="U2799">
        <v>64616136.649999999</v>
      </c>
    </row>
    <row r="2800" spans="1:21" x14ac:dyDescent="0.5">
      <c r="A2800">
        <v>7233</v>
      </c>
      <c r="B2800" t="s">
        <v>18481</v>
      </c>
      <c r="C2800">
        <v>0.73838400000000004</v>
      </c>
      <c r="D2800">
        <v>45000000</v>
      </c>
      <c r="E2800">
        <v>16809014</v>
      </c>
      <c r="F2800" t="s">
        <v>18482</v>
      </c>
      <c r="G2800" t="s">
        <v>30008</v>
      </c>
      <c r="I2800" t="s">
        <v>7451</v>
      </c>
      <c r="J2800" t="s">
        <v>18483</v>
      </c>
      <c r="K2800" t="s">
        <v>18484</v>
      </c>
      <c r="L2800" t="s">
        <v>18485</v>
      </c>
      <c r="M2800">
        <v>103</v>
      </c>
      <c r="N2800" t="s">
        <v>2456</v>
      </c>
      <c r="O2800" t="s">
        <v>18486</v>
      </c>
      <c r="P2800" s="1">
        <v>38534</v>
      </c>
      <c r="Q2800">
        <v>52</v>
      </c>
      <c r="R2800">
        <v>5.5</v>
      </c>
      <c r="S2800">
        <v>2005</v>
      </c>
      <c r="T2800">
        <v>50245348.030000001</v>
      </c>
      <c r="U2800">
        <v>18768327.969999999</v>
      </c>
    </row>
    <row r="2801" spans="1:21" x14ac:dyDescent="0.5">
      <c r="A2801">
        <v>34544</v>
      </c>
      <c r="B2801" t="s">
        <v>23926</v>
      </c>
      <c r="C2801">
        <v>1.7306790000000001</v>
      </c>
      <c r="D2801">
        <v>110000000</v>
      </c>
      <c r="E2801">
        <v>177238796</v>
      </c>
      <c r="F2801" t="s">
        <v>23927</v>
      </c>
      <c r="G2801" t="s">
        <v>26183</v>
      </c>
      <c r="H2801" t="s">
        <v>23928</v>
      </c>
      <c r="I2801" t="s">
        <v>4919</v>
      </c>
      <c r="J2801" t="s">
        <v>23929</v>
      </c>
      <c r="K2801" t="s">
        <v>23930</v>
      </c>
      <c r="L2801" t="s">
        <v>23931</v>
      </c>
      <c r="M2801">
        <v>117</v>
      </c>
      <c r="N2801" t="s">
        <v>23932</v>
      </c>
      <c r="O2801" t="s">
        <v>1217</v>
      </c>
      <c r="P2801" s="1">
        <v>40339</v>
      </c>
      <c r="Q2801">
        <v>1162</v>
      </c>
      <c r="R2801">
        <v>6.2</v>
      </c>
      <c r="S2801">
        <v>2010</v>
      </c>
      <c r="T2801">
        <v>110000000</v>
      </c>
      <c r="U2801">
        <v>177238796</v>
      </c>
    </row>
    <row r="2802" spans="1:21" x14ac:dyDescent="0.5">
      <c r="A2802">
        <v>13183</v>
      </c>
      <c r="B2802" t="s">
        <v>24381</v>
      </c>
      <c r="C2802">
        <v>3.0380630000000002</v>
      </c>
      <c r="D2802">
        <v>130000000</v>
      </c>
      <c r="E2802">
        <v>185258983</v>
      </c>
      <c r="F2802" t="s">
        <v>24382</v>
      </c>
      <c r="G2802" t="s">
        <v>26183</v>
      </c>
      <c r="I2802" t="s">
        <v>14785</v>
      </c>
      <c r="J2802" t="s">
        <v>24383</v>
      </c>
      <c r="K2802" t="s">
        <v>24384</v>
      </c>
      <c r="L2802" t="s">
        <v>24385</v>
      </c>
      <c r="M2802">
        <v>162</v>
      </c>
      <c r="N2802" t="s">
        <v>24386</v>
      </c>
      <c r="O2802" t="s">
        <v>24387</v>
      </c>
      <c r="P2802" s="1">
        <v>39877</v>
      </c>
      <c r="Q2802">
        <v>1751</v>
      </c>
      <c r="R2802">
        <v>6.8</v>
      </c>
      <c r="S2802">
        <v>2009</v>
      </c>
      <c r="T2802">
        <v>132132056.40000001</v>
      </c>
      <c r="U2802">
        <v>188297310.69999999</v>
      </c>
    </row>
    <row r="2803" spans="1:21" x14ac:dyDescent="0.5">
      <c r="A2803">
        <v>1636</v>
      </c>
      <c r="B2803" t="s">
        <v>18935</v>
      </c>
      <c r="C2803">
        <v>1.8893880000000001</v>
      </c>
      <c r="D2803">
        <v>48000000</v>
      </c>
      <c r="E2803">
        <v>90383208</v>
      </c>
      <c r="F2803" t="s">
        <v>18936</v>
      </c>
      <c r="G2803" t="s">
        <v>31734</v>
      </c>
      <c r="I2803" t="s">
        <v>4682</v>
      </c>
      <c r="J2803" t="s">
        <v>18937</v>
      </c>
      <c r="K2803" t="s">
        <v>18938</v>
      </c>
      <c r="L2803" t="s">
        <v>18939</v>
      </c>
      <c r="M2803">
        <v>93</v>
      </c>
      <c r="N2803" t="s">
        <v>4707</v>
      </c>
      <c r="O2803" t="s">
        <v>18940</v>
      </c>
      <c r="P2803" s="1">
        <v>36818</v>
      </c>
      <c r="Q2803">
        <v>302</v>
      </c>
      <c r="R2803">
        <v>5.3</v>
      </c>
      <c r="S2803">
        <v>2000</v>
      </c>
      <c r="T2803">
        <v>60782021.490000002</v>
      </c>
      <c r="U2803">
        <v>114451543.59999999</v>
      </c>
    </row>
    <row r="2804" spans="1:21" x14ac:dyDescent="0.5">
      <c r="A2804">
        <v>281957</v>
      </c>
      <c r="B2804" t="s">
        <v>24554</v>
      </c>
      <c r="C2804">
        <v>9.1106999999999996</v>
      </c>
      <c r="D2804">
        <v>135000000</v>
      </c>
      <c r="E2804">
        <v>532950503</v>
      </c>
      <c r="F2804" t="s">
        <v>24555</v>
      </c>
      <c r="G2804" t="s">
        <v>32224</v>
      </c>
      <c r="H2804" t="s">
        <v>24556</v>
      </c>
      <c r="I2804" t="s">
        <v>11002</v>
      </c>
      <c r="J2804" t="s">
        <v>24557</v>
      </c>
      <c r="K2804" t="s">
        <v>24558</v>
      </c>
      <c r="L2804" t="s">
        <v>24559</v>
      </c>
      <c r="M2804">
        <v>156</v>
      </c>
      <c r="N2804" t="s">
        <v>24560</v>
      </c>
      <c r="O2804" t="s">
        <v>24561</v>
      </c>
      <c r="P2804" s="1">
        <v>42363</v>
      </c>
      <c r="Q2804">
        <v>3929</v>
      </c>
      <c r="R2804">
        <v>7.2</v>
      </c>
      <c r="S2804">
        <v>2015</v>
      </c>
      <c r="T2804">
        <v>124199945.40000001</v>
      </c>
      <c r="U2804">
        <v>490314247</v>
      </c>
    </row>
    <row r="2805" spans="1:21" x14ac:dyDescent="0.5">
      <c r="A2805">
        <v>10861</v>
      </c>
      <c r="B2805" t="s">
        <v>13735</v>
      </c>
      <c r="C2805">
        <v>0.537381</v>
      </c>
      <c r="D2805">
        <v>25000000</v>
      </c>
      <c r="E2805">
        <v>51702483</v>
      </c>
      <c r="F2805" t="s">
        <v>13736</v>
      </c>
      <c r="G2805" t="s">
        <v>30924</v>
      </c>
      <c r="I2805" t="s">
        <v>13737</v>
      </c>
      <c r="J2805" t="s">
        <v>13738</v>
      </c>
      <c r="K2805" t="s">
        <v>13739</v>
      </c>
      <c r="L2805" t="s">
        <v>13740</v>
      </c>
      <c r="M2805">
        <v>100</v>
      </c>
      <c r="N2805" t="s">
        <v>7055</v>
      </c>
      <c r="O2805" t="s">
        <v>297</v>
      </c>
      <c r="P2805" s="1">
        <v>35321</v>
      </c>
      <c r="Q2805">
        <v>52</v>
      </c>
      <c r="R2805">
        <v>5.0999999999999996</v>
      </c>
      <c r="S2805">
        <v>1996</v>
      </c>
      <c r="T2805">
        <v>34755418.469999999</v>
      </c>
      <c r="U2805">
        <v>71877657.310000002</v>
      </c>
    </row>
    <row r="2806" spans="1:21" x14ac:dyDescent="0.5">
      <c r="A2806">
        <v>2309</v>
      </c>
      <c r="B2806" t="s">
        <v>20531</v>
      </c>
      <c r="C2806">
        <v>1.3800239999999999</v>
      </c>
      <c r="D2806">
        <v>60000000</v>
      </c>
      <c r="E2806">
        <v>57490374</v>
      </c>
      <c r="F2806" t="s">
        <v>20532</v>
      </c>
      <c r="G2806" t="s">
        <v>27323</v>
      </c>
      <c r="H2806" t="s">
        <v>20533</v>
      </c>
      <c r="I2806" t="s">
        <v>11539</v>
      </c>
      <c r="J2806" t="s">
        <v>20534</v>
      </c>
      <c r="K2806" t="s">
        <v>20535</v>
      </c>
      <c r="L2806" t="s">
        <v>20536</v>
      </c>
      <c r="M2806">
        <v>106</v>
      </c>
      <c r="N2806" t="s">
        <v>13366</v>
      </c>
      <c r="O2806" t="s">
        <v>20537</v>
      </c>
      <c r="P2806" s="1">
        <v>39793</v>
      </c>
      <c r="Q2806">
        <v>302</v>
      </c>
      <c r="R2806">
        <v>5.8</v>
      </c>
      <c r="S2806">
        <v>2008</v>
      </c>
      <c r="T2806">
        <v>60767198.030000001</v>
      </c>
      <c r="U2806">
        <v>58225482.359999999</v>
      </c>
    </row>
    <row r="2807" spans="1:21" x14ac:dyDescent="0.5">
      <c r="A2807">
        <v>453</v>
      </c>
      <c r="B2807" t="s">
        <v>20924</v>
      </c>
      <c r="C2807">
        <v>2.169826</v>
      </c>
      <c r="D2807">
        <v>60000000</v>
      </c>
      <c r="E2807">
        <v>313542341</v>
      </c>
      <c r="F2807" t="s">
        <v>20925</v>
      </c>
      <c r="G2807" t="s">
        <v>27323</v>
      </c>
      <c r="H2807" t="s">
        <v>20926</v>
      </c>
      <c r="I2807" t="s">
        <v>5974</v>
      </c>
      <c r="J2807" t="s">
        <v>20927</v>
      </c>
      <c r="K2807" t="s">
        <v>20928</v>
      </c>
      <c r="L2807" t="s">
        <v>20929</v>
      </c>
      <c r="M2807">
        <v>135</v>
      </c>
      <c r="N2807" t="s">
        <v>37</v>
      </c>
      <c r="O2807" t="s">
        <v>20930</v>
      </c>
      <c r="P2807" s="1">
        <v>37236</v>
      </c>
      <c r="Q2807">
        <v>1786</v>
      </c>
      <c r="R2807">
        <v>7.5</v>
      </c>
      <c r="S2807">
        <v>2001</v>
      </c>
      <c r="T2807">
        <v>73889287</v>
      </c>
      <c r="U2807">
        <v>386123667</v>
      </c>
    </row>
    <row r="2808" spans="1:21" x14ac:dyDescent="0.5">
      <c r="A2808">
        <v>12143</v>
      </c>
      <c r="B2808" t="s">
        <v>958</v>
      </c>
      <c r="C2808">
        <v>0.85171200000000002</v>
      </c>
      <c r="D2808">
        <v>1000000</v>
      </c>
      <c r="E2808">
        <v>2019469</v>
      </c>
      <c r="F2808" t="s">
        <v>959</v>
      </c>
      <c r="G2808" t="s">
        <v>26234</v>
      </c>
      <c r="I2808" t="s">
        <v>960</v>
      </c>
      <c r="J2808" t="s">
        <v>961</v>
      </c>
      <c r="K2808" t="s">
        <v>962</v>
      </c>
      <c r="L2808" t="s">
        <v>963</v>
      </c>
      <c r="M2808">
        <v>96</v>
      </c>
      <c r="N2808" t="s">
        <v>521</v>
      </c>
      <c r="O2808" t="s">
        <v>964</v>
      </c>
      <c r="P2808" s="1">
        <v>33863</v>
      </c>
      <c r="Q2808">
        <v>63</v>
      </c>
      <c r="R2808">
        <v>6.3</v>
      </c>
      <c r="S2808">
        <v>1992</v>
      </c>
      <c r="T2808">
        <v>1554024.2549999999</v>
      </c>
      <c r="U2808">
        <v>3138303.807</v>
      </c>
    </row>
    <row r="2809" spans="1:21" x14ac:dyDescent="0.5">
      <c r="A2809">
        <v>17113</v>
      </c>
      <c r="B2809" t="s">
        <v>1357</v>
      </c>
      <c r="C2809">
        <v>0.40632299999999999</v>
      </c>
      <c r="D2809">
        <v>1500000</v>
      </c>
      <c r="E2809">
        <v>712294</v>
      </c>
      <c r="F2809" t="s">
        <v>1358</v>
      </c>
      <c r="G2809" t="s">
        <v>26072</v>
      </c>
      <c r="I2809" t="s">
        <v>1359</v>
      </c>
      <c r="J2809" t="s">
        <v>1360</v>
      </c>
      <c r="K2809" t="s">
        <v>1361</v>
      </c>
      <c r="L2809" t="s">
        <v>1362</v>
      </c>
      <c r="M2809">
        <v>111</v>
      </c>
      <c r="N2809" t="s">
        <v>96</v>
      </c>
      <c r="O2809" t="s">
        <v>1363</v>
      </c>
      <c r="P2809" s="1">
        <v>38436</v>
      </c>
      <c r="Q2809">
        <v>22</v>
      </c>
      <c r="R2809">
        <v>6.4</v>
      </c>
      <c r="S2809">
        <v>2005</v>
      </c>
      <c r="T2809">
        <v>1674844.9339999999</v>
      </c>
      <c r="U2809">
        <v>795321.33180000004</v>
      </c>
    </row>
    <row r="2810" spans="1:21" x14ac:dyDescent="0.5">
      <c r="A2810">
        <v>76203</v>
      </c>
      <c r="B2810" t="s">
        <v>12347</v>
      </c>
      <c r="C2810">
        <v>3.6255289999999998</v>
      </c>
      <c r="D2810">
        <v>20000000</v>
      </c>
      <c r="E2810">
        <v>187000000</v>
      </c>
      <c r="F2810" t="s">
        <v>12348</v>
      </c>
      <c r="G2810" t="s">
        <v>26072</v>
      </c>
      <c r="I2810" t="s">
        <v>4938</v>
      </c>
      <c r="J2810" t="s">
        <v>12349</v>
      </c>
      <c r="K2810" t="s">
        <v>12350</v>
      </c>
      <c r="L2810" t="s">
        <v>12351</v>
      </c>
      <c r="M2810">
        <v>134</v>
      </c>
      <c r="N2810" t="s">
        <v>2305</v>
      </c>
      <c r="O2810" t="s">
        <v>12352</v>
      </c>
      <c r="P2810" s="1">
        <v>41565</v>
      </c>
      <c r="Q2810">
        <v>2241</v>
      </c>
      <c r="R2810">
        <v>7.9</v>
      </c>
      <c r="S2810">
        <v>2013</v>
      </c>
      <c r="T2810">
        <v>18720667.050000001</v>
      </c>
      <c r="U2810">
        <v>175038237</v>
      </c>
    </row>
    <row r="2811" spans="1:21" x14ac:dyDescent="0.5">
      <c r="A2811">
        <v>10650</v>
      </c>
      <c r="B2811" t="s">
        <v>12675</v>
      </c>
      <c r="C2811">
        <v>0.77126300000000003</v>
      </c>
      <c r="D2811">
        <v>22000000</v>
      </c>
      <c r="E2811">
        <v>67642693</v>
      </c>
      <c r="F2811" t="s">
        <v>12676</v>
      </c>
      <c r="G2811" t="s">
        <v>30687</v>
      </c>
      <c r="I2811" t="s">
        <v>707</v>
      </c>
      <c r="J2811" t="s">
        <v>12677</v>
      </c>
      <c r="K2811" t="s">
        <v>12678</v>
      </c>
      <c r="L2811" t="s">
        <v>12679</v>
      </c>
      <c r="M2811">
        <v>117</v>
      </c>
      <c r="N2811" t="s">
        <v>296</v>
      </c>
      <c r="O2811" t="s">
        <v>3028</v>
      </c>
      <c r="P2811" s="1">
        <v>30658</v>
      </c>
      <c r="Q2811">
        <v>78</v>
      </c>
      <c r="R2811">
        <v>6.6</v>
      </c>
      <c r="S2811">
        <v>1983</v>
      </c>
      <c r="T2811">
        <v>48164863.950000003</v>
      </c>
      <c r="U2811">
        <v>148090959.30000001</v>
      </c>
    </row>
    <row r="2812" spans="1:21" x14ac:dyDescent="0.5">
      <c r="A2812">
        <v>6644</v>
      </c>
      <c r="B2812" t="s">
        <v>3592</v>
      </c>
      <c r="C2812">
        <v>0.39566800000000002</v>
      </c>
      <c r="D2812">
        <v>4653000</v>
      </c>
      <c r="E2812">
        <v>6000000</v>
      </c>
      <c r="F2812" t="s">
        <v>3593</v>
      </c>
      <c r="G2812" t="s">
        <v>27702</v>
      </c>
      <c r="I2812" t="s">
        <v>3594</v>
      </c>
      <c r="J2812" t="s">
        <v>3595</v>
      </c>
      <c r="K2812" t="s">
        <v>3596</v>
      </c>
      <c r="L2812" t="s">
        <v>3597</v>
      </c>
      <c r="M2812">
        <v>120</v>
      </c>
      <c r="N2812" t="s">
        <v>3598</v>
      </c>
      <c r="O2812" t="s">
        <v>3599</v>
      </c>
      <c r="P2812" s="1">
        <v>24458</v>
      </c>
      <c r="Q2812">
        <v>36</v>
      </c>
      <c r="R2812">
        <v>6.9</v>
      </c>
      <c r="S2812">
        <v>1966</v>
      </c>
      <c r="T2812">
        <v>31258922.359999999</v>
      </c>
      <c r="U2812">
        <v>40308088.149999999</v>
      </c>
    </row>
    <row r="2813" spans="1:21" x14ac:dyDescent="0.5">
      <c r="A2813">
        <v>209262</v>
      </c>
      <c r="B2813" t="s">
        <v>6504</v>
      </c>
      <c r="C2813">
        <v>0.27368100000000001</v>
      </c>
      <c r="D2813">
        <v>10000000</v>
      </c>
      <c r="E2813">
        <v>653651</v>
      </c>
      <c r="F2813" t="s">
        <v>6505</v>
      </c>
      <c r="G2813" t="s">
        <v>28961</v>
      </c>
      <c r="I2813" t="s">
        <v>6506</v>
      </c>
      <c r="J2813" t="s">
        <v>6507</v>
      </c>
      <c r="K2813" t="s">
        <v>6508</v>
      </c>
      <c r="L2813" t="s">
        <v>6509</v>
      </c>
      <c r="M2813">
        <v>94</v>
      </c>
      <c r="N2813" t="s">
        <v>6510</v>
      </c>
      <c r="O2813" t="s">
        <v>6511</v>
      </c>
      <c r="P2813" s="1">
        <v>41549</v>
      </c>
      <c r="Q2813">
        <v>86</v>
      </c>
      <c r="R2813">
        <v>5.8</v>
      </c>
      <c r="S2813">
        <v>2013</v>
      </c>
      <c r="T2813">
        <v>9360333.5270000007</v>
      </c>
      <c r="U2813">
        <v>611839.13710000005</v>
      </c>
    </row>
    <row r="2814" spans="1:21" x14ac:dyDescent="0.5">
      <c r="A2814">
        <v>2108</v>
      </c>
      <c r="B2814" t="s">
        <v>1114</v>
      </c>
      <c r="C2814">
        <v>2.8347389999999999</v>
      </c>
      <c r="D2814">
        <v>1000000</v>
      </c>
      <c r="E2814">
        <v>51525171</v>
      </c>
      <c r="F2814" t="s">
        <v>1115</v>
      </c>
      <c r="G2814" t="s">
        <v>26326</v>
      </c>
      <c r="I2814" t="s">
        <v>1116</v>
      </c>
      <c r="J2814" t="s">
        <v>1117</v>
      </c>
      <c r="K2814" t="s">
        <v>1118</v>
      </c>
      <c r="L2814" t="s">
        <v>1119</v>
      </c>
      <c r="M2814">
        <v>97</v>
      </c>
      <c r="N2814" t="s">
        <v>328</v>
      </c>
      <c r="O2814" t="s">
        <v>1120</v>
      </c>
      <c r="P2814" s="1">
        <v>31093</v>
      </c>
      <c r="Q2814">
        <v>1139</v>
      </c>
      <c r="R2814">
        <v>7.6</v>
      </c>
      <c r="S2814">
        <v>1985</v>
      </c>
      <c r="T2814">
        <v>2027166.0519999999</v>
      </c>
      <c r="U2814">
        <v>104450077.5</v>
      </c>
    </row>
    <row r="2815" spans="1:21" x14ac:dyDescent="0.5">
      <c r="A2815">
        <v>25196</v>
      </c>
      <c r="B2815" t="s">
        <v>5352</v>
      </c>
      <c r="C2815">
        <v>0.22600899999999999</v>
      </c>
      <c r="D2815">
        <v>7000000</v>
      </c>
      <c r="E2815">
        <v>39462438</v>
      </c>
      <c r="F2815" t="s">
        <v>5353</v>
      </c>
      <c r="G2815" t="s">
        <v>28495</v>
      </c>
      <c r="I2815" t="s">
        <v>5354</v>
      </c>
      <c r="J2815" t="s">
        <v>5355</v>
      </c>
      <c r="K2815" t="s">
        <v>5356</v>
      </c>
      <c r="L2815" t="s">
        <v>5357</v>
      </c>
      <c r="M2815">
        <v>112</v>
      </c>
      <c r="N2815" t="s">
        <v>260</v>
      </c>
      <c r="O2815" t="s">
        <v>5358</v>
      </c>
      <c r="P2815" s="1">
        <v>40163</v>
      </c>
      <c r="Q2815">
        <v>126</v>
      </c>
      <c r="R2815">
        <v>6.4</v>
      </c>
      <c r="S2815">
        <v>2009</v>
      </c>
      <c r="T2815">
        <v>7114803.0389999999</v>
      </c>
      <c r="U2815">
        <v>40109639.109999999</v>
      </c>
    </row>
    <row r="2816" spans="1:21" x14ac:dyDescent="0.5">
      <c r="A2816">
        <v>14811</v>
      </c>
      <c r="B2816" t="s">
        <v>6243</v>
      </c>
      <c r="C2816">
        <v>0.29107699999999997</v>
      </c>
      <c r="D2816">
        <v>9000000</v>
      </c>
      <c r="E2816">
        <v>10404330</v>
      </c>
      <c r="F2816" t="s">
        <v>6244</v>
      </c>
      <c r="G2816" t="s">
        <v>28847</v>
      </c>
      <c r="I2816" t="s">
        <v>1894</v>
      </c>
      <c r="J2816" t="s">
        <v>6245</v>
      </c>
      <c r="K2816" t="s">
        <v>6246</v>
      </c>
      <c r="L2816" t="s">
        <v>6247</v>
      </c>
      <c r="M2816">
        <v>181</v>
      </c>
      <c r="N2816" t="s">
        <v>260</v>
      </c>
      <c r="O2816" t="s">
        <v>6248</v>
      </c>
      <c r="P2816" s="1">
        <v>26240</v>
      </c>
      <c r="Q2816">
        <v>68</v>
      </c>
      <c r="R2816">
        <v>6.6</v>
      </c>
      <c r="S2816">
        <v>1971</v>
      </c>
      <c r="T2816">
        <v>48466754.229999997</v>
      </c>
      <c r="U2816">
        <v>56029345</v>
      </c>
    </row>
    <row r="2817" spans="1:21" x14ac:dyDescent="0.5">
      <c r="A2817">
        <v>11979</v>
      </c>
      <c r="B2817" t="s">
        <v>16603</v>
      </c>
      <c r="C2817">
        <v>0.69861099999999998</v>
      </c>
      <c r="D2817">
        <v>35000000</v>
      </c>
      <c r="E2817">
        <v>45479110</v>
      </c>
      <c r="F2817" t="s">
        <v>16604</v>
      </c>
      <c r="G2817" t="s">
        <v>27925</v>
      </c>
      <c r="I2817" t="s">
        <v>5282</v>
      </c>
      <c r="J2817" t="s">
        <v>16605</v>
      </c>
      <c r="K2817" t="s">
        <v>16606</v>
      </c>
      <c r="L2817" t="s">
        <v>16607</v>
      </c>
      <c r="M2817">
        <v>101</v>
      </c>
      <c r="N2817" t="s">
        <v>16608</v>
      </c>
      <c r="O2817" t="s">
        <v>16609</v>
      </c>
      <c r="P2817" s="1">
        <v>37297</v>
      </c>
      <c r="Q2817">
        <v>117</v>
      </c>
      <c r="R2817">
        <v>5.2</v>
      </c>
      <c r="S2817">
        <v>2002</v>
      </c>
      <c r="T2817">
        <v>42429148.780000001</v>
      </c>
      <c r="U2817">
        <v>55132569.270000003</v>
      </c>
    </row>
    <row r="2818" spans="1:21" x14ac:dyDescent="0.5">
      <c r="A2818">
        <v>4147</v>
      </c>
      <c r="B2818" t="s">
        <v>22664</v>
      </c>
      <c r="C2818">
        <v>1.1655990000000001</v>
      </c>
      <c r="D2818">
        <v>80000000</v>
      </c>
      <c r="E2818">
        <v>181001478</v>
      </c>
      <c r="F2818" t="s">
        <v>22665</v>
      </c>
      <c r="G2818" t="s">
        <v>27151</v>
      </c>
      <c r="I2818" t="s">
        <v>9991</v>
      </c>
      <c r="J2818" t="s">
        <v>22666</v>
      </c>
      <c r="K2818" t="s">
        <v>22667</v>
      </c>
      <c r="L2818" t="s">
        <v>22668</v>
      </c>
      <c r="M2818">
        <v>117</v>
      </c>
      <c r="N2818" t="s">
        <v>6157</v>
      </c>
      <c r="O2818" t="s">
        <v>22669</v>
      </c>
      <c r="P2818" s="1">
        <v>37449</v>
      </c>
      <c r="Q2818">
        <v>614</v>
      </c>
      <c r="R2818">
        <v>7.1</v>
      </c>
      <c r="S2818">
        <v>2002</v>
      </c>
      <c r="T2818">
        <v>96980911.489999995</v>
      </c>
      <c r="U2818">
        <v>219421104</v>
      </c>
    </row>
    <row r="2819" spans="1:21" x14ac:dyDescent="0.5">
      <c r="A2819">
        <v>11009</v>
      </c>
      <c r="B2819" t="s">
        <v>2957</v>
      </c>
      <c r="C2819">
        <v>0.60286200000000001</v>
      </c>
      <c r="D2819">
        <v>3500000</v>
      </c>
      <c r="E2819">
        <v>237113184</v>
      </c>
      <c r="F2819" t="s">
        <v>2958</v>
      </c>
      <c r="G2819" t="s">
        <v>27373</v>
      </c>
      <c r="I2819" t="s">
        <v>2959</v>
      </c>
      <c r="J2819" t="s">
        <v>2960</v>
      </c>
      <c r="K2819" t="s">
        <v>2961</v>
      </c>
      <c r="L2819" t="s">
        <v>2962</v>
      </c>
      <c r="M2819">
        <v>118</v>
      </c>
      <c r="N2819" t="s">
        <v>2757</v>
      </c>
      <c r="O2819" t="s">
        <v>2963</v>
      </c>
      <c r="P2819" s="1">
        <v>28475</v>
      </c>
      <c r="Q2819">
        <v>192</v>
      </c>
      <c r="R2819">
        <v>6.3</v>
      </c>
      <c r="S2819">
        <v>1977</v>
      </c>
      <c r="T2819">
        <v>12592233.609999999</v>
      </c>
      <c r="U2819">
        <v>853081316</v>
      </c>
    </row>
    <row r="2820" spans="1:21" x14ac:dyDescent="0.5">
      <c r="A2820">
        <v>90</v>
      </c>
      <c r="B2820" t="s">
        <v>9981</v>
      </c>
      <c r="C2820">
        <v>2.1083379999999998</v>
      </c>
      <c r="D2820">
        <v>15000000</v>
      </c>
      <c r="E2820">
        <v>316360478</v>
      </c>
      <c r="F2820" t="s">
        <v>9982</v>
      </c>
      <c r="G2820" t="s">
        <v>30072</v>
      </c>
      <c r="I2820" t="s">
        <v>9983</v>
      </c>
      <c r="J2820" t="s">
        <v>9984</v>
      </c>
      <c r="K2820" t="s">
        <v>9985</v>
      </c>
      <c r="L2820" t="s">
        <v>9986</v>
      </c>
      <c r="M2820">
        <v>105</v>
      </c>
      <c r="N2820" t="s">
        <v>6945</v>
      </c>
      <c r="O2820" t="s">
        <v>9987</v>
      </c>
      <c r="P2820" s="1">
        <v>31016</v>
      </c>
      <c r="Q2820">
        <v>535</v>
      </c>
      <c r="R2820">
        <v>6.5</v>
      </c>
      <c r="S2820">
        <v>1984</v>
      </c>
      <c r="T2820">
        <v>31485630.59</v>
      </c>
      <c r="U2820">
        <v>664053942.89999998</v>
      </c>
    </row>
    <row r="2821" spans="1:21" x14ac:dyDescent="0.5">
      <c r="A2821">
        <v>679</v>
      </c>
      <c r="B2821" t="s">
        <v>11107</v>
      </c>
      <c r="C2821">
        <v>2.4854189999999998</v>
      </c>
      <c r="D2821">
        <v>18500000</v>
      </c>
      <c r="E2821">
        <v>131060248</v>
      </c>
      <c r="F2821" t="s">
        <v>11108</v>
      </c>
      <c r="G2821" t="s">
        <v>30072</v>
      </c>
      <c r="I2821" t="s">
        <v>4875</v>
      </c>
      <c r="J2821" t="s">
        <v>11109</v>
      </c>
      <c r="K2821" t="s">
        <v>11110</v>
      </c>
      <c r="L2821" t="s">
        <v>11111</v>
      </c>
      <c r="M2821">
        <v>137</v>
      </c>
      <c r="N2821" t="s">
        <v>135</v>
      </c>
      <c r="O2821" t="s">
        <v>11112</v>
      </c>
      <c r="P2821" s="1">
        <v>31611</v>
      </c>
      <c r="Q2821">
        <v>2027</v>
      </c>
      <c r="R2821">
        <v>7.6</v>
      </c>
      <c r="S2821">
        <v>1986</v>
      </c>
      <c r="T2821">
        <v>36804018.600000001</v>
      </c>
      <c r="U2821">
        <v>260732097.59999999</v>
      </c>
    </row>
    <row r="2822" spans="1:21" x14ac:dyDescent="0.5">
      <c r="A2822">
        <v>96</v>
      </c>
      <c r="B2822" t="s">
        <v>12366</v>
      </c>
      <c r="C2822">
        <v>1.07467</v>
      </c>
      <c r="D2822">
        <v>20000000</v>
      </c>
      <c r="E2822">
        <v>299965036</v>
      </c>
      <c r="F2822" t="s">
        <v>12367</v>
      </c>
      <c r="G2822" t="s">
        <v>30072</v>
      </c>
      <c r="I2822" t="s">
        <v>8237</v>
      </c>
      <c r="J2822" t="s">
        <v>12368</v>
      </c>
      <c r="K2822" t="s">
        <v>12369</v>
      </c>
      <c r="L2822" t="s">
        <v>12370</v>
      </c>
      <c r="M2822">
        <v>100</v>
      </c>
      <c r="N2822" t="s">
        <v>6945</v>
      </c>
      <c r="O2822" t="s">
        <v>12371</v>
      </c>
      <c r="P2822" s="1">
        <v>31915</v>
      </c>
      <c r="Q2822">
        <v>333</v>
      </c>
      <c r="R2822">
        <v>6.1</v>
      </c>
      <c r="S2822">
        <v>1987</v>
      </c>
      <c r="T2822">
        <v>38381608.759999998</v>
      </c>
      <c r="U2822">
        <v>575657032.70000005</v>
      </c>
    </row>
    <row r="2823" spans="1:21" x14ac:dyDescent="0.5">
      <c r="A2823">
        <v>1685</v>
      </c>
      <c r="B2823" t="s">
        <v>2598</v>
      </c>
      <c r="C2823">
        <v>0.79723100000000002</v>
      </c>
      <c r="D2823">
        <v>3000000</v>
      </c>
      <c r="E2823">
        <v>18999718</v>
      </c>
      <c r="F2823" t="s">
        <v>2599</v>
      </c>
      <c r="G2823" t="s">
        <v>27179</v>
      </c>
      <c r="I2823" t="s">
        <v>1504</v>
      </c>
      <c r="J2823" t="s">
        <v>2600</v>
      </c>
      <c r="K2823" t="s">
        <v>2601</v>
      </c>
      <c r="L2823" t="s">
        <v>2602</v>
      </c>
      <c r="M2823">
        <v>95</v>
      </c>
      <c r="N2823" t="s">
        <v>2603</v>
      </c>
      <c r="O2823" t="s">
        <v>1522</v>
      </c>
      <c r="P2823" s="1">
        <v>25689</v>
      </c>
      <c r="Q2823">
        <v>163</v>
      </c>
      <c r="R2823">
        <v>5.9</v>
      </c>
      <c r="S2823">
        <v>1970</v>
      </c>
      <c r="T2823">
        <v>16849105.030000001</v>
      </c>
      <c r="U2823">
        <v>106709414.7</v>
      </c>
    </row>
    <row r="2824" spans="1:21" x14ac:dyDescent="0.5">
      <c r="A2824">
        <v>14405</v>
      </c>
      <c r="B2824" t="s">
        <v>12308</v>
      </c>
      <c r="C2824">
        <v>0.58994100000000005</v>
      </c>
      <c r="D2824">
        <v>20000000</v>
      </c>
      <c r="E2824">
        <v>149281606</v>
      </c>
      <c r="F2824" t="s">
        <v>12309</v>
      </c>
      <c r="G2824" t="s">
        <v>30608</v>
      </c>
      <c r="I2824" t="s">
        <v>12310</v>
      </c>
      <c r="J2824" t="s">
        <v>12311</v>
      </c>
      <c r="K2824" t="s">
        <v>12312</v>
      </c>
      <c r="L2824" t="s">
        <v>12313</v>
      </c>
      <c r="M2824">
        <v>91</v>
      </c>
      <c r="N2824" t="s">
        <v>4692</v>
      </c>
      <c r="O2824" t="s">
        <v>2623</v>
      </c>
      <c r="P2824" s="1">
        <v>39724</v>
      </c>
      <c r="Q2824">
        <v>118</v>
      </c>
      <c r="R2824">
        <v>5.0999999999999996</v>
      </c>
      <c r="S2824">
        <v>2008</v>
      </c>
      <c r="T2824">
        <v>20255732.68</v>
      </c>
      <c r="U2824">
        <v>151190415.19999999</v>
      </c>
    </row>
    <row r="2825" spans="1:21" x14ac:dyDescent="0.5">
      <c r="A2825">
        <v>6341</v>
      </c>
      <c r="B2825" t="s">
        <v>12641</v>
      </c>
      <c r="C2825">
        <v>0.46585799999999999</v>
      </c>
      <c r="D2825">
        <v>22000000</v>
      </c>
      <c r="E2825">
        <v>42313354</v>
      </c>
      <c r="F2825" t="s">
        <v>12642</v>
      </c>
      <c r="G2825" t="s">
        <v>30681</v>
      </c>
      <c r="I2825" t="s">
        <v>2959</v>
      </c>
      <c r="J2825" t="s">
        <v>12643</v>
      </c>
      <c r="K2825" t="s">
        <v>12644</v>
      </c>
      <c r="L2825" t="s">
        <v>12645</v>
      </c>
      <c r="M2825">
        <v>109</v>
      </c>
      <c r="N2825" t="s">
        <v>12646</v>
      </c>
      <c r="O2825" t="s">
        <v>12647</v>
      </c>
      <c r="P2825" s="1">
        <v>30352</v>
      </c>
      <c r="Q2825">
        <v>50</v>
      </c>
      <c r="R2825">
        <v>5.8</v>
      </c>
      <c r="S2825">
        <v>1983</v>
      </c>
      <c r="T2825">
        <v>48164863.950000003</v>
      </c>
      <c r="U2825">
        <v>92637133.579999998</v>
      </c>
    </row>
    <row r="2826" spans="1:21" x14ac:dyDescent="0.5">
      <c r="A2826">
        <v>2171</v>
      </c>
      <c r="B2826" t="s">
        <v>3662</v>
      </c>
      <c r="C2826">
        <v>0.274314</v>
      </c>
      <c r="D2826">
        <v>5000000</v>
      </c>
      <c r="E2826">
        <v>295206</v>
      </c>
      <c r="F2826" t="s">
        <v>3663</v>
      </c>
      <c r="G2826" t="s">
        <v>27741</v>
      </c>
      <c r="H2826" t="s">
        <v>3664</v>
      </c>
      <c r="I2826" t="s">
        <v>3665</v>
      </c>
      <c r="J2826" t="s">
        <v>3666</v>
      </c>
      <c r="K2826" t="s">
        <v>3667</v>
      </c>
      <c r="L2826" t="s">
        <v>3668</v>
      </c>
      <c r="M2826">
        <v>97</v>
      </c>
      <c r="N2826" t="s">
        <v>53</v>
      </c>
      <c r="O2826" t="s">
        <v>3669</v>
      </c>
      <c r="P2826" s="1">
        <v>37099</v>
      </c>
      <c r="Q2826">
        <v>163</v>
      </c>
      <c r="R2826">
        <v>6.5</v>
      </c>
      <c r="S2826">
        <v>2001</v>
      </c>
      <c r="T2826">
        <v>6157440.5829999996</v>
      </c>
      <c r="U2826">
        <v>363542.68099999998</v>
      </c>
    </row>
    <row r="2827" spans="1:21" x14ac:dyDescent="0.5">
      <c r="A2827">
        <v>4512</v>
      </c>
      <c r="B2827" t="s">
        <v>15031</v>
      </c>
      <c r="C2827">
        <v>0.65374600000000005</v>
      </c>
      <c r="D2827">
        <v>30000000</v>
      </c>
      <c r="E2827">
        <v>14711793</v>
      </c>
      <c r="F2827" t="s">
        <v>15032</v>
      </c>
      <c r="G2827" t="s">
        <v>28785</v>
      </c>
      <c r="H2827" t="s">
        <v>15033</v>
      </c>
      <c r="I2827" t="s">
        <v>9590</v>
      </c>
      <c r="J2827" t="s">
        <v>15034</v>
      </c>
      <c r="K2827" t="s">
        <v>15035</v>
      </c>
      <c r="L2827" t="s">
        <v>15036</v>
      </c>
      <c r="M2827">
        <v>160</v>
      </c>
      <c r="N2827" t="s">
        <v>15037</v>
      </c>
      <c r="O2827" t="s">
        <v>15038</v>
      </c>
      <c r="P2827" s="1">
        <v>39327</v>
      </c>
      <c r="Q2827">
        <v>460</v>
      </c>
      <c r="R2827">
        <v>6.9</v>
      </c>
      <c r="S2827">
        <v>2007</v>
      </c>
      <c r="T2827">
        <v>31550057.48</v>
      </c>
      <c r="U2827">
        <v>15471930.49</v>
      </c>
    </row>
    <row r="2828" spans="1:21" x14ac:dyDescent="0.5">
      <c r="A2828">
        <v>2099</v>
      </c>
      <c r="B2828" t="s">
        <v>6111</v>
      </c>
      <c r="C2828">
        <v>0.71929900000000002</v>
      </c>
      <c r="D2828">
        <v>8500000</v>
      </c>
      <c r="E2828">
        <v>16209459</v>
      </c>
      <c r="F2828" t="s">
        <v>6112</v>
      </c>
      <c r="G2828" t="s">
        <v>28801</v>
      </c>
      <c r="I2828" t="s">
        <v>6113</v>
      </c>
      <c r="J2828" t="s">
        <v>6114</v>
      </c>
      <c r="K2828" t="s">
        <v>6115</v>
      </c>
      <c r="L2828" t="s">
        <v>6116</v>
      </c>
      <c r="M2828">
        <v>106</v>
      </c>
      <c r="N2828" t="s">
        <v>296</v>
      </c>
      <c r="O2828" t="s">
        <v>6117</v>
      </c>
      <c r="P2828" s="1">
        <v>31569</v>
      </c>
      <c r="Q2828">
        <v>82</v>
      </c>
      <c r="R2828">
        <v>5.7</v>
      </c>
      <c r="S2828">
        <v>1986</v>
      </c>
      <c r="T2828">
        <v>16909954.489999998</v>
      </c>
      <c r="U2828">
        <v>32247201.649999999</v>
      </c>
    </row>
    <row r="2829" spans="1:21" x14ac:dyDescent="0.5">
      <c r="A2829">
        <v>703</v>
      </c>
      <c r="B2829" t="s">
        <v>3378</v>
      </c>
      <c r="C2829">
        <v>1.1796530000000001</v>
      </c>
      <c r="D2829">
        <v>4000000</v>
      </c>
      <c r="E2829">
        <v>38251425</v>
      </c>
      <c r="F2829" t="s">
        <v>3379</v>
      </c>
      <c r="G2829" t="s">
        <v>27585</v>
      </c>
      <c r="I2829" t="s">
        <v>1869</v>
      </c>
      <c r="J2829" t="s">
        <v>3380</v>
      </c>
      <c r="K2829" t="s">
        <v>3381</v>
      </c>
      <c r="L2829" t="s">
        <v>3382</v>
      </c>
      <c r="M2829">
        <v>93</v>
      </c>
      <c r="N2829" t="s">
        <v>358</v>
      </c>
      <c r="O2829" t="s">
        <v>1181</v>
      </c>
      <c r="P2829" s="1">
        <v>28234</v>
      </c>
      <c r="Q2829">
        <v>493</v>
      </c>
      <c r="R2829">
        <v>7.6</v>
      </c>
      <c r="S2829">
        <v>1977</v>
      </c>
      <c r="T2829">
        <v>14391124.130000001</v>
      </c>
      <c r="U2829">
        <v>137620251.30000001</v>
      </c>
    </row>
    <row r="2830" spans="1:21" x14ac:dyDescent="0.5">
      <c r="A2830">
        <v>11371</v>
      </c>
      <c r="B2830" t="s">
        <v>21431</v>
      </c>
      <c r="C2830">
        <v>0.52699200000000002</v>
      </c>
      <c r="D2830">
        <v>68000000</v>
      </c>
      <c r="E2830">
        <v>71069884</v>
      </c>
      <c r="F2830" t="s">
        <v>21432</v>
      </c>
      <c r="G2830" t="s">
        <v>31979</v>
      </c>
      <c r="I2830" t="s">
        <v>13658</v>
      </c>
      <c r="J2830" t="s">
        <v>21433</v>
      </c>
      <c r="K2830" t="s">
        <v>21434</v>
      </c>
      <c r="L2830" t="s">
        <v>21435</v>
      </c>
      <c r="M2830">
        <v>124</v>
      </c>
      <c r="N2830" t="s">
        <v>296</v>
      </c>
      <c r="O2830" t="s">
        <v>21436</v>
      </c>
      <c r="P2830" s="1">
        <v>37085</v>
      </c>
      <c r="Q2830">
        <v>217</v>
      </c>
      <c r="R2830">
        <v>6.6</v>
      </c>
      <c r="S2830">
        <v>2001</v>
      </c>
      <c r="T2830">
        <v>83741191.939999998</v>
      </c>
      <c r="U2830">
        <v>87521717.599999994</v>
      </c>
    </row>
    <row r="2831" spans="1:21" x14ac:dyDescent="0.5">
      <c r="A2831">
        <v>769</v>
      </c>
      <c r="B2831" t="s">
        <v>13717</v>
      </c>
      <c r="C2831">
        <v>2.659926</v>
      </c>
      <c r="D2831">
        <v>25000000</v>
      </c>
      <c r="E2831">
        <v>46836394</v>
      </c>
      <c r="F2831" t="s">
        <v>13718</v>
      </c>
      <c r="G2831" t="s">
        <v>27646</v>
      </c>
      <c r="I2831" t="s">
        <v>561</v>
      </c>
      <c r="J2831" t="s">
        <v>13719</v>
      </c>
      <c r="K2831" t="s">
        <v>13720</v>
      </c>
      <c r="L2831" t="s">
        <v>13721</v>
      </c>
      <c r="M2831">
        <v>146</v>
      </c>
      <c r="N2831" t="s">
        <v>565</v>
      </c>
      <c r="O2831" t="s">
        <v>3028</v>
      </c>
      <c r="P2831" s="1">
        <v>33128</v>
      </c>
      <c r="Q2831">
        <v>1798</v>
      </c>
      <c r="R2831">
        <v>8</v>
      </c>
      <c r="S2831">
        <v>1990</v>
      </c>
      <c r="T2831">
        <v>41722463.509999998</v>
      </c>
      <c r="U2831">
        <v>78165189.579999998</v>
      </c>
    </row>
    <row r="2832" spans="1:21" x14ac:dyDescent="0.5">
      <c r="A2832">
        <v>10249</v>
      </c>
      <c r="B2832" t="s">
        <v>18266</v>
      </c>
      <c r="C2832">
        <v>0.96352099999999996</v>
      </c>
      <c r="D2832">
        <v>42000000</v>
      </c>
      <c r="E2832">
        <v>62000000</v>
      </c>
      <c r="F2832" t="s">
        <v>18267</v>
      </c>
      <c r="G2832" t="s">
        <v>27646</v>
      </c>
      <c r="I2832" t="s">
        <v>16149</v>
      </c>
      <c r="J2832" t="s">
        <v>18268</v>
      </c>
      <c r="K2832" t="s">
        <v>18269</v>
      </c>
      <c r="L2832" t="s">
        <v>18270</v>
      </c>
      <c r="M2832">
        <v>108</v>
      </c>
      <c r="N2832" t="s">
        <v>18271</v>
      </c>
      <c r="O2832" t="s">
        <v>2623</v>
      </c>
      <c r="P2832" s="1">
        <v>33410</v>
      </c>
      <c r="Q2832">
        <v>149</v>
      </c>
      <c r="R2832">
        <v>6.3</v>
      </c>
      <c r="S2832">
        <v>1991</v>
      </c>
      <c r="T2832">
        <v>67245899.359999999</v>
      </c>
      <c r="U2832">
        <v>99267756.200000003</v>
      </c>
    </row>
    <row r="2833" spans="1:21" x14ac:dyDescent="0.5">
      <c r="A2833">
        <v>3933</v>
      </c>
      <c r="B2833" t="s">
        <v>17887</v>
      </c>
      <c r="C2833">
        <v>1.265401</v>
      </c>
      <c r="D2833">
        <v>40000000</v>
      </c>
      <c r="E2833">
        <v>117195061</v>
      </c>
      <c r="F2833" t="s">
        <v>17888</v>
      </c>
      <c r="G2833" t="s">
        <v>31609</v>
      </c>
      <c r="H2833" t="s">
        <v>17889</v>
      </c>
      <c r="I2833" t="s">
        <v>17890</v>
      </c>
      <c r="J2833" t="s">
        <v>17891</v>
      </c>
      <c r="K2833" t="s">
        <v>17892</v>
      </c>
      <c r="L2833" t="s">
        <v>17893</v>
      </c>
      <c r="M2833">
        <v>77</v>
      </c>
      <c r="N2833" t="s">
        <v>17894</v>
      </c>
      <c r="O2833" t="s">
        <v>17895</v>
      </c>
      <c r="P2833" s="1">
        <v>38604</v>
      </c>
      <c r="Q2833">
        <v>1022</v>
      </c>
      <c r="R2833">
        <v>7</v>
      </c>
      <c r="S2833">
        <v>2005</v>
      </c>
      <c r="T2833">
        <v>44662531.590000004</v>
      </c>
      <c r="U2833">
        <v>130855702.8</v>
      </c>
    </row>
    <row r="2834" spans="1:21" x14ac:dyDescent="0.5">
      <c r="A2834">
        <v>17813</v>
      </c>
      <c r="B2834" t="s">
        <v>15047</v>
      </c>
      <c r="C2834">
        <v>0.14300399999999999</v>
      </c>
      <c r="D2834">
        <v>30000000</v>
      </c>
      <c r="E2834">
        <v>15368897</v>
      </c>
      <c r="F2834" t="s">
        <v>15048</v>
      </c>
      <c r="G2834" t="s">
        <v>31166</v>
      </c>
      <c r="H2834" t="s">
        <v>15049</v>
      </c>
      <c r="I2834" t="s">
        <v>5954</v>
      </c>
      <c r="J2834" t="s">
        <v>15050</v>
      </c>
      <c r="K2834" t="s">
        <v>15051</v>
      </c>
      <c r="L2834" t="s">
        <v>15052</v>
      </c>
      <c r="M2834">
        <v>96</v>
      </c>
      <c r="N2834" t="s">
        <v>281</v>
      </c>
      <c r="O2834" t="s">
        <v>15053</v>
      </c>
      <c r="P2834" s="1">
        <v>37788</v>
      </c>
      <c r="Q2834">
        <v>43</v>
      </c>
      <c r="R2834">
        <v>5</v>
      </c>
      <c r="S2834">
        <v>2003</v>
      </c>
      <c r="T2834">
        <v>35560579.340000004</v>
      </c>
      <c r="U2834">
        <v>18217562.710000001</v>
      </c>
    </row>
    <row r="2835" spans="1:21" x14ac:dyDescent="0.5">
      <c r="A2835">
        <v>10112</v>
      </c>
      <c r="B2835" t="s">
        <v>3404</v>
      </c>
      <c r="C2835">
        <v>1.9369620000000001</v>
      </c>
      <c r="D2835">
        <v>4000000</v>
      </c>
      <c r="E2835">
        <v>55675257</v>
      </c>
      <c r="F2835" t="s">
        <v>3405</v>
      </c>
      <c r="G2835" t="s">
        <v>27600</v>
      </c>
      <c r="I2835" t="s">
        <v>3406</v>
      </c>
      <c r="J2835" t="s">
        <v>3407</v>
      </c>
      <c r="K2835" t="s">
        <v>3408</v>
      </c>
      <c r="L2835" t="s">
        <v>3409</v>
      </c>
      <c r="M2835">
        <v>78</v>
      </c>
      <c r="N2835" t="s">
        <v>3410</v>
      </c>
      <c r="O2835" t="s">
        <v>1233</v>
      </c>
      <c r="P2835" s="1">
        <v>25926</v>
      </c>
      <c r="Q2835">
        <v>625</v>
      </c>
      <c r="R2835">
        <v>7</v>
      </c>
      <c r="S2835">
        <v>1970</v>
      </c>
      <c r="T2835">
        <v>22465473.379999999</v>
      </c>
      <c r="U2835">
        <v>312692751</v>
      </c>
    </row>
    <row r="2836" spans="1:21" x14ac:dyDescent="0.5">
      <c r="A2836">
        <v>9928</v>
      </c>
      <c r="B2836" t="s">
        <v>22269</v>
      </c>
      <c r="C2836">
        <v>1.464718</v>
      </c>
      <c r="D2836">
        <v>75000000</v>
      </c>
      <c r="E2836">
        <v>260696994</v>
      </c>
      <c r="F2836" t="s">
        <v>22270</v>
      </c>
      <c r="G2836" t="s">
        <v>32049</v>
      </c>
      <c r="I2836" t="s">
        <v>20369</v>
      </c>
      <c r="J2836" t="s">
        <v>22271</v>
      </c>
      <c r="K2836" t="s">
        <v>22272</v>
      </c>
      <c r="L2836" t="s">
        <v>22273</v>
      </c>
      <c r="M2836">
        <v>91</v>
      </c>
      <c r="N2836" t="s">
        <v>22274</v>
      </c>
      <c r="O2836" t="s">
        <v>22275</v>
      </c>
      <c r="P2836" s="1">
        <v>38422</v>
      </c>
      <c r="Q2836">
        <v>858</v>
      </c>
      <c r="R2836">
        <v>5.9</v>
      </c>
      <c r="S2836">
        <v>2005</v>
      </c>
      <c r="T2836">
        <v>83742246.719999999</v>
      </c>
      <c r="U2836">
        <v>291084693.19999999</v>
      </c>
    </row>
    <row r="2837" spans="1:21" x14ac:dyDescent="0.5">
      <c r="A2837">
        <v>11569</v>
      </c>
      <c r="B2837" t="s">
        <v>3911</v>
      </c>
      <c r="C2837">
        <v>0.65172600000000003</v>
      </c>
      <c r="D2837">
        <v>5000000</v>
      </c>
      <c r="E2837">
        <v>12534961</v>
      </c>
      <c r="F2837" t="s">
        <v>3912</v>
      </c>
      <c r="G2837" t="s">
        <v>27852</v>
      </c>
      <c r="I2837" t="s">
        <v>3913</v>
      </c>
      <c r="J2837" t="s">
        <v>3914</v>
      </c>
      <c r="K2837" t="s">
        <v>3915</v>
      </c>
      <c r="L2837" t="s">
        <v>3916</v>
      </c>
      <c r="M2837">
        <v>93</v>
      </c>
      <c r="N2837" t="s">
        <v>3917</v>
      </c>
      <c r="O2837" t="s">
        <v>3918</v>
      </c>
      <c r="P2837" s="1">
        <v>33858</v>
      </c>
      <c r="Q2837">
        <v>64</v>
      </c>
      <c r="R2837">
        <v>5.0999999999999996</v>
      </c>
      <c r="S2837">
        <v>1992</v>
      </c>
      <c r="T2837">
        <v>7770121.273</v>
      </c>
      <c r="U2837">
        <v>19479633.420000002</v>
      </c>
    </row>
    <row r="2838" spans="1:21" x14ac:dyDescent="0.5">
      <c r="A2838">
        <v>8285</v>
      </c>
      <c r="B2838" t="s">
        <v>20457</v>
      </c>
      <c r="C2838">
        <v>0.66173000000000004</v>
      </c>
      <c r="D2838">
        <v>60000000</v>
      </c>
      <c r="E2838">
        <v>39031337</v>
      </c>
      <c r="F2838" t="s">
        <v>20458</v>
      </c>
      <c r="G2838" t="s">
        <v>31896</v>
      </c>
      <c r="H2838" t="s">
        <v>20459</v>
      </c>
      <c r="I2838" t="s">
        <v>20460</v>
      </c>
      <c r="J2838" t="s">
        <v>20461</v>
      </c>
      <c r="K2838" t="s">
        <v>20462</v>
      </c>
      <c r="L2838" t="s">
        <v>20463</v>
      </c>
      <c r="M2838">
        <v>103</v>
      </c>
      <c r="N2838" t="s">
        <v>20464</v>
      </c>
      <c r="O2838" t="s">
        <v>20465</v>
      </c>
      <c r="P2838" s="1">
        <v>39807</v>
      </c>
      <c r="Q2838">
        <v>205</v>
      </c>
      <c r="R2838">
        <v>4.5999999999999996</v>
      </c>
      <c r="S2838">
        <v>2008</v>
      </c>
      <c r="T2838">
        <v>60767198.030000001</v>
      </c>
      <c r="U2838">
        <v>39530416.409999996</v>
      </c>
    </row>
    <row r="2839" spans="1:21" x14ac:dyDescent="0.5">
      <c r="A2839">
        <v>15121</v>
      </c>
      <c r="B2839" t="s">
        <v>6039</v>
      </c>
      <c r="C2839">
        <v>1.3136760000000001</v>
      </c>
      <c r="D2839">
        <v>8200000</v>
      </c>
      <c r="E2839">
        <v>163214286</v>
      </c>
      <c r="F2839" t="s">
        <v>6040</v>
      </c>
      <c r="G2839" t="s">
        <v>28769</v>
      </c>
      <c r="I2839" t="s">
        <v>6041</v>
      </c>
      <c r="J2839" t="s">
        <v>6042</v>
      </c>
      <c r="K2839" t="s">
        <v>6043</v>
      </c>
      <c r="L2839" t="s">
        <v>6044</v>
      </c>
      <c r="M2839">
        <v>174</v>
      </c>
      <c r="N2839" t="s">
        <v>6037</v>
      </c>
      <c r="O2839" t="s">
        <v>6045</v>
      </c>
      <c r="P2839" s="1">
        <v>23803</v>
      </c>
      <c r="Q2839">
        <v>620</v>
      </c>
      <c r="R2839">
        <v>7.2</v>
      </c>
      <c r="S2839">
        <v>1965</v>
      </c>
      <c r="T2839">
        <v>56748622.289999999</v>
      </c>
      <c r="U2839">
        <v>1129534862</v>
      </c>
    </row>
    <row r="2840" spans="1:21" x14ac:dyDescent="0.5">
      <c r="A2840">
        <v>109091</v>
      </c>
      <c r="B2840" t="s">
        <v>13846</v>
      </c>
      <c r="C2840">
        <v>1.3881680000000001</v>
      </c>
      <c r="D2840">
        <v>25000000</v>
      </c>
      <c r="E2840">
        <v>71009334</v>
      </c>
      <c r="F2840" t="s">
        <v>13847</v>
      </c>
      <c r="G2840" t="s">
        <v>29601</v>
      </c>
      <c r="I2840" t="s">
        <v>7496</v>
      </c>
      <c r="J2840" t="s">
        <v>13848</v>
      </c>
      <c r="K2840" t="s">
        <v>13849</v>
      </c>
      <c r="L2840" t="s">
        <v>13850</v>
      </c>
      <c r="M2840">
        <v>117</v>
      </c>
      <c r="N2840" t="s">
        <v>6157</v>
      </c>
      <c r="O2840" t="s">
        <v>13851</v>
      </c>
      <c r="P2840" s="1">
        <v>41572</v>
      </c>
      <c r="Q2840">
        <v>497</v>
      </c>
      <c r="R2840">
        <v>4.9000000000000004</v>
      </c>
      <c r="S2840">
        <v>2013</v>
      </c>
      <c r="T2840">
        <v>23400833.82</v>
      </c>
      <c r="U2840">
        <v>66467104.979999997</v>
      </c>
    </row>
    <row r="2841" spans="1:21" x14ac:dyDescent="0.5">
      <c r="A2841">
        <v>74643</v>
      </c>
      <c r="B2841" t="s">
        <v>9937</v>
      </c>
      <c r="C2841">
        <v>1.6444719999999999</v>
      </c>
      <c r="D2841">
        <v>15000000</v>
      </c>
      <c r="E2841">
        <v>133432856</v>
      </c>
      <c r="F2841" t="s">
        <v>9938</v>
      </c>
      <c r="G2841" t="s">
        <v>30058</v>
      </c>
      <c r="H2841" t="s">
        <v>9939</v>
      </c>
      <c r="I2841" t="s">
        <v>9940</v>
      </c>
      <c r="J2841" t="s">
        <v>9941</v>
      </c>
      <c r="K2841" t="s">
        <v>9942</v>
      </c>
      <c r="L2841" t="s">
        <v>9943</v>
      </c>
      <c r="M2841">
        <v>100</v>
      </c>
      <c r="N2841" t="s">
        <v>803</v>
      </c>
      <c r="O2841" t="s">
        <v>9944</v>
      </c>
      <c r="P2841" s="1">
        <v>40678</v>
      </c>
      <c r="Q2841">
        <v>651</v>
      </c>
      <c r="R2841">
        <v>7.2</v>
      </c>
      <c r="S2841">
        <v>2011</v>
      </c>
      <c r="T2841">
        <v>14540970.640000001</v>
      </c>
      <c r="U2841">
        <v>129349549.40000001</v>
      </c>
    </row>
    <row r="2842" spans="1:21" x14ac:dyDescent="0.5">
      <c r="A2842">
        <v>116</v>
      </c>
      <c r="B2842" t="s">
        <v>9865</v>
      </c>
      <c r="C2842">
        <v>1.051177</v>
      </c>
      <c r="D2842">
        <v>15000000</v>
      </c>
      <c r="E2842">
        <v>85306374</v>
      </c>
      <c r="F2842" t="s">
        <v>9866</v>
      </c>
      <c r="G2842" t="s">
        <v>29229</v>
      </c>
      <c r="I2842" t="s">
        <v>1869</v>
      </c>
      <c r="J2842" t="s">
        <v>9867</v>
      </c>
      <c r="K2842" t="s">
        <v>9868</v>
      </c>
      <c r="L2842" t="s">
        <v>9869</v>
      </c>
      <c r="M2842">
        <v>124</v>
      </c>
      <c r="N2842" t="s">
        <v>4858</v>
      </c>
      <c r="O2842" t="s">
        <v>9870</v>
      </c>
      <c r="P2842" s="1">
        <v>38484</v>
      </c>
      <c r="Q2842">
        <v>620</v>
      </c>
      <c r="R2842">
        <v>7.1</v>
      </c>
      <c r="S2842">
        <v>2005</v>
      </c>
      <c r="T2842">
        <v>16748449.34</v>
      </c>
      <c r="U2842">
        <v>95249965.579999998</v>
      </c>
    </row>
    <row r="2843" spans="1:21" x14ac:dyDescent="0.5">
      <c r="A2843">
        <v>270654</v>
      </c>
      <c r="B2843" t="s">
        <v>597</v>
      </c>
      <c r="C2843">
        <v>0.31894099999999997</v>
      </c>
      <c r="D2843">
        <v>500000</v>
      </c>
      <c r="E2843">
        <v>15000000</v>
      </c>
      <c r="F2843" t="s">
        <v>598</v>
      </c>
      <c r="G2843" t="s">
        <v>26019</v>
      </c>
      <c r="I2843" t="s">
        <v>599</v>
      </c>
      <c r="J2843" t="s">
        <v>600</v>
      </c>
      <c r="K2843" t="s">
        <v>601</v>
      </c>
      <c r="L2843" t="s">
        <v>602</v>
      </c>
      <c r="M2843">
        <v>139</v>
      </c>
      <c r="N2843" t="s">
        <v>603</v>
      </c>
      <c r="O2843" t="s">
        <v>604</v>
      </c>
      <c r="P2843" s="1">
        <v>41723</v>
      </c>
      <c r="Q2843">
        <v>14</v>
      </c>
      <c r="R2843">
        <v>4.8</v>
      </c>
      <c r="S2843">
        <v>2014</v>
      </c>
      <c r="T2843">
        <v>460545.52539999998</v>
      </c>
      <c r="U2843">
        <v>13816365.76</v>
      </c>
    </row>
    <row r="2844" spans="1:21" x14ac:dyDescent="0.5">
      <c r="A2844">
        <v>49948</v>
      </c>
      <c r="B2844" t="s">
        <v>22518</v>
      </c>
      <c r="C2844">
        <v>0.61727900000000002</v>
      </c>
      <c r="D2844">
        <v>80000000</v>
      </c>
      <c r="E2844">
        <v>90874570</v>
      </c>
      <c r="F2844" t="s">
        <v>22519</v>
      </c>
      <c r="G2844" t="s">
        <v>32073</v>
      </c>
      <c r="I2844" t="s">
        <v>22520</v>
      </c>
      <c r="K2844" t="s">
        <v>22521</v>
      </c>
      <c r="L2844" t="s">
        <v>22522</v>
      </c>
      <c r="M2844">
        <v>74</v>
      </c>
      <c r="N2844" t="s">
        <v>22523</v>
      </c>
      <c r="O2844" t="s">
        <v>22524</v>
      </c>
      <c r="P2844" s="1">
        <v>36525</v>
      </c>
      <c r="Q2844">
        <v>168</v>
      </c>
      <c r="R2844">
        <v>6.9</v>
      </c>
      <c r="S2844">
        <v>1999</v>
      </c>
      <c r="T2844">
        <v>104724227.7</v>
      </c>
      <c r="U2844">
        <v>118959614.5</v>
      </c>
    </row>
    <row r="2845" spans="1:21" x14ac:dyDescent="0.5">
      <c r="A2845">
        <v>177494</v>
      </c>
      <c r="B2845" t="s">
        <v>4439</v>
      </c>
      <c r="C2845">
        <v>0.75177300000000002</v>
      </c>
      <c r="D2845">
        <v>6000000</v>
      </c>
      <c r="E2845">
        <v>3485127</v>
      </c>
      <c r="F2845" t="s">
        <v>4440</v>
      </c>
      <c r="G2845" t="s">
        <v>28117</v>
      </c>
      <c r="H2845" t="s">
        <v>4441</v>
      </c>
      <c r="I2845" t="s">
        <v>4442</v>
      </c>
      <c r="J2845" t="s">
        <v>4443</v>
      </c>
      <c r="K2845" t="s">
        <v>4444</v>
      </c>
      <c r="L2845" t="s">
        <v>4445</v>
      </c>
      <c r="M2845">
        <v>107</v>
      </c>
      <c r="N2845" t="s">
        <v>3687</v>
      </c>
      <c r="O2845" t="s">
        <v>4446</v>
      </c>
      <c r="P2845" s="1">
        <v>41711</v>
      </c>
      <c r="Q2845">
        <v>323</v>
      </c>
      <c r="R2845">
        <v>6.3</v>
      </c>
      <c r="S2845">
        <v>2014</v>
      </c>
      <c r="T2845">
        <v>5526546.3049999997</v>
      </c>
      <c r="U2845">
        <v>3210119.2910000002</v>
      </c>
    </row>
    <row r="2846" spans="1:21" x14ac:dyDescent="0.5">
      <c r="A2846">
        <v>21610</v>
      </c>
      <c r="B2846" t="s">
        <v>3975</v>
      </c>
      <c r="C2846">
        <v>0.25165799999999999</v>
      </c>
      <c r="D2846">
        <v>5000000</v>
      </c>
      <c r="E2846">
        <v>19905359</v>
      </c>
      <c r="F2846" t="s">
        <v>3976</v>
      </c>
      <c r="G2846" t="s">
        <v>27880</v>
      </c>
      <c r="I2846" t="s">
        <v>3977</v>
      </c>
      <c r="J2846" t="s">
        <v>3978</v>
      </c>
      <c r="L2846" t="s">
        <v>3979</v>
      </c>
      <c r="M2846">
        <v>99</v>
      </c>
      <c r="N2846" t="s">
        <v>296</v>
      </c>
      <c r="O2846" t="s">
        <v>3980</v>
      </c>
      <c r="P2846" s="1">
        <v>29662</v>
      </c>
      <c r="Q2846">
        <v>42</v>
      </c>
      <c r="R2846">
        <v>6.6</v>
      </c>
      <c r="S2846">
        <v>1981</v>
      </c>
      <c r="T2846">
        <v>11990954.02</v>
      </c>
      <c r="U2846">
        <v>47736848.920000002</v>
      </c>
    </row>
    <row r="2847" spans="1:21" x14ac:dyDescent="0.5">
      <c r="A2847">
        <v>629</v>
      </c>
      <c r="B2847" t="s">
        <v>4595</v>
      </c>
      <c r="C2847">
        <v>3.4402379999999999</v>
      </c>
      <c r="D2847">
        <v>6000000</v>
      </c>
      <c r="E2847">
        <v>23341568</v>
      </c>
      <c r="F2847" t="s">
        <v>4596</v>
      </c>
      <c r="G2847" t="s">
        <v>28182</v>
      </c>
      <c r="H2847" t="s">
        <v>4597</v>
      </c>
      <c r="I2847" t="s">
        <v>4598</v>
      </c>
      <c r="J2847" t="s">
        <v>4599</v>
      </c>
      <c r="K2847" t="s">
        <v>4600</v>
      </c>
      <c r="L2847" t="s">
        <v>4601</v>
      </c>
      <c r="M2847">
        <v>106</v>
      </c>
      <c r="N2847" t="s">
        <v>4602</v>
      </c>
      <c r="O2847" t="s">
        <v>4603</v>
      </c>
      <c r="P2847" s="1">
        <v>34899</v>
      </c>
      <c r="Q2847">
        <v>1942</v>
      </c>
      <c r="R2847">
        <v>8</v>
      </c>
      <c r="S2847">
        <v>1995</v>
      </c>
      <c r="T2847">
        <v>8585801.2029999997</v>
      </c>
      <c r="U2847">
        <v>33401010.43</v>
      </c>
    </row>
    <row r="2848" spans="1:21" x14ac:dyDescent="0.5">
      <c r="A2848">
        <v>454</v>
      </c>
      <c r="B2848" t="s">
        <v>9004</v>
      </c>
      <c r="C2848">
        <v>1.920156</v>
      </c>
      <c r="D2848">
        <v>14500000</v>
      </c>
      <c r="E2848">
        <v>147298761</v>
      </c>
      <c r="F2848" t="s">
        <v>9005</v>
      </c>
      <c r="G2848" t="s">
        <v>28182</v>
      </c>
      <c r="H2848" t="s">
        <v>9006</v>
      </c>
      <c r="I2848" t="s">
        <v>2663</v>
      </c>
      <c r="J2848" t="s">
        <v>9007</v>
      </c>
      <c r="K2848" t="s">
        <v>9008</v>
      </c>
      <c r="L2848" t="s">
        <v>9009</v>
      </c>
      <c r="M2848">
        <v>120</v>
      </c>
      <c r="N2848" t="s">
        <v>37</v>
      </c>
      <c r="O2848" t="s">
        <v>9010</v>
      </c>
      <c r="P2848" s="1">
        <v>35369</v>
      </c>
      <c r="Q2848">
        <v>754</v>
      </c>
      <c r="R2848">
        <v>6.6</v>
      </c>
      <c r="S2848">
        <v>1996</v>
      </c>
      <c r="T2848">
        <v>20158142.710000001</v>
      </c>
      <c r="U2848">
        <v>204777203.19999999</v>
      </c>
    </row>
    <row r="2849" spans="1:21" x14ac:dyDescent="0.5">
      <c r="A2849">
        <v>806</v>
      </c>
      <c r="B2849" t="s">
        <v>13991</v>
      </c>
      <c r="C2849">
        <v>0.72775199999999995</v>
      </c>
      <c r="D2849">
        <v>25000000</v>
      </c>
      <c r="E2849">
        <v>119188334</v>
      </c>
      <c r="F2849" t="s">
        <v>2256</v>
      </c>
      <c r="G2849" t="s">
        <v>28182</v>
      </c>
      <c r="H2849" t="s">
        <v>13992</v>
      </c>
      <c r="I2849" t="s">
        <v>13993</v>
      </c>
      <c r="J2849" t="s">
        <v>13994</v>
      </c>
      <c r="K2849" t="s">
        <v>13995</v>
      </c>
      <c r="L2849" t="s">
        <v>13996</v>
      </c>
      <c r="M2849">
        <v>110</v>
      </c>
      <c r="N2849" t="s">
        <v>774</v>
      </c>
      <c r="O2849" t="s">
        <v>13997</v>
      </c>
      <c r="P2849" s="1">
        <v>38874</v>
      </c>
      <c r="Q2849">
        <v>154</v>
      </c>
      <c r="R2849">
        <v>5.2</v>
      </c>
      <c r="S2849">
        <v>2006</v>
      </c>
      <c r="T2849">
        <v>27041728.960000001</v>
      </c>
      <c r="U2849">
        <v>128922344.90000001</v>
      </c>
    </row>
    <row r="2850" spans="1:21" x14ac:dyDescent="0.5">
      <c r="A2850">
        <v>9009</v>
      </c>
      <c r="B2850" t="s">
        <v>15122</v>
      </c>
      <c r="C2850">
        <v>0.177398</v>
      </c>
      <c r="D2850">
        <v>30000000</v>
      </c>
      <c r="E2850">
        <v>25473093</v>
      </c>
      <c r="F2850" t="s">
        <v>15123</v>
      </c>
      <c r="G2850" t="s">
        <v>28182</v>
      </c>
      <c r="I2850" t="s">
        <v>13266</v>
      </c>
      <c r="J2850" t="s">
        <v>15124</v>
      </c>
      <c r="K2850" t="s">
        <v>15125</v>
      </c>
      <c r="L2850" t="s">
        <v>15126</v>
      </c>
      <c r="M2850">
        <v>105</v>
      </c>
      <c r="N2850" t="s">
        <v>774</v>
      </c>
      <c r="O2850" t="s">
        <v>15127</v>
      </c>
      <c r="P2850" s="1">
        <v>38530</v>
      </c>
      <c r="Q2850">
        <v>113</v>
      </c>
      <c r="R2850">
        <v>5.2</v>
      </c>
      <c r="S2850">
        <v>2005</v>
      </c>
      <c r="T2850">
        <v>33496898.690000001</v>
      </c>
      <c r="U2850">
        <v>28442320.52</v>
      </c>
    </row>
    <row r="2851" spans="1:21" x14ac:dyDescent="0.5">
      <c r="A2851">
        <v>12109</v>
      </c>
      <c r="B2851" t="s">
        <v>1635</v>
      </c>
      <c r="C2851">
        <v>0.429419</v>
      </c>
      <c r="D2851">
        <v>2000000</v>
      </c>
      <c r="E2851">
        <v>120620</v>
      </c>
      <c r="F2851" t="s">
        <v>1636</v>
      </c>
      <c r="G2851" t="s">
        <v>26625</v>
      </c>
      <c r="I2851" t="s">
        <v>1637</v>
      </c>
      <c r="K2851" t="s">
        <v>1638</v>
      </c>
      <c r="L2851" t="s">
        <v>1639</v>
      </c>
      <c r="M2851">
        <v>90</v>
      </c>
      <c r="N2851" t="s">
        <v>1640</v>
      </c>
      <c r="P2851" s="1">
        <v>38242</v>
      </c>
      <c r="Q2851">
        <v>19</v>
      </c>
      <c r="R2851">
        <v>6.8</v>
      </c>
      <c r="S2851">
        <v>2004</v>
      </c>
      <c r="T2851">
        <v>2308890.7999999998</v>
      </c>
      <c r="U2851">
        <v>139249.2041</v>
      </c>
    </row>
    <row r="2852" spans="1:21" x14ac:dyDescent="0.5">
      <c r="A2852">
        <v>157544</v>
      </c>
      <c r="B2852" t="s">
        <v>8333</v>
      </c>
      <c r="C2852">
        <v>0.66935100000000003</v>
      </c>
      <c r="D2852">
        <v>13000000</v>
      </c>
      <c r="E2852">
        <v>1784763</v>
      </c>
      <c r="F2852" t="s">
        <v>8334</v>
      </c>
      <c r="G2852" t="s">
        <v>29619</v>
      </c>
      <c r="I2852" t="s">
        <v>8335</v>
      </c>
      <c r="J2852" t="s">
        <v>8336</v>
      </c>
      <c r="K2852" t="s">
        <v>8337</v>
      </c>
      <c r="L2852" t="s">
        <v>8338</v>
      </c>
      <c r="M2852">
        <v>91</v>
      </c>
      <c r="N2852" t="s">
        <v>1143</v>
      </c>
      <c r="O2852" t="s">
        <v>8339</v>
      </c>
      <c r="P2852" s="1">
        <v>42209</v>
      </c>
      <c r="Q2852">
        <v>164</v>
      </c>
      <c r="R2852">
        <v>4.5</v>
      </c>
      <c r="S2852">
        <v>2015</v>
      </c>
      <c r="T2852">
        <v>11959994.74</v>
      </c>
      <c r="U2852">
        <v>1641981.2379999999</v>
      </c>
    </row>
    <row r="2853" spans="1:21" x14ac:dyDescent="0.5">
      <c r="A2853">
        <v>11843</v>
      </c>
      <c r="B2853" t="s">
        <v>4063</v>
      </c>
      <c r="C2853">
        <v>0.79097600000000001</v>
      </c>
      <c r="D2853">
        <v>5000000</v>
      </c>
      <c r="E2853">
        <v>41833347</v>
      </c>
      <c r="F2853" t="s">
        <v>4064</v>
      </c>
      <c r="G2853" t="s">
        <v>27924</v>
      </c>
      <c r="I2853" t="s">
        <v>2096</v>
      </c>
      <c r="K2853" t="s">
        <v>4065</v>
      </c>
      <c r="L2853" t="s">
        <v>4066</v>
      </c>
      <c r="M2853">
        <v>113</v>
      </c>
      <c r="N2853" t="s">
        <v>53</v>
      </c>
      <c r="O2853" t="s">
        <v>4067</v>
      </c>
      <c r="P2853" s="1">
        <v>27535</v>
      </c>
      <c r="Q2853">
        <v>58</v>
      </c>
      <c r="R2853">
        <v>6.6</v>
      </c>
      <c r="S2853">
        <v>1975</v>
      </c>
      <c r="T2853">
        <v>20259105.859999999</v>
      </c>
      <c r="U2853">
        <v>169501241.09999999</v>
      </c>
    </row>
    <row r="2854" spans="1:21" x14ac:dyDescent="0.5">
      <c r="A2854">
        <v>2142</v>
      </c>
      <c r="B2854" t="s">
        <v>9669</v>
      </c>
      <c r="C2854">
        <v>0.47376200000000002</v>
      </c>
      <c r="D2854">
        <v>15000000</v>
      </c>
      <c r="E2854">
        <v>44862187</v>
      </c>
      <c r="F2854" t="s">
        <v>9670</v>
      </c>
      <c r="G2854" t="s">
        <v>14979</v>
      </c>
      <c r="H2854" t="s">
        <v>9671</v>
      </c>
      <c r="I2854" t="s">
        <v>9672</v>
      </c>
      <c r="J2854" t="s">
        <v>9673</v>
      </c>
      <c r="K2854" t="s">
        <v>9674</v>
      </c>
      <c r="L2854" t="s">
        <v>9675</v>
      </c>
      <c r="M2854">
        <v>104</v>
      </c>
      <c r="N2854" t="s">
        <v>956</v>
      </c>
      <c r="O2854" t="s">
        <v>9676</v>
      </c>
      <c r="P2854" s="1">
        <v>35657</v>
      </c>
      <c r="Q2854">
        <v>185</v>
      </c>
      <c r="R2854">
        <v>6.5</v>
      </c>
      <c r="S2854">
        <v>1997</v>
      </c>
      <c r="T2854">
        <v>20376904.82</v>
      </c>
      <c r="U2854">
        <v>60943500.960000001</v>
      </c>
    </row>
    <row r="2855" spans="1:21" x14ac:dyDescent="0.5">
      <c r="A2855">
        <v>1538</v>
      </c>
      <c r="B2855" t="s">
        <v>21296</v>
      </c>
      <c r="C2855">
        <v>1.8319300000000001</v>
      </c>
      <c r="D2855">
        <v>65000000</v>
      </c>
      <c r="E2855">
        <v>217764291</v>
      </c>
      <c r="F2855" t="s">
        <v>21297</v>
      </c>
      <c r="G2855" t="s">
        <v>14979</v>
      </c>
      <c r="I2855" t="s">
        <v>4449</v>
      </c>
      <c r="J2855" t="s">
        <v>21298</v>
      </c>
      <c r="K2855" t="s">
        <v>21299</v>
      </c>
      <c r="L2855" t="s">
        <v>21300</v>
      </c>
      <c r="M2855">
        <v>120</v>
      </c>
      <c r="N2855" t="s">
        <v>4602</v>
      </c>
      <c r="O2855" t="s">
        <v>21301</v>
      </c>
      <c r="P2855" s="1">
        <v>38203</v>
      </c>
      <c r="Q2855">
        <v>810</v>
      </c>
      <c r="R2855">
        <v>6.7</v>
      </c>
      <c r="S2855">
        <v>2004</v>
      </c>
      <c r="T2855">
        <v>75038950.989999995</v>
      </c>
      <c r="U2855">
        <v>251396984</v>
      </c>
    </row>
    <row r="2856" spans="1:21" x14ac:dyDescent="0.5">
      <c r="A2856">
        <v>11644</v>
      </c>
      <c r="B2856" t="s">
        <v>10781</v>
      </c>
      <c r="C2856">
        <v>0.30840800000000002</v>
      </c>
      <c r="D2856">
        <v>18000000</v>
      </c>
      <c r="E2856">
        <v>12000000</v>
      </c>
      <c r="F2856" t="s">
        <v>10782</v>
      </c>
      <c r="G2856" t="s">
        <v>30266</v>
      </c>
      <c r="I2856" t="s">
        <v>1547</v>
      </c>
      <c r="J2856" t="s">
        <v>10783</v>
      </c>
      <c r="K2856" t="s">
        <v>10784</v>
      </c>
      <c r="L2856" t="s">
        <v>10785</v>
      </c>
      <c r="M2856">
        <v>108</v>
      </c>
      <c r="N2856" t="s">
        <v>1318</v>
      </c>
      <c r="O2856" t="s">
        <v>10786</v>
      </c>
      <c r="P2856" s="1">
        <v>29791</v>
      </c>
      <c r="Q2856">
        <v>90</v>
      </c>
      <c r="R2856">
        <v>7.4</v>
      </c>
      <c r="S2856">
        <v>1981</v>
      </c>
      <c r="T2856">
        <v>43167434.490000002</v>
      </c>
      <c r="U2856">
        <v>28778289.66</v>
      </c>
    </row>
    <row r="2857" spans="1:21" x14ac:dyDescent="0.5">
      <c r="A2857">
        <v>103</v>
      </c>
      <c r="B2857" t="s">
        <v>1277</v>
      </c>
      <c r="C2857">
        <v>2.5826570000000002</v>
      </c>
      <c r="D2857">
        <v>1300000</v>
      </c>
      <c r="E2857">
        <v>28262574</v>
      </c>
      <c r="F2857" t="s">
        <v>1278</v>
      </c>
      <c r="G2857" t="s">
        <v>26423</v>
      </c>
      <c r="I2857" t="s">
        <v>561</v>
      </c>
      <c r="J2857" t="s">
        <v>1279</v>
      </c>
      <c r="K2857" t="s">
        <v>1280</v>
      </c>
      <c r="L2857" t="s">
        <v>1281</v>
      </c>
      <c r="M2857">
        <v>113</v>
      </c>
      <c r="N2857" t="s">
        <v>521</v>
      </c>
      <c r="O2857" t="s">
        <v>1282</v>
      </c>
      <c r="P2857" s="1">
        <v>27798</v>
      </c>
      <c r="Q2857">
        <v>1269</v>
      </c>
      <c r="R2857">
        <v>7.8</v>
      </c>
      <c r="S2857">
        <v>1976</v>
      </c>
      <c r="T2857">
        <v>4981207.4369999999</v>
      </c>
      <c r="U2857">
        <v>108293649.09999999</v>
      </c>
    </row>
    <row r="2858" spans="1:21" x14ac:dyDescent="0.5">
      <c r="A2858">
        <v>11395</v>
      </c>
      <c r="B2858" t="s">
        <v>12731</v>
      </c>
      <c r="C2858">
        <v>1.2593989999999999</v>
      </c>
      <c r="D2858">
        <v>22000000</v>
      </c>
      <c r="E2858">
        <v>189833357</v>
      </c>
      <c r="F2858" t="s">
        <v>12732</v>
      </c>
      <c r="G2858" t="s">
        <v>26423</v>
      </c>
      <c r="I2858" t="s">
        <v>12733</v>
      </c>
      <c r="J2858" t="s">
        <v>12734</v>
      </c>
      <c r="K2858" t="s">
        <v>12735</v>
      </c>
      <c r="L2858" t="s">
        <v>12736</v>
      </c>
      <c r="M2858">
        <v>97</v>
      </c>
      <c r="N2858" t="s">
        <v>12737</v>
      </c>
      <c r="O2858" t="s">
        <v>12738</v>
      </c>
      <c r="P2858" s="1">
        <v>34648</v>
      </c>
      <c r="Q2858">
        <v>274</v>
      </c>
      <c r="R2858">
        <v>6.3</v>
      </c>
      <c r="S2858">
        <v>1994</v>
      </c>
      <c r="T2858">
        <v>32364454.359999999</v>
      </c>
      <c r="U2858">
        <v>279266046.30000001</v>
      </c>
    </row>
    <row r="2859" spans="1:21" x14ac:dyDescent="0.5">
      <c r="A2859">
        <v>16081</v>
      </c>
      <c r="B2859" t="s">
        <v>10746</v>
      </c>
      <c r="C2859">
        <v>0.241283</v>
      </c>
      <c r="D2859">
        <v>18000000</v>
      </c>
      <c r="E2859">
        <v>9000000</v>
      </c>
      <c r="F2859" t="s">
        <v>10747</v>
      </c>
      <c r="G2859" t="s">
        <v>30255</v>
      </c>
      <c r="I2859" t="s">
        <v>4212</v>
      </c>
      <c r="J2859" t="s">
        <v>10748</v>
      </c>
      <c r="K2859" t="s">
        <v>10749</v>
      </c>
      <c r="L2859" t="s">
        <v>10750</v>
      </c>
      <c r="M2859">
        <v>152</v>
      </c>
      <c r="N2859" t="s">
        <v>10751</v>
      </c>
      <c r="O2859" t="s">
        <v>1522</v>
      </c>
      <c r="P2859" s="1">
        <v>24825</v>
      </c>
      <c r="Q2859">
        <v>16</v>
      </c>
      <c r="R2859">
        <v>5.0999999999999996</v>
      </c>
      <c r="S2859">
        <v>1967</v>
      </c>
      <c r="T2859">
        <v>117661747.3</v>
      </c>
      <c r="U2859">
        <v>58830873.659999996</v>
      </c>
    </row>
    <row r="2860" spans="1:21" x14ac:dyDescent="0.5">
      <c r="A2860">
        <v>45610</v>
      </c>
      <c r="B2860" t="s">
        <v>14948</v>
      </c>
      <c r="C2860">
        <v>1.1289940000000001</v>
      </c>
      <c r="D2860">
        <v>30000000</v>
      </c>
      <c r="E2860">
        <v>2527904</v>
      </c>
      <c r="F2860" t="s">
        <v>14949</v>
      </c>
      <c r="G2860" t="s">
        <v>31150</v>
      </c>
      <c r="H2860" t="s">
        <v>14950</v>
      </c>
      <c r="I2860" t="s">
        <v>3391</v>
      </c>
      <c r="J2860" t="s">
        <v>14951</v>
      </c>
      <c r="K2860" t="s">
        <v>14952</v>
      </c>
      <c r="L2860" t="s">
        <v>14953</v>
      </c>
      <c r="M2860">
        <v>129</v>
      </c>
      <c r="N2860" t="s">
        <v>4340</v>
      </c>
      <c r="O2860" t="s">
        <v>14954</v>
      </c>
      <c r="P2860" s="1">
        <v>40809</v>
      </c>
      <c r="Q2860">
        <v>166</v>
      </c>
      <c r="R2860">
        <v>6.4</v>
      </c>
      <c r="S2860">
        <v>2011</v>
      </c>
      <c r="T2860">
        <v>29081941.280000001</v>
      </c>
      <c r="U2860">
        <v>2450545.1889999998</v>
      </c>
    </row>
    <row r="2861" spans="1:21" x14ac:dyDescent="0.5">
      <c r="A2861">
        <v>601</v>
      </c>
      <c r="B2861" t="s">
        <v>7212</v>
      </c>
      <c r="C2861">
        <v>2.9005559999999999</v>
      </c>
      <c r="D2861">
        <v>10500000</v>
      </c>
      <c r="E2861">
        <v>792910554</v>
      </c>
      <c r="F2861" t="s">
        <v>7213</v>
      </c>
      <c r="G2861" t="s">
        <v>27763</v>
      </c>
      <c r="H2861" t="s">
        <v>7214</v>
      </c>
      <c r="I2861" t="s">
        <v>2543</v>
      </c>
      <c r="J2861" t="s">
        <v>7215</v>
      </c>
      <c r="K2861" t="s">
        <v>7216</v>
      </c>
      <c r="L2861" t="s">
        <v>7217</v>
      </c>
      <c r="M2861">
        <v>115</v>
      </c>
      <c r="N2861" t="s">
        <v>7218</v>
      </c>
      <c r="O2861" t="s">
        <v>6888</v>
      </c>
      <c r="P2861" s="1">
        <v>30044</v>
      </c>
      <c r="Q2861">
        <v>1830</v>
      </c>
      <c r="R2861">
        <v>7.2</v>
      </c>
      <c r="S2861">
        <v>1982</v>
      </c>
      <c r="T2861">
        <v>23726245.23</v>
      </c>
      <c r="U2861">
        <v>1791694309</v>
      </c>
    </row>
    <row r="2862" spans="1:21" x14ac:dyDescent="0.5">
      <c r="A2862">
        <v>15655</v>
      </c>
      <c r="B2862" t="s">
        <v>15296</v>
      </c>
      <c r="C2862">
        <v>0.49524099999999999</v>
      </c>
      <c r="D2862">
        <v>30000000</v>
      </c>
      <c r="E2862">
        <v>45554533</v>
      </c>
      <c r="F2862" t="s">
        <v>15297</v>
      </c>
      <c r="G2862" t="s">
        <v>31207</v>
      </c>
      <c r="H2862" t="s">
        <v>15298</v>
      </c>
      <c r="I2862" t="s">
        <v>15299</v>
      </c>
      <c r="K2862" t="s">
        <v>15300</v>
      </c>
      <c r="L2862" t="s">
        <v>15301</v>
      </c>
      <c r="M2862">
        <v>77</v>
      </c>
      <c r="N2862" t="s">
        <v>9545</v>
      </c>
      <c r="O2862" t="s">
        <v>2623</v>
      </c>
      <c r="P2862" s="1">
        <v>36567</v>
      </c>
      <c r="Q2862">
        <v>88</v>
      </c>
      <c r="R2862">
        <v>6.5</v>
      </c>
      <c r="S2862">
        <v>2000</v>
      </c>
      <c r="T2862">
        <v>37988763.43</v>
      </c>
      <c r="U2862">
        <v>57685345.909999996</v>
      </c>
    </row>
    <row r="2863" spans="1:21" x14ac:dyDescent="0.5">
      <c r="A2863">
        <v>9071</v>
      </c>
      <c r="B2863" t="s">
        <v>545</v>
      </c>
      <c r="C2863">
        <v>0.525474</v>
      </c>
      <c r="D2863">
        <v>500000</v>
      </c>
      <c r="E2863">
        <v>1148752</v>
      </c>
      <c r="F2863" t="s">
        <v>546</v>
      </c>
      <c r="G2863" t="s">
        <v>25987</v>
      </c>
      <c r="I2863" t="s">
        <v>547</v>
      </c>
      <c r="J2863" t="s">
        <v>548</v>
      </c>
      <c r="K2863" t="s">
        <v>549</v>
      </c>
      <c r="L2863" t="s">
        <v>550</v>
      </c>
      <c r="M2863">
        <v>89</v>
      </c>
      <c r="N2863" t="s">
        <v>235</v>
      </c>
      <c r="O2863" t="s">
        <v>551</v>
      </c>
      <c r="P2863" s="1">
        <v>34719</v>
      </c>
      <c r="Q2863">
        <v>23</v>
      </c>
      <c r="R2863">
        <v>6.9</v>
      </c>
      <c r="S2863">
        <v>1995</v>
      </c>
      <c r="T2863">
        <v>715483.43359999999</v>
      </c>
      <c r="U2863">
        <v>1643826.051</v>
      </c>
    </row>
    <row r="2864" spans="1:21" x14ac:dyDescent="0.5">
      <c r="A2864">
        <v>2649</v>
      </c>
      <c r="B2864" t="s">
        <v>19467</v>
      </c>
      <c r="C2864">
        <v>2.01227</v>
      </c>
      <c r="D2864">
        <v>50000000</v>
      </c>
      <c r="E2864">
        <v>109423648</v>
      </c>
      <c r="F2864" t="s">
        <v>19468</v>
      </c>
      <c r="G2864" t="s">
        <v>31794</v>
      </c>
      <c r="I2864" t="s">
        <v>16244</v>
      </c>
      <c r="J2864" t="s">
        <v>19469</v>
      </c>
      <c r="K2864" t="s">
        <v>19470</v>
      </c>
      <c r="L2864" t="s">
        <v>19471</v>
      </c>
      <c r="M2864">
        <v>129</v>
      </c>
      <c r="N2864" t="s">
        <v>782</v>
      </c>
      <c r="O2864" t="s">
        <v>19472</v>
      </c>
      <c r="P2864" s="1">
        <v>35685</v>
      </c>
      <c r="Q2864">
        <v>851</v>
      </c>
      <c r="R2864">
        <v>7.3</v>
      </c>
      <c r="S2864">
        <v>1997</v>
      </c>
      <c r="T2864">
        <v>67923016.049999997</v>
      </c>
      <c r="U2864">
        <v>148647684</v>
      </c>
    </row>
    <row r="2865" spans="1:21" x14ac:dyDescent="0.5">
      <c r="A2865">
        <v>848</v>
      </c>
      <c r="B2865" t="s">
        <v>10726</v>
      </c>
      <c r="C2865">
        <v>0.29368</v>
      </c>
      <c r="D2865">
        <v>18000000</v>
      </c>
      <c r="E2865">
        <v>6000000</v>
      </c>
      <c r="F2865" t="s">
        <v>10727</v>
      </c>
      <c r="G2865" t="s">
        <v>30247</v>
      </c>
      <c r="I2865" t="s">
        <v>10728</v>
      </c>
      <c r="J2865" t="s">
        <v>10729</v>
      </c>
      <c r="K2865" t="s">
        <v>10730</v>
      </c>
      <c r="L2865" t="s">
        <v>10731</v>
      </c>
      <c r="M2865">
        <v>108</v>
      </c>
      <c r="N2865" t="s">
        <v>9620</v>
      </c>
      <c r="O2865" t="s">
        <v>10732</v>
      </c>
      <c r="P2865" s="1">
        <v>29763</v>
      </c>
      <c r="Q2865">
        <v>21</v>
      </c>
      <c r="R2865">
        <v>6.7</v>
      </c>
      <c r="S2865">
        <v>1981</v>
      </c>
      <c r="T2865">
        <v>43167434.490000002</v>
      </c>
      <c r="U2865">
        <v>14389144.83</v>
      </c>
    </row>
    <row r="2866" spans="1:21" x14ac:dyDescent="0.5">
      <c r="A2866">
        <v>15037</v>
      </c>
      <c r="B2866" t="s">
        <v>6903</v>
      </c>
      <c r="C2866">
        <v>0.39612900000000001</v>
      </c>
      <c r="D2866">
        <v>10000000</v>
      </c>
      <c r="E2866">
        <v>25605015</v>
      </c>
      <c r="F2866" t="s">
        <v>6904</v>
      </c>
      <c r="G2866" t="s">
        <v>28416</v>
      </c>
      <c r="I2866" t="s">
        <v>6905</v>
      </c>
      <c r="J2866" t="s">
        <v>6906</v>
      </c>
      <c r="K2866" t="s">
        <v>6907</v>
      </c>
      <c r="L2866" t="s">
        <v>6908</v>
      </c>
      <c r="M2866">
        <v>100</v>
      </c>
      <c r="N2866" t="s">
        <v>358</v>
      </c>
      <c r="O2866" t="s">
        <v>297</v>
      </c>
      <c r="P2866" s="1">
        <v>35958</v>
      </c>
      <c r="Q2866">
        <v>74</v>
      </c>
      <c r="R2866">
        <v>6.2</v>
      </c>
      <c r="S2866">
        <v>1998</v>
      </c>
      <c r="T2866">
        <v>13376954.689999999</v>
      </c>
      <c r="U2866">
        <v>34251712.549999997</v>
      </c>
    </row>
    <row r="2867" spans="1:21" x14ac:dyDescent="0.5">
      <c r="A2867">
        <v>8966</v>
      </c>
      <c r="B2867" t="s">
        <v>17176</v>
      </c>
      <c r="C2867">
        <v>3.1076649999999999</v>
      </c>
      <c r="D2867">
        <v>37000000</v>
      </c>
      <c r="E2867">
        <v>392616625</v>
      </c>
      <c r="F2867" t="s">
        <v>17177</v>
      </c>
      <c r="G2867" t="s">
        <v>28416</v>
      </c>
      <c r="H2867" t="s">
        <v>17178</v>
      </c>
      <c r="I2867" t="s">
        <v>1727</v>
      </c>
      <c r="J2867" t="s">
        <v>17179</v>
      </c>
      <c r="K2867" t="s">
        <v>17180</v>
      </c>
      <c r="L2867" t="s">
        <v>17181</v>
      </c>
      <c r="M2867">
        <v>122</v>
      </c>
      <c r="N2867" t="s">
        <v>17182</v>
      </c>
      <c r="O2867" t="s">
        <v>17183</v>
      </c>
      <c r="P2867" s="1">
        <v>39772</v>
      </c>
      <c r="Q2867">
        <v>2013</v>
      </c>
      <c r="R2867">
        <v>5.8</v>
      </c>
      <c r="S2867">
        <v>2008</v>
      </c>
      <c r="T2867">
        <v>37473105.450000003</v>
      </c>
      <c r="U2867">
        <v>397636870</v>
      </c>
    </row>
    <row r="2868" spans="1:21" x14ac:dyDescent="0.5">
      <c r="A2868">
        <v>24021</v>
      </c>
      <c r="B2868" t="s">
        <v>21470</v>
      </c>
      <c r="C2868">
        <v>1.5462119999999999</v>
      </c>
      <c r="D2868">
        <v>68000000</v>
      </c>
      <c r="E2868">
        <v>698491347</v>
      </c>
      <c r="F2868" t="s">
        <v>21471</v>
      </c>
      <c r="G2868" t="s">
        <v>28416</v>
      </c>
      <c r="H2868" t="s">
        <v>21472</v>
      </c>
      <c r="I2868" t="s">
        <v>873</v>
      </c>
      <c r="J2868" t="s">
        <v>21473</v>
      </c>
      <c r="K2868" t="s">
        <v>21474</v>
      </c>
      <c r="L2868" t="s">
        <v>21475</v>
      </c>
      <c r="M2868">
        <v>124</v>
      </c>
      <c r="N2868" t="s">
        <v>17182</v>
      </c>
      <c r="O2868" t="s">
        <v>19730</v>
      </c>
      <c r="P2868" s="1">
        <v>40352</v>
      </c>
      <c r="Q2868">
        <v>1331</v>
      </c>
      <c r="R2868">
        <v>5.9</v>
      </c>
      <c r="S2868">
        <v>2010</v>
      </c>
      <c r="T2868">
        <v>68000000</v>
      </c>
      <c r="U2868">
        <v>698491347</v>
      </c>
    </row>
    <row r="2869" spans="1:21" x14ac:dyDescent="0.5">
      <c r="A2869">
        <v>10384</v>
      </c>
      <c r="B2869" t="s">
        <v>23133</v>
      </c>
      <c r="C2869">
        <v>0.38535000000000003</v>
      </c>
      <c r="D2869">
        <v>90000000</v>
      </c>
      <c r="E2869">
        <v>14828081</v>
      </c>
      <c r="F2869" t="s">
        <v>23134</v>
      </c>
      <c r="G2869" t="s">
        <v>28416</v>
      </c>
      <c r="I2869" t="s">
        <v>23135</v>
      </c>
      <c r="J2869" t="s">
        <v>23136</v>
      </c>
      <c r="K2869" t="s">
        <v>23137</v>
      </c>
      <c r="L2869" t="s">
        <v>23138</v>
      </c>
      <c r="M2869">
        <v>91</v>
      </c>
      <c r="N2869" t="s">
        <v>603</v>
      </c>
      <c r="O2869" t="s">
        <v>23139</v>
      </c>
      <c r="P2869" s="1">
        <v>36539</v>
      </c>
      <c r="Q2869">
        <v>42</v>
      </c>
      <c r="R2869">
        <v>4.7</v>
      </c>
      <c r="S2869">
        <v>2000</v>
      </c>
      <c r="T2869">
        <v>113966290.3</v>
      </c>
      <c r="U2869">
        <v>18776682.039999999</v>
      </c>
    </row>
    <row r="2870" spans="1:21" x14ac:dyDescent="0.5">
      <c r="A2870">
        <v>50619</v>
      </c>
      <c r="B2870" t="s">
        <v>24031</v>
      </c>
      <c r="C2870">
        <v>1.888096</v>
      </c>
      <c r="D2870">
        <v>110000000</v>
      </c>
      <c r="E2870">
        <v>712171856</v>
      </c>
      <c r="F2870" t="s">
        <v>24032</v>
      </c>
      <c r="G2870" t="s">
        <v>28416</v>
      </c>
      <c r="H2870" t="s">
        <v>24033</v>
      </c>
      <c r="I2870" t="s">
        <v>6659</v>
      </c>
      <c r="J2870" t="s">
        <v>24034</v>
      </c>
      <c r="K2870" t="s">
        <v>24035</v>
      </c>
      <c r="L2870" t="s">
        <v>24036</v>
      </c>
      <c r="M2870">
        <v>117</v>
      </c>
      <c r="N2870" t="s">
        <v>24037</v>
      </c>
      <c r="O2870" t="s">
        <v>24038</v>
      </c>
      <c r="P2870" s="1">
        <v>40617</v>
      </c>
      <c r="Q2870">
        <v>1658</v>
      </c>
      <c r="R2870">
        <v>5.8</v>
      </c>
      <c r="S2870">
        <v>2011</v>
      </c>
      <c r="T2870">
        <v>106633784.7</v>
      </c>
      <c r="U2870">
        <v>690378003.20000005</v>
      </c>
    </row>
    <row r="2871" spans="1:21" x14ac:dyDescent="0.5">
      <c r="A2871">
        <v>248</v>
      </c>
      <c r="B2871" t="s">
        <v>2293</v>
      </c>
      <c r="C2871">
        <v>0.29028500000000002</v>
      </c>
      <c r="D2871">
        <v>2900000</v>
      </c>
      <c r="E2871">
        <v>5000000</v>
      </c>
      <c r="F2871" t="s">
        <v>2294</v>
      </c>
      <c r="G2871" t="s">
        <v>27002</v>
      </c>
      <c r="I2871" t="s">
        <v>2295</v>
      </c>
      <c r="J2871" t="s">
        <v>2296</v>
      </c>
      <c r="K2871" t="s">
        <v>2297</v>
      </c>
      <c r="L2871" t="s">
        <v>2298</v>
      </c>
      <c r="M2871">
        <v>136</v>
      </c>
      <c r="N2871" t="s">
        <v>328</v>
      </c>
      <c r="O2871" t="s">
        <v>2299</v>
      </c>
      <c r="P2871" s="1">
        <v>22633</v>
      </c>
      <c r="Q2871">
        <v>10</v>
      </c>
      <c r="R2871">
        <v>6.1</v>
      </c>
      <c r="S2871">
        <v>1961</v>
      </c>
      <c r="T2871">
        <v>21155097.5</v>
      </c>
      <c r="U2871">
        <v>36474306.039999999</v>
      </c>
    </row>
    <row r="2872" spans="1:21" x14ac:dyDescent="0.5">
      <c r="A2872">
        <v>15745</v>
      </c>
      <c r="B2872" t="s">
        <v>3843</v>
      </c>
      <c r="C2872">
        <v>0.12606500000000001</v>
      </c>
      <c r="D2872">
        <v>5000000</v>
      </c>
      <c r="E2872">
        <v>5476060</v>
      </c>
      <c r="F2872" t="s">
        <v>3844</v>
      </c>
      <c r="G2872" t="s">
        <v>27002</v>
      </c>
      <c r="I2872" t="s">
        <v>3845</v>
      </c>
      <c r="J2872" t="s">
        <v>3846</v>
      </c>
      <c r="L2872" t="s">
        <v>3847</v>
      </c>
      <c r="M2872">
        <v>94</v>
      </c>
      <c r="N2872" t="s">
        <v>2372</v>
      </c>
      <c r="O2872" t="s">
        <v>3543</v>
      </c>
      <c r="P2872" s="1">
        <v>37085</v>
      </c>
      <c r="Q2872">
        <v>19</v>
      </c>
      <c r="R2872">
        <v>5.8</v>
      </c>
      <c r="S2872">
        <v>2001</v>
      </c>
      <c r="T2872">
        <v>6157440.5829999996</v>
      </c>
      <c r="U2872">
        <v>6743702.8159999996</v>
      </c>
    </row>
    <row r="2873" spans="1:21" x14ac:dyDescent="0.5">
      <c r="A2873">
        <v>5176</v>
      </c>
      <c r="B2873" t="s">
        <v>20028</v>
      </c>
      <c r="C2873">
        <v>1.1503890000000001</v>
      </c>
      <c r="D2873">
        <v>55000000</v>
      </c>
      <c r="E2873">
        <v>70016220</v>
      </c>
      <c r="F2873" t="s">
        <v>20029</v>
      </c>
      <c r="G2873" t="s">
        <v>31845</v>
      </c>
      <c r="H2873" t="s">
        <v>20030</v>
      </c>
      <c r="I2873" t="s">
        <v>9672</v>
      </c>
      <c r="J2873" t="s">
        <v>20031</v>
      </c>
      <c r="K2873" t="s">
        <v>20032</v>
      </c>
      <c r="L2873" t="s">
        <v>20033</v>
      </c>
      <c r="M2873">
        <v>122</v>
      </c>
      <c r="N2873" t="s">
        <v>1508</v>
      </c>
      <c r="O2873" t="s">
        <v>20034</v>
      </c>
      <c r="P2873" s="1">
        <v>39331</v>
      </c>
      <c r="Q2873">
        <v>762</v>
      </c>
      <c r="R2873">
        <v>6.8</v>
      </c>
      <c r="S2873">
        <v>2007</v>
      </c>
      <c r="T2873">
        <v>57841772.039999999</v>
      </c>
      <c r="U2873">
        <v>73633858.849999994</v>
      </c>
    </row>
    <row r="2874" spans="1:21" x14ac:dyDescent="0.5">
      <c r="A2874">
        <v>10403</v>
      </c>
      <c r="B2874" t="s">
        <v>5872</v>
      </c>
      <c r="C2874">
        <v>0.67569599999999996</v>
      </c>
      <c r="D2874">
        <v>8000000</v>
      </c>
      <c r="E2874">
        <v>21706101</v>
      </c>
      <c r="F2874" t="s">
        <v>5873</v>
      </c>
      <c r="G2874" t="s">
        <v>28706</v>
      </c>
      <c r="I2874" t="s">
        <v>2938</v>
      </c>
      <c r="J2874" t="s">
        <v>5874</v>
      </c>
      <c r="K2874" t="s">
        <v>5875</v>
      </c>
      <c r="L2874" t="s">
        <v>5876</v>
      </c>
      <c r="M2874">
        <v>124</v>
      </c>
      <c r="N2874" t="s">
        <v>328</v>
      </c>
      <c r="O2874" t="s">
        <v>5877</v>
      </c>
      <c r="P2874" s="1">
        <v>33697</v>
      </c>
      <c r="Q2874">
        <v>75</v>
      </c>
      <c r="R2874">
        <v>6.4</v>
      </c>
      <c r="S2874">
        <v>1992</v>
      </c>
      <c r="T2874">
        <v>12432194.039999999</v>
      </c>
      <c r="U2874">
        <v>33731807.43</v>
      </c>
    </row>
    <row r="2875" spans="1:21" x14ac:dyDescent="0.5">
      <c r="A2875">
        <v>2022</v>
      </c>
      <c r="B2875" t="s">
        <v>19613</v>
      </c>
      <c r="C2875">
        <v>1.5250090000000001</v>
      </c>
      <c r="D2875">
        <v>50000000</v>
      </c>
      <c r="E2875">
        <v>171269535</v>
      </c>
      <c r="F2875" t="s">
        <v>19614</v>
      </c>
      <c r="G2875" t="s">
        <v>28706</v>
      </c>
      <c r="I2875" t="s">
        <v>9040</v>
      </c>
      <c r="J2875" t="s">
        <v>19615</v>
      </c>
      <c r="K2875" t="s">
        <v>19616</v>
      </c>
      <c r="L2875" t="s">
        <v>19617</v>
      </c>
      <c r="M2875">
        <v>96</v>
      </c>
      <c r="N2875" t="s">
        <v>281</v>
      </c>
      <c r="O2875" t="s">
        <v>19618</v>
      </c>
      <c r="P2875" s="1">
        <v>37435</v>
      </c>
      <c r="Q2875">
        <v>379</v>
      </c>
      <c r="R2875">
        <v>5.7</v>
      </c>
      <c r="S2875">
        <v>2002</v>
      </c>
      <c r="T2875">
        <v>60613069.68</v>
      </c>
      <c r="U2875">
        <v>207623445.19999999</v>
      </c>
    </row>
    <row r="2876" spans="1:21" x14ac:dyDescent="0.5">
      <c r="A2876">
        <v>813</v>
      </c>
      <c r="B2876" t="s">
        <v>2944</v>
      </c>
      <c r="C2876">
        <v>1.6362559999999999</v>
      </c>
      <c r="D2876">
        <v>3500000</v>
      </c>
      <c r="E2876">
        <v>83453539</v>
      </c>
      <c r="F2876" t="s">
        <v>2945</v>
      </c>
      <c r="G2876" t="s">
        <v>27364</v>
      </c>
      <c r="I2876" t="s">
        <v>2946</v>
      </c>
      <c r="J2876" t="s">
        <v>2947</v>
      </c>
      <c r="K2876" t="s">
        <v>2948</v>
      </c>
      <c r="L2876" t="s">
        <v>2949</v>
      </c>
      <c r="M2876">
        <v>88</v>
      </c>
      <c r="N2876" t="s">
        <v>281</v>
      </c>
      <c r="O2876" t="s">
        <v>1135</v>
      </c>
      <c r="P2876" s="1">
        <v>29404</v>
      </c>
      <c r="Q2876">
        <v>618</v>
      </c>
      <c r="R2876">
        <v>7</v>
      </c>
      <c r="S2876">
        <v>1980</v>
      </c>
      <c r="T2876">
        <v>9261128.6349999998</v>
      </c>
      <c r="U2876">
        <v>220821131.40000001</v>
      </c>
    </row>
    <row r="2877" spans="1:21" x14ac:dyDescent="0.5">
      <c r="A2877">
        <v>8337</v>
      </c>
      <c r="B2877" t="s">
        <v>3257</v>
      </c>
      <c r="C2877">
        <v>0.54036200000000001</v>
      </c>
      <c r="D2877">
        <v>4000000</v>
      </c>
      <c r="E2877">
        <v>13008928</v>
      </c>
      <c r="F2877" t="s">
        <v>3258</v>
      </c>
      <c r="G2877" t="s">
        <v>27531</v>
      </c>
      <c r="H2877" t="s">
        <v>3259</v>
      </c>
      <c r="I2877" t="s">
        <v>383</v>
      </c>
      <c r="J2877" t="s">
        <v>3260</v>
      </c>
      <c r="K2877" t="s">
        <v>3261</v>
      </c>
      <c r="L2877" t="s">
        <v>3262</v>
      </c>
      <c r="M2877">
        <v>94</v>
      </c>
      <c r="N2877" t="s">
        <v>2488</v>
      </c>
      <c r="O2877" t="s">
        <v>3263</v>
      </c>
      <c r="P2877" s="1">
        <v>32470</v>
      </c>
      <c r="Q2877">
        <v>229</v>
      </c>
      <c r="R2877">
        <v>6.9</v>
      </c>
      <c r="S2877">
        <v>1988</v>
      </c>
      <c r="T2877">
        <v>7375564.0920000002</v>
      </c>
      <c r="U2877">
        <v>23987045.559999999</v>
      </c>
    </row>
    <row r="2878" spans="1:21" x14ac:dyDescent="0.5">
      <c r="A2878">
        <v>10136</v>
      </c>
      <c r="B2878" t="s">
        <v>13891</v>
      </c>
      <c r="C2878">
        <v>0.64284200000000002</v>
      </c>
      <c r="D2878">
        <v>25000000</v>
      </c>
      <c r="E2878">
        <v>79817939</v>
      </c>
      <c r="F2878" t="s">
        <v>13892</v>
      </c>
      <c r="G2878" t="s">
        <v>30949</v>
      </c>
      <c r="I2878" t="s">
        <v>6022</v>
      </c>
      <c r="J2878" t="s">
        <v>13893</v>
      </c>
      <c r="K2878" t="s">
        <v>13894</v>
      </c>
      <c r="L2878" t="s">
        <v>13895</v>
      </c>
      <c r="M2878">
        <v>94</v>
      </c>
      <c r="N2878" t="s">
        <v>4285</v>
      </c>
      <c r="O2878" t="s">
        <v>1135</v>
      </c>
      <c r="P2878" s="1">
        <v>31758</v>
      </c>
      <c r="Q2878">
        <v>152</v>
      </c>
      <c r="R2878">
        <v>5.4</v>
      </c>
      <c r="S2878">
        <v>1986</v>
      </c>
      <c r="T2878">
        <v>49735160.270000003</v>
      </c>
      <c r="U2878">
        <v>158790319.5</v>
      </c>
    </row>
    <row r="2879" spans="1:21" x14ac:dyDescent="0.5">
      <c r="A2879">
        <v>10283</v>
      </c>
      <c r="B2879" t="s">
        <v>3927</v>
      </c>
      <c r="C2879">
        <v>0.49879200000000001</v>
      </c>
      <c r="D2879">
        <v>5000000</v>
      </c>
      <c r="E2879">
        <v>14000000</v>
      </c>
      <c r="F2879" t="s">
        <v>3928</v>
      </c>
      <c r="G2879" t="s">
        <v>27859</v>
      </c>
      <c r="I2879" t="s">
        <v>3929</v>
      </c>
      <c r="J2879" t="s">
        <v>3930</v>
      </c>
      <c r="K2879" t="s">
        <v>3931</v>
      </c>
      <c r="L2879" t="s">
        <v>3932</v>
      </c>
      <c r="M2879">
        <v>100</v>
      </c>
      <c r="N2879" t="s">
        <v>173</v>
      </c>
      <c r="O2879" t="s">
        <v>3933</v>
      </c>
      <c r="P2879" s="1">
        <v>32717</v>
      </c>
      <c r="Q2879">
        <v>85</v>
      </c>
      <c r="R2879">
        <v>4.7</v>
      </c>
      <c r="S2879">
        <v>1989</v>
      </c>
      <c r="T2879">
        <v>8794924.6950000003</v>
      </c>
      <c r="U2879">
        <v>24625789.149999999</v>
      </c>
    </row>
    <row r="2880" spans="1:21" x14ac:dyDescent="0.5">
      <c r="A2880">
        <v>31947</v>
      </c>
      <c r="B2880" t="s">
        <v>6629</v>
      </c>
      <c r="C2880">
        <v>0.46180700000000002</v>
      </c>
      <c r="D2880">
        <v>10000000</v>
      </c>
      <c r="E2880">
        <v>4711220</v>
      </c>
      <c r="F2880" t="s">
        <v>6630</v>
      </c>
      <c r="G2880" t="s">
        <v>29009</v>
      </c>
      <c r="I2880" t="s">
        <v>6631</v>
      </c>
      <c r="J2880" t="s">
        <v>6632</v>
      </c>
      <c r="K2880" t="s">
        <v>6633</v>
      </c>
      <c r="L2880" t="s">
        <v>6634</v>
      </c>
      <c r="M2880">
        <v>105</v>
      </c>
      <c r="N2880" t="s">
        <v>6635</v>
      </c>
      <c r="P2880" s="1">
        <v>31737</v>
      </c>
      <c r="Q2880">
        <v>13</v>
      </c>
      <c r="R2880">
        <v>3.5</v>
      </c>
      <c r="S2880">
        <v>1986</v>
      </c>
      <c r="T2880">
        <v>19894064.109999999</v>
      </c>
      <c r="U2880">
        <v>9372531.2709999997</v>
      </c>
    </row>
    <row r="2881" spans="1:21" x14ac:dyDescent="0.5">
      <c r="A2881">
        <v>321</v>
      </c>
      <c r="B2881" t="s">
        <v>3484</v>
      </c>
      <c r="C2881">
        <v>0.27691100000000002</v>
      </c>
      <c r="D2881">
        <v>4361898</v>
      </c>
      <c r="E2881">
        <v>3031801</v>
      </c>
      <c r="F2881" t="s">
        <v>3485</v>
      </c>
      <c r="G2881" t="s">
        <v>27648</v>
      </c>
      <c r="H2881" t="s">
        <v>3486</v>
      </c>
      <c r="I2881" t="s">
        <v>3487</v>
      </c>
      <c r="J2881" t="s">
        <v>3488</v>
      </c>
      <c r="K2881" t="s">
        <v>3489</v>
      </c>
      <c r="L2881" t="s">
        <v>3490</v>
      </c>
      <c r="M2881">
        <v>92</v>
      </c>
      <c r="N2881" t="s">
        <v>281</v>
      </c>
      <c r="O2881" t="s">
        <v>3491</v>
      </c>
      <c r="P2881" s="1">
        <v>37778</v>
      </c>
      <c r="Q2881">
        <v>13</v>
      </c>
      <c r="R2881">
        <v>5.2</v>
      </c>
      <c r="S2881">
        <v>2003</v>
      </c>
      <c r="T2881">
        <v>5170387.3310000002</v>
      </c>
      <c r="U2881">
        <v>3593753.3339999998</v>
      </c>
    </row>
    <row r="2882" spans="1:21" x14ac:dyDescent="0.5">
      <c r="A2882">
        <v>14064</v>
      </c>
      <c r="B2882" t="s">
        <v>1648</v>
      </c>
      <c r="C2882">
        <v>0.18731900000000001</v>
      </c>
      <c r="D2882">
        <v>2000000</v>
      </c>
      <c r="E2882">
        <v>300000</v>
      </c>
      <c r="F2882" t="s">
        <v>1649</v>
      </c>
      <c r="G2882" t="s">
        <v>26634</v>
      </c>
      <c r="I2882" t="s">
        <v>1650</v>
      </c>
      <c r="J2882" t="s">
        <v>1651</v>
      </c>
      <c r="K2882" t="s">
        <v>1652</v>
      </c>
      <c r="L2882" t="s">
        <v>1653</v>
      </c>
      <c r="M2882">
        <v>90</v>
      </c>
      <c r="N2882" t="s">
        <v>1654</v>
      </c>
      <c r="O2882" t="s">
        <v>1655</v>
      </c>
      <c r="P2882" s="1">
        <v>38897</v>
      </c>
      <c r="Q2882">
        <v>12</v>
      </c>
      <c r="R2882">
        <v>5.9</v>
      </c>
      <c r="S2882">
        <v>2006</v>
      </c>
      <c r="T2882">
        <v>2163338.3169999998</v>
      </c>
      <c r="U2882">
        <v>324500.7475</v>
      </c>
    </row>
    <row r="2883" spans="1:21" x14ac:dyDescent="0.5">
      <c r="A2883">
        <v>22804</v>
      </c>
      <c r="B2883" t="s">
        <v>7474</v>
      </c>
      <c r="C2883">
        <v>0.90173000000000003</v>
      </c>
      <c r="D2883">
        <v>11000000</v>
      </c>
      <c r="E2883">
        <v>68233629</v>
      </c>
      <c r="F2883" t="s">
        <v>7475</v>
      </c>
      <c r="G2883" t="s">
        <v>29321</v>
      </c>
      <c r="H2883" t="s">
        <v>7476</v>
      </c>
      <c r="I2883" t="s">
        <v>7477</v>
      </c>
      <c r="J2883" t="s">
        <v>7478</v>
      </c>
      <c r="K2883" t="s">
        <v>103</v>
      </c>
      <c r="L2883" t="s">
        <v>7479</v>
      </c>
      <c r="M2883">
        <v>90</v>
      </c>
      <c r="N2883" t="s">
        <v>62</v>
      </c>
      <c r="O2883" t="s">
        <v>7230</v>
      </c>
      <c r="P2883" s="1">
        <v>40108</v>
      </c>
      <c r="Q2883">
        <v>379</v>
      </c>
      <c r="R2883">
        <v>5.9</v>
      </c>
      <c r="S2883">
        <v>2009</v>
      </c>
      <c r="T2883">
        <v>11180404.779999999</v>
      </c>
      <c r="U2883">
        <v>69352690.140000001</v>
      </c>
    </row>
    <row r="2884" spans="1:21" x14ac:dyDescent="0.5">
      <c r="A2884">
        <v>84329</v>
      </c>
      <c r="B2884" t="s">
        <v>2059</v>
      </c>
      <c r="C2884">
        <v>0.38029099999999999</v>
      </c>
      <c r="D2884">
        <v>2500000</v>
      </c>
      <c r="E2884">
        <v>3325038</v>
      </c>
      <c r="F2884" t="s">
        <v>2060</v>
      </c>
      <c r="G2884" t="s">
        <v>26729</v>
      </c>
      <c r="H2884" t="s">
        <v>2061</v>
      </c>
      <c r="I2884" t="s">
        <v>2062</v>
      </c>
      <c r="J2884" t="s">
        <v>2063</v>
      </c>
      <c r="K2884" t="s">
        <v>2064</v>
      </c>
      <c r="L2884" t="s">
        <v>2065</v>
      </c>
      <c r="M2884">
        <v>85</v>
      </c>
      <c r="N2884" t="s">
        <v>2066</v>
      </c>
      <c r="O2884" t="s">
        <v>2067</v>
      </c>
      <c r="P2884" s="1">
        <v>41137</v>
      </c>
      <c r="Q2884">
        <v>307</v>
      </c>
      <c r="R2884">
        <v>6.7</v>
      </c>
      <c r="S2884">
        <v>2012</v>
      </c>
      <c r="T2884">
        <v>2374360.7030000002</v>
      </c>
      <c r="U2884">
        <v>3157935.8259999999</v>
      </c>
    </row>
    <row r="2885" spans="1:21" x14ac:dyDescent="0.5">
      <c r="A2885">
        <v>25</v>
      </c>
      <c r="B2885" t="s">
        <v>21948</v>
      </c>
      <c r="C2885">
        <v>1.148377</v>
      </c>
      <c r="D2885">
        <v>72000000</v>
      </c>
      <c r="E2885">
        <v>96889998</v>
      </c>
      <c r="F2885" t="s">
        <v>21949</v>
      </c>
      <c r="G2885" t="s">
        <v>26729</v>
      </c>
      <c r="I2885" t="s">
        <v>9991</v>
      </c>
      <c r="J2885" t="s">
        <v>21950</v>
      </c>
      <c r="K2885" t="s">
        <v>21951</v>
      </c>
      <c r="L2885" t="s">
        <v>21952</v>
      </c>
      <c r="M2885">
        <v>125</v>
      </c>
      <c r="N2885" t="s">
        <v>4368</v>
      </c>
      <c r="O2885" t="s">
        <v>21953</v>
      </c>
      <c r="P2885" s="1">
        <v>38660</v>
      </c>
      <c r="Q2885">
        <v>448</v>
      </c>
      <c r="R2885">
        <v>6.4</v>
      </c>
      <c r="S2885">
        <v>2005</v>
      </c>
      <c r="T2885">
        <v>80392556.859999999</v>
      </c>
      <c r="U2885">
        <v>108183814.90000001</v>
      </c>
    </row>
    <row r="2886" spans="1:21" x14ac:dyDescent="0.5">
      <c r="A2886">
        <v>2062</v>
      </c>
      <c r="B2886" t="s">
        <v>24917</v>
      </c>
      <c r="C2886">
        <v>2.764535</v>
      </c>
      <c r="D2886">
        <v>150000000</v>
      </c>
      <c r="E2886">
        <v>623722818</v>
      </c>
      <c r="F2886" t="s">
        <v>24918</v>
      </c>
      <c r="G2886" t="s">
        <v>25225</v>
      </c>
      <c r="H2886" t="s">
        <v>24919</v>
      </c>
      <c r="I2886" t="s">
        <v>24920</v>
      </c>
      <c r="J2886" t="s">
        <v>24921</v>
      </c>
      <c r="K2886" t="s">
        <v>24922</v>
      </c>
      <c r="L2886" t="s">
        <v>24923</v>
      </c>
      <c r="M2886">
        <v>111</v>
      </c>
      <c r="N2886" t="s">
        <v>13597</v>
      </c>
      <c r="O2886" t="s">
        <v>15836</v>
      </c>
      <c r="P2886" s="1">
        <v>39255</v>
      </c>
      <c r="Q2886">
        <v>2434</v>
      </c>
      <c r="R2886">
        <v>7.3</v>
      </c>
      <c r="S2886">
        <v>2007</v>
      </c>
      <c r="T2886">
        <v>157750287.40000001</v>
      </c>
      <c r="U2886">
        <v>655949692</v>
      </c>
    </row>
    <row r="2887" spans="1:21" x14ac:dyDescent="0.5">
      <c r="A2887">
        <v>81796</v>
      </c>
      <c r="B2887" t="s">
        <v>11852</v>
      </c>
      <c r="C2887">
        <v>1.068764</v>
      </c>
      <c r="D2887">
        <v>20000000</v>
      </c>
      <c r="E2887">
        <v>32204030</v>
      </c>
      <c r="F2887" t="s">
        <v>11853</v>
      </c>
      <c r="G2887" t="s">
        <v>28508</v>
      </c>
      <c r="H2887" t="s">
        <v>11854</v>
      </c>
      <c r="I2887" t="s">
        <v>11855</v>
      </c>
      <c r="J2887" t="s">
        <v>11856</v>
      </c>
      <c r="K2887" t="s">
        <v>11857</v>
      </c>
      <c r="L2887" t="s">
        <v>11858</v>
      </c>
      <c r="M2887">
        <v>95</v>
      </c>
      <c r="N2887" t="s">
        <v>4879</v>
      </c>
      <c r="O2887" t="s">
        <v>11859</v>
      </c>
      <c r="P2887" s="1">
        <v>41011</v>
      </c>
      <c r="Q2887">
        <v>488</v>
      </c>
      <c r="R2887">
        <v>5.8</v>
      </c>
      <c r="S2887">
        <v>2012</v>
      </c>
      <c r="T2887">
        <v>18994885.629999999</v>
      </c>
      <c r="U2887">
        <v>30585593.329999998</v>
      </c>
    </row>
    <row r="2888" spans="1:21" x14ac:dyDescent="0.5">
      <c r="A2888">
        <v>4442</v>
      </c>
      <c r="B2888" t="s">
        <v>23112</v>
      </c>
      <c r="C2888">
        <v>0.89994399999999997</v>
      </c>
      <c r="D2888">
        <v>88000000</v>
      </c>
      <c r="E2888">
        <v>105316267</v>
      </c>
      <c r="F2888" t="s">
        <v>23113</v>
      </c>
      <c r="G2888" t="s">
        <v>28508</v>
      </c>
      <c r="I2888" t="s">
        <v>4078</v>
      </c>
      <c r="J2888" t="s">
        <v>23114</v>
      </c>
      <c r="K2888" t="s">
        <v>23115</v>
      </c>
      <c r="L2888" t="s">
        <v>23116</v>
      </c>
      <c r="M2888">
        <v>118</v>
      </c>
      <c r="N2888" t="s">
        <v>23117</v>
      </c>
      <c r="O2888" t="s">
        <v>23118</v>
      </c>
      <c r="P2888" s="1">
        <v>38589</v>
      </c>
      <c r="Q2888">
        <v>451</v>
      </c>
      <c r="R2888">
        <v>5.4</v>
      </c>
      <c r="S2888">
        <v>2005</v>
      </c>
      <c r="T2888">
        <v>98257569.489999995</v>
      </c>
      <c r="U2888">
        <v>117592277.5</v>
      </c>
    </row>
    <row r="2889" spans="1:21" x14ac:dyDescent="0.5">
      <c r="A2889">
        <v>8961</v>
      </c>
      <c r="B2889" t="s">
        <v>24400</v>
      </c>
      <c r="C2889">
        <v>1.6152310000000001</v>
      </c>
      <c r="D2889">
        <v>130000000</v>
      </c>
      <c r="E2889">
        <v>273339556</v>
      </c>
      <c r="F2889" t="s">
        <v>24401</v>
      </c>
      <c r="G2889" t="s">
        <v>28508</v>
      </c>
      <c r="I2889" t="s">
        <v>11306</v>
      </c>
      <c r="J2889" t="s">
        <v>24402</v>
      </c>
      <c r="K2889" t="s">
        <v>24403</v>
      </c>
      <c r="L2889" t="s">
        <v>24404</v>
      </c>
      <c r="M2889">
        <v>147</v>
      </c>
      <c r="N2889" t="s">
        <v>9919</v>
      </c>
      <c r="O2889" t="s">
        <v>24405</v>
      </c>
      <c r="P2889" s="1">
        <v>37820</v>
      </c>
      <c r="Q2889">
        <v>1041</v>
      </c>
      <c r="R2889">
        <v>6.3</v>
      </c>
      <c r="S2889">
        <v>2003</v>
      </c>
      <c r="T2889">
        <v>154095843.80000001</v>
      </c>
      <c r="U2889">
        <v>324003765.60000002</v>
      </c>
    </row>
    <row r="2890" spans="1:21" x14ac:dyDescent="0.5">
      <c r="A2890">
        <v>967</v>
      </c>
      <c r="B2890" t="s">
        <v>8049</v>
      </c>
      <c r="C2890">
        <v>1.136943</v>
      </c>
      <c r="D2890">
        <v>12000000</v>
      </c>
      <c r="E2890">
        <v>60000000</v>
      </c>
      <c r="F2890" t="s">
        <v>8050</v>
      </c>
      <c r="G2890" t="s">
        <v>28591</v>
      </c>
      <c r="I2890" t="s">
        <v>1511</v>
      </c>
      <c r="J2890" t="s">
        <v>8051</v>
      </c>
      <c r="K2890" t="s">
        <v>8052</v>
      </c>
      <c r="L2890" t="s">
        <v>8053</v>
      </c>
      <c r="M2890">
        <v>197</v>
      </c>
      <c r="N2890" t="s">
        <v>8054</v>
      </c>
      <c r="O2890" t="s">
        <v>8055</v>
      </c>
      <c r="P2890" s="1">
        <v>22195</v>
      </c>
      <c r="Q2890">
        <v>211</v>
      </c>
      <c r="R2890">
        <v>6.9</v>
      </c>
      <c r="S2890">
        <v>1960</v>
      </c>
      <c r="T2890">
        <v>88475609.489999995</v>
      </c>
      <c r="U2890">
        <v>442378047.39999998</v>
      </c>
    </row>
    <row r="2891" spans="1:21" x14ac:dyDescent="0.5">
      <c r="A2891">
        <v>9616</v>
      </c>
      <c r="B2891" t="s">
        <v>16338</v>
      </c>
      <c r="C2891">
        <v>0.55609500000000001</v>
      </c>
      <c r="D2891">
        <v>35000000</v>
      </c>
      <c r="E2891">
        <v>11560806</v>
      </c>
      <c r="F2891" t="s">
        <v>16339</v>
      </c>
      <c r="G2891" t="s">
        <v>29676</v>
      </c>
      <c r="I2891" t="s">
        <v>13705</v>
      </c>
      <c r="J2891" t="s">
        <v>16340</v>
      </c>
      <c r="K2891" t="s">
        <v>16341</v>
      </c>
      <c r="L2891" t="s">
        <v>16342</v>
      </c>
      <c r="M2891">
        <v>102</v>
      </c>
      <c r="N2891" t="s">
        <v>16343</v>
      </c>
      <c r="O2891" t="s">
        <v>16344</v>
      </c>
      <c r="P2891" s="1">
        <v>37869</v>
      </c>
      <c r="Q2891">
        <v>42</v>
      </c>
      <c r="R2891">
        <v>4.8</v>
      </c>
      <c r="S2891">
        <v>2003</v>
      </c>
      <c r="T2891">
        <v>41487342.57</v>
      </c>
      <c r="U2891">
        <v>13703631.970000001</v>
      </c>
    </row>
    <row r="2892" spans="1:21" x14ac:dyDescent="0.5">
      <c r="A2892">
        <v>44009</v>
      </c>
      <c r="B2892" t="s">
        <v>5852</v>
      </c>
      <c r="C2892">
        <v>0.51446499999999995</v>
      </c>
      <c r="D2892">
        <v>8000000</v>
      </c>
      <c r="E2892">
        <v>18124262</v>
      </c>
      <c r="F2892" t="s">
        <v>5853</v>
      </c>
      <c r="G2892" t="s">
        <v>28698</v>
      </c>
      <c r="H2892" t="s">
        <v>5854</v>
      </c>
      <c r="I2892" t="s">
        <v>3553</v>
      </c>
      <c r="K2892" t="s">
        <v>5855</v>
      </c>
      <c r="L2892" t="s">
        <v>5856</v>
      </c>
      <c r="M2892">
        <v>129</v>
      </c>
      <c r="N2892" t="s">
        <v>328</v>
      </c>
      <c r="O2892" t="s">
        <v>5857</v>
      </c>
      <c r="P2892" s="1">
        <v>40487</v>
      </c>
      <c r="Q2892">
        <v>46</v>
      </c>
      <c r="R2892">
        <v>6.7</v>
      </c>
      <c r="S2892">
        <v>2010</v>
      </c>
      <c r="T2892">
        <v>8000000</v>
      </c>
      <c r="U2892">
        <v>18124262</v>
      </c>
    </row>
    <row r="2893" spans="1:21" x14ac:dyDescent="0.5">
      <c r="A2893">
        <v>15487</v>
      </c>
      <c r="B2893" t="s">
        <v>13407</v>
      </c>
      <c r="C2893">
        <v>0.50088299999999997</v>
      </c>
      <c r="D2893">
        <v>25000000</v>
      </c>
      <c r="E2893">
        <v>15431177</v>
      </c>
      <c r="F2893" t="s">
        <v>13408</v>
      </c>
      <c r="G2893" t="s">
        <v>30693</v>
      </c>
      <c r="I2893" t="s">
        <v>7307</v>
      </c>
      <c r="J2893" t="s">
        <v>13409</v>
      </c>
      <c r="K2893" t="s">
        <v>5713</v>
      </c>
      <c r="L2893" t="s">
        <v>13410</v>
      </c>
      <c r="M2893">
        <v>120</v>
      </c>
      <c r="N2893" t="s">
        <v>2052</v>
      </c>
      <c r="O2893" t="s">
        <v>2623</v>
      </c>
      <c r="P2893" s="1">
        <v>38625</v>
      </c>
      <c r="Q2893">
        <v>64</v>
      </c>
      <c r="R2893">
        <v>7</v>
      </c>
      <c r="S2893">
        <v>2005</v>
      </c>
      <c r="T2893">
        <v>27914082.239999998</v>
      </c>
      <c r="U2893">
        <v>17229885.75</v>
      </c>
    </row>
    <row r="2894" spans="1:21" x14ac:dyDescent="0.5">
      <c r="A2894">
        <v>49047</v>
      </c>
      <c r="B2894" t="s">
        <v>23884</v>
      </c>
      <c r="C2894">
        <v>5.2427530000000004</v>
      </c>
      <c r="D2894">
        <v>105000000</v>
      </c>
      <c r="E2894">
        <v>716392705</v>
      </c>
      <c r="F2894" t="s">
        <v>23885</v>
      </c>
      <c r="G2894" t="s">
        <v>32188</v>
      </c>
      <c r="H2894" t="s">
        <v>23886</v>
      </c>
      <c r="I2894" t="s">
        <v>13761</v>
      </c>
      <c r="J2894" t="s">
        <v>23887</v>
      </c>
      <c r="K2894" t="s">
        <v>23888</v>
      </c>
      <c r="L2894" t="s">
        <v>23889</v>
      </c>
      <c r="M2894">
        <v>91</v>
      </c>
      <c r="N2894" t="s">
        <v>23890</v>
      </c>
      <c r="O2894" t="s">
        <v>23891</v>
      </c>
      <c r="P2894" s="1">
        <v>41544</v>
      </c>
      <c r="Q2894">
        <v>3775</v>
      </c>
      <c r="R2894">
        <v>7.4</v>
      </c>
      <c r="S2894">
        <v>2013</v>
      </c>
      <c r="T2894">
        <v>98283502.040000007</v>
      </c>
      <c r="U2894">
        <v>670567465.5</v>
      </c>
    </row>
    <row r="2895" spans="1:21" x14ac:dyDescent="0.5">
      <c r="A2895">
        <v>9406</v>
      </c>
      <c r="B2895" t="s">
        <v>12603</v>
      </c>
      <c r="C2895">
        <v>0.22315099999999999</v>
      </c>
      <c r="D2895">
        <v>22000000</v>
      </c>
      <c r="E2895">
        <v>26570463</v>
      </c>
      <c r="F2895" t="s">
        <v>12604</v>
      </c>
      <c r="G2895" t="s">
        <v>30674</v>
      </c>
      <c r="I2895" t="s">
        <v>12605</v>
      </c>
      <c r="J2895" t="s">
        <v>12606</v>
      </c>
      <c r="K2895" t="s">
        <v>12607</v>
      </c>
      <c r="L2895" t="s">
        <v>12608</v>
      </c>
      <c r="M2895">
        <v>105</v>
      </c>
      <c r="N2895" t="s">
        <v>2363</v>
      </c>
      <c r="O2895" t="s">
        <v>12609</v>
      </c>
      <c r="P2895" s="1">
        <v>35789</v>
      </c>
      <c r="Q2895">
        <v>68</v>
      </c>
      <c r="R2895">
        <v>5.3</v>
      </c>
      <c r="S2895">
        <v>1997</v>
      </c>
      <c r="T2895">
        <v>29886127.059999999</v>
      </c>
      <c r="U2895">
        <v>36094919.700000003</v>
      </c>
    </row>
    <row r="2896" spans="1:21" x14ac:dyDescent="0.5">
      <c r="A2896">
        <v>51017</v>
      </c>
      <c r="B2896" t="s">
        <v>13754</v>
      </c>
      <c r="C2896">
        <v>0.33427400000000002</v>
      </c>
      <c r="D2896">
        <v>25000000</v>
      </c>
      <c r="E2896">
        <v>53213633</v>
      </c>
      <c r="F2896" t="s">
        <v>13755</v>
      </c>
      <c r="G2896" t="s">
        <v>30930</v>
      </c>
      <c r="H2896" t="s">
        <v>13756</v>
      </c>
      <c r="I2896" t="s">
        <v>4747</v>
      </c>
      <c r="K2896" t="s">
        <v>13757</v>
      </c>
      <c r="L2896" t="s">
        <v>13758</v>
      </c>
      <c r="M2896">
        <v>106</v>
      </c>
      <c r="N2896" t="s">
        <v>328</v>
      </c>
      <c r="O2896" t="s">
        <v>3754</v>
      </c>
      <c r="P2896" s="1">
        <v>40655</v>
      </c>
      <c r="Q2896">
        <v>45</v>
      </c>
      <c r="R2896">
        <v>6.9</v>
      </c>
      <c r="S2896">
        <v>2011</v>
      </c>
      <c r="T2896">
        <v>24234951.059999999</v>
      </c>
      <c r="U2896">
        <v>51585191.670000002</v>
      </c>
    </row>
    <row r="2897" spans="1:21" x14ac:dyDescent="0.5">
      <c r="A2897">
        <v>334</v>
      </c>
      <c r="B2897" t="s">
        <v>17097</v>
      </c>
      <c r="C2897">
        <v>0.682531</v>
      </c>
      <c r="D2897">
        <v>37000000</v>
      </c>
      <c r="E2897">
        <v>48451803</v>
      </c>
      <c r="F2897" t="s">
        <v>17098</v>
      </c>
      <c r="G2897" t="s">
        <v>27033</v>
      </c>
      <c r="H2897" t="s">
        <v>17099</v>
      </c>
      <c r="I2897" t="s">
        <v>2352</v>
      </c>
      <c r="J2897" t="s">
        <v>17100</v>
      </c>
      <c r="K2897" t="s">
        <v>17101</v>
      </c>
      <c r="L2897" t="s">
        <v>17102</v>
      </c>
      <c r="M2897">
        <v>188</v>
      </c>
      <c r="N2897" t="s">
        <v>96</v>
      </c>
      <c r="O2897" t="s">
        <v>17103</v>
      </c>
      <c r="P2897" s="1">
        <v>36502</v>
      </c>
      <c r="Q2897">
        <v>430</v>
      </c>
      <c r="R2897">
        <v>7.3</v>
      </c>
      <c r="S2897">
        <v>1999</v>
      </c>
      <c r="T2897">
        <v>48434955.32</v>
      </c>
      <c r="U2897">
        <v>63425970.640000001</v>
      </c>
    </row>
    <row r="2898" spans="1:21" x14ac:dyDescent="0.5">
      <c r="A2898">
        <v>8874</v>
      </c>
      <c r="B2898" t="s">
        <v>17356</v>
      </c>
      <c r="C2898">
        <v>0.79729799999999995</v>
      </c>
      <c r="D2898">
        <v>38000000</v>
      </c>
      <c r="E2898">
        <v>299288605</v>
      </c>
      <c r="F2898" t="s">
        <v>17357</v>
      </c>
      <c r="G2898" t="s">
        <v>31530</v>
      </c>
      <c r="I2898" t="s">
        <v>2571</v>
      </c>
      <c r="J2898" t="s">
        <v>17358</v>
      </c>
      <c r="K2898" t="s">
        <v>17359</v>
      </c>
      <c r="L2898" t="s">
        <v>17360</v>
      </c>
      <c r="M2898">
        <v>105</v>
      </c>
      <c r="N2898" t="s">
        <v>281</v>
      </c>
      <c r="O2898" t="s">
        <v>7710</v>
      </c>
      <c r="P2898" s="1">
        <v>35600</v>
      </c>
      <c r="Q2898">
        <v>336</v>
      </c>
      <c r="R2898">
        <v>6.3</v>
      </c>
      <c r="S2898">
        <v>1997</v>
      </c>
      <c r="T2898">
        <v>51621492.200000003</v>
      </c>
      <c r="U2898">
        <v>406571694.39999998</v>
      </c>
    </row>
    <row r="2899" spans="1:21" x14ac:dyDescent="0.5">
      <c r="A2899">
        <v>9594</v>
      </c>
      <c r="B2899" t="s">
        <v>9497</v>
      </c>
      <c r="C2899">
        <v>0.62712299999999999</v>
      </c>
      <c r="D2899">
        <v>15000000</v>
      </c>
      <c r="E2899">
        <v>30102717</v>
      </c>
      <c r="F2899" t="s">
        <v>9498</v>
      </c>
      <c r="G2899" t="s">
        <v>29958</v>
      </c>
      <c r="I2899" t="s">
        <v>4436</v>
      </c>
      <c r="J2899" t="s">
        <v>9499</v>
      </c>
      <c r="K2899" t="s">
        <v>9500</v>
      </c>
      <c r="L2899" t="s">
        <v>9501</v>
      </c>
      <c r="M2899">
        <v>110</v>
      </c>
      <c r="N2899" t="s">
        <v>9502</v>
      </c>
      <c r="O2899" t="s">
        <v>9503</v>
      </c>
      <c r="P2899" s="1">
        <v>33460</v>
      </c>
      <c r="Q2899">
        <v>113</v>
      </c>
      <c r="R2899">
        <v>5.0999999999999996</v>
      </c>
      <c r="S2899">
        <v>1991</v>
      </c>
      <c r="T2899">
        <v>24016392.629999999</v>
      </c>
      <c r="U2899">
        <v>48197244.710000001</v>
      </c>
    </row>
    <row r="2900" spans="1:21" x14ac:dyDescent="0.5">
      <c r="A2900">
        <v>62630</v>
      </c>
      <c r="B2900" t="s">
        <v>11343</v>
      </c>
      <c r="C2900">
        <v>0.36303600000000003</v>
      </c>
      <c r="D2900">
        <v>19100000</v>
      </c>
      <c r="E2900">
        <v>5728213</v>
      </c>
      <c r="F2900" t="s">
        <v>11344</v>
      </c>
      <c r="G2900" t="s">
        <v>30385</v>
      </c>
      <c r="I2900" t="s">
        <v>11345</v>
      </c>
      <c r="J2900" t="s">
        <v>11346</v>
      </c>
      <c r="K2900" t="s">
        <v>11347</v>
      </c>
      <c r="L2900" t="s">
        <v>11348</v>
      </c>
      <c r="M2900">
        <v>109</v>
      </c>
      <c r="N2900" t="s">
        <v>11349</v>
      </c>
      <c r="O2900" t="s">
        <v>11350</v>
      </c>
      <c r="P2900" s="1">
        <v>40585</v>
      </c>
      <c r="Q2900">
        <v>126</v>
      </c>
      <c r="R2900">
        <v>6.3</v>
      </c>
      <c r="S2900">
        <v>2011</v>
      </c>
      <c r="T2900">
        <v>18515502.609999999</v>
      </c>
      <c r="U2900">
        <v>5552918.4699999997</v>
      </c>
    </row>
    <row r="2901" spans="1:21" x14ac:dyDescent="0.5">
      <c r="A2901">
        <v>9475</v>
      </c>
      <c r="B2901" t="s">
        <v>15909</v>
      </c>
      <c r="C2901">
        <v>0.77566599999999997</v>
      </c>
      <c r="D2901">
        <v>31000000</v>
      </c>
      <c r="E2901">
        <v>134095253</v>
      </c>
      <c r="F2901" t="s">
        <v>15910</v>
      </c>
      <c r="G2901" t="s">
        <v>27076</v>
      </c>
      <c r="I2901" t="s">
        <v>9983</v>
      </c>
      <c r="J2901" t="s">
        <v>15911</v>
      </c>
      <c r="K2901" t="s">
        <v>15912</v>
      </c>
      <c r="L2901" t="s">
        <v>15913</v>
      </c>
      <c r="M2901">
        <v>157</v>
      </c>
      <c r="N2901" t="s">
        <v>96</v>
      </c>
      <c r="O2901" t="s">
        <v>15275</v>
      </c>
      <c r="P2901" s="1">
        <v>33961</v>
      </c>
      <c r="Q2901">
        <v>435</v>
      </c>
      <c r="R2901">
        <v>7.1</v>
      </c>
      <c r="S2901">
        <v>1992</v>
      </c>
      <c r="T2901">
        <v>48174751.890000001</v>
      </c>
      <c r="U2901">
        <v>208387275.59999999</v>
      </c>
    </row>
    <row r="2902" spans="1:21" x14ac:dyDescent="0.5">
      <c r="A2902">
        <v>1213</v>
      </c>
      <c r="B2902" t="s">
        <v>17934</v>
      </c>
      <c r="C2902">
        <v>0.64033099999999998</v>
      </c>
      <c r="D2902">
        <v>40000000</v>
      </c>
      <c r="E2902">
        <v>128798265</v>
      </c>
      <c r="F2902" t="s">
        <v>17935</v>
      </c>
      <c r="G2902" t="s">
        <v>27076</v>
      </c>
      <c r="H2902" t="s">
        <v>17936</v>
      </c>
      <c r="I2902" t="s">
        <v>14547</v>
      </c>
      <c r="J2902" t="s">
        <v>17937</v>
      </c>
      <c r="K2902" t="s">
        <v>17938</v>
      </c>
      <c r="L2902" t="s">
        <v>17939</v>
      </c>
      <c r="M2902">
        <v>139</v>
      </c>
      <c r="N2902" t="s">
        <v>6157</v>
      </c>
      <c r="O2902" t="s">
        <v>17940</v>
      </c>
      <c r="P2902" s="1">
        <v>36519</v>
      </c>
      <c r="Q2902">
        <v>435</v>
      </c>
      <c r="R2902">
        <v>6.9</v>
      </c>
      <c r="S2902">
        <v>1999</v>
      </c>
      <c r="T2902">
        <v>52362113.859999999</v>
      </c>
      <c r="U2902">
        <v>168603735.40000001</v>
      </c>
    </row>
    <row r="2903" spans="1:21" x14ac:dyDescent="0.5">
      <c r="A2903">
        <v>664</v>
      </c>
      <c r="B2903" t="s">
        <v>23379</v>
      </c>
      <c r="C2903">
        <v>0.97547300000000003</v>
      </c>
      <c r="D2903">
        <v>92000000</v>
      </c>
      <c r="E2903">
        <v>494471524</v>
      </c>
      <c r="F2903" t="s">
        <v>23380</v>
      </c>
      <c r="G2903" t="s">
        <v>27076</v>
      </c>
      <c r="I2903" t="s">
        <v>15825</v>
      </c>
      <c r="J2903" t="s">
        <v>23381</v>
      </c>
      <c r="K2903" t="s">
        <v>23382</v>
      </c>
      <c r="L2903" t="s">
        <v>23383</v>
      </c>
      <c r="M2903">
        <v>113</v>
      </c>
      <c r="N2903" t="s">
        <v>6221</v>
      </c>
      <c r="O2903" t="s">
        <v>23384</v>
      </c>
      <c r="P2903" s="1">
        <v>35194</v>
      </c>
      <c r="Q2903">
        <v>546</v>
      </c>
      <c r="R2903">
        <v>5.9</v>
      </c>
      <c r="S2903">
        <v>1996</v>
      </c>
      <c r="T2903">
        <v>127899940</v>
      </c>
      <c r="U2903">
        <v>687422589.60000002</v>
      </c>
    </row>
    <row r="2904" spans="1:21" x14ac:dyDescent="0.5">
      <c r="A2904">
        <v>13154</v>
      </c>
      <c r="B2904" t="s">
        <v>5723</v>
      </c>
      <c r="C2904">
        <v>0.44939699999999999</v>
      </c>
      <c r="D2904">
        <v>8000000</v>
      </c>
      <c r="E2904">
        <v>2275557</v>
      </c>
      <c r="F2904" t="s">
        <v>5724</v>
      </c>
      <c r="G2904" t="s">
        <v>28643</v>
      </c>
      <c r="I2904" t="s">
        <v>5725</v>
      </c>
      <c r="J2904" t="s">
        <v>5726</v>
      </c>
      <c r="K2904" t="s">
        <v>5727</v>
      </c>
      <c r="L2904" t="s">
        <v>5728</v>
      </c>
      <c r="M2904">
        <v>79</v>
      </c>
      <c r="N2904" t="s">
        <v>1435</v>
      </c>
      <c r="O2904" t="s">
        <v>3028</v>
      </c>
      <c r="P2904" s="1">
        <v>33473</v>
      </c>
      <c r="Q2904">
        <v>39</v>
      </c>
      <c r="R2904">
        <v>5.4</v>
      </c>
      <c r="S2904">
        <v>1991</v>
      </c>
      <c r="T2904">
        <v>12808742.74</v>
      </c>
      <c r="U2904">
        <v>3643378.0240000002</v>
      </c>
    </row>
    <row r="2905" spans="1:21" x14ac:dyDescent="0.5">
      <c r="A2905">
        <v>1923</v>
      </c>
      <c r="B2905" t="s">
        <v>6610</v>
      </c>
      <c r="C2905">
        <v>0.67937999999999998</v>
      </c>
      <c r="D2905">
        <v>10000000</v>
      </c>
      <c r="E2905">
        <v>4160851</v>
      </c>
      <c r="F2905" t="s">
        <v>6611</v>
      </c>
      <c r="G2905" t="s">
        <v>29001</v>
      </c>
      <c r="I2905" t="s">
        <v>41</v>
      </c>
      <c r="J2905" t="s">
        <v>6612</v>
      </c>
      <c r="K2905" t="s">
        <v>6613</v>
      </c>
      <c r="L2905" t="s">
        <v>6614</v>
      </c>
      <c r="M2905">
        <v>125</v>
      </c>
      <c r="N2905" t="s">
        <v>476</v>
      </c>
      <c r="O2905" t="s">
        <v>2133</v>
      </c>
      <c r="P2905" s="1">
        <v>33725</v>
      </c>
      <c r="Q2905">
        <v>140</v>
      </c>
      <c r="R2905">
        <v>6.8</v>
      </c>
      <c r="S2905">
        <v>1992</v>
      </c>
      <c r="T2905">
        <v>15540242.550000001</v>
      </c>
      <c r="U2905">
        <v>6466063.3739999998</v>
      </c>
    </row>
    <row r="2906" spans="1:21" x14ac:dyDescent="0.5">
      <c r="A2906">
        <v>312221</v>
      </c>
      <c r="B2906" t="s">
        <v>16889</v>
      </c>
      <c r="C2906">
        <v>2.3315670000000002</v>
      </c>
      <c r="D2906">
        <v>35000000</v>
      </c>
      <c r="E2906">
        <v>137935567</v>
      </c>
      <c r="F2906" t="s">
        <v>16890</v>
      </c>
      <c r="G2906" t="s">
        <v>31463</v>
      </c>
      <c r="H2906" t="s">
        <v>16891</v>
      </c>
      <c r="I2906" t="s">
        <v>16892</v>
      </c>
      <c r="J2906" t="s">
        <v>16893</v>
      </c>
      <c r="K2906" t="s">
        <v>16894</v>
      </c>
      <c r="L2906" t="s">
        <v>16895</v>
      </c>
      <c r="M2906">
        <v>133</v>
      </c>
      <c r="N2906" t="s">
        <v>96</v>
      </c>
      <c r="O2906" t="s">
        <v>16896</v>
      </c>
      <c r="P2906" s="1">
        <v>42333</v>
      </c>
      <c r="Q2906">
        <v>1171</v>
      </c>
      <c r="R2906">
        <v>7.3</v>
      </c>
      <c r="S2906">
        <v>2015</v>
      </c>
      <c r="T2906">
        <v>32199985.829999998</v>
      </c>
      <c r="U2906">
        <v>126900665.8</v>
      </c>
    </row>
    <row r="2907" spans="1:21" x14ac:dyDescent="0.5">
      <c r="A2907">
        <v>52449</v>
      </c>
      <c r="B2907" t="s">
        <v>12359</v>
      </c>
      <c r="C2907">
        <v>2.6042489999999998</v>
      </c>
      <c r="D2907">
        <v>20000000</v>
      </c>
      <c r="E2907">
        <v>216197492</v>
      </c>
      <c r="F2907" t="s">
        <v>12360</v>
      </c>
      <c r="G2907" t="s">
        <v>30620</v>
      </c>
      <c r="H2907" t="s">
        <v>12361</v>
      </c>
      <c r="I2907" t="s">
        <v>3718</v>
      </c>
      <c r="J2907" t="s">
        <v>12362</v>
      </c>
      <c r="K2907" t="s">
        <v>12363</v>
      </c>
      <c r="L2907" t="s">
        <v>12364</v>
      </c>
      <c r="M2907">
        <v>92</v>
      </c>
      <c r="N2907" t="s">
        <v>53</v>
      </c>
      <c r="O2907" t="s">
        <v>12365</v>
      </c>
      <c r="P2907" s="1">
        <v>40679</v>
      </c>
      <c r="Q2907">
        <v>953</v>
      </c>
      <c r="R2907">
        <v>5.4</v>
      </c>
      <c r="S2907">
        <v>2011</v>
      </c>
      <c r="T2907">
        <v>19387960.850000001</v>
      </c>
      <c r="U2907">
        <v>209581425.59999999</v>
      </c>
    </row>
    <row r="2908" spans="1:21" x14ac:dyDescent="0.5">
      <c r="A2908">
        <v>13448</v>
      </c>
      <c r="B2908" t="s">
        <v>24840</v>
      </c>
      <c r="C2908">
        <v>2.8415620000000001</v>
      </c>
      <c r="D2908">
        <v>150000000</v>
      </c>
      <c r="E2908">
        <v>356613439</v>
      </c>
      <c r="F2908" t="s">
        <v>24841</v>
      </c>
      <c r="G2908" t="s">
        <v>26128</v>
      </c>
      <c r="H2908" t="s">
        <v>24842</v>
      </c>
      <c r="I2908" t="s">
        <v>5974</v>
      </c>
      <c r="J2908" t="s">
        <v>24843</v>
      </c>
      <c r="K2908" t="s">
        <v>24844</v>
      </c>
      <c r="L2908" t="s">
        <v>24845</v>
      </c>
      <c r="M2908">
        <v>138</v>
      </c>
      <c r="N2908" t="s">
        <v>4125</v>
      </c>
      <c r="O2908" t="s">
        <v>24846</v>
      </c>
      <c r="P2908" s="1">
        <v>39946</v>
      </c>
      <c r="Q2908">
        <v>1275</v>
      </c>
      <c r="R2908">
        <v>6.3</v>
      </c>
      <c r="S2908">
        <v>2009</v>
      </c>
      <c r="T2908">
        <v>152460065.09999999</v>
      </c>
      <c r="U2908">
        <v>362462054.19999999</v>
      </c>
    </row>
    <row r="2909" spans="1:21" x14ac:dyDescent="0.5">
      <c r="A2909">
        <v>9042</v>
      </c>
      <c r="B2909" t="s">
        <v>15039</v>
      </c>
      <c r="C2909">
        <v>0.33299699999999999</v>
      </c>
      <c r="D2909">
        <v>30000000</v>
      </c>
      <c r="E2909">
        <v>15007991</v>
      </c>
      <c r="F2909" t="s">
        <v>15040</v>
      </c>
      <c r="G2909" t="s">
        <v>28611</v>
      </c>
      <c r="I2909" t="s">
        <v>15041</v>
      </c>
      <c r="J2909" t="s">
        <v>15042</v>
      </c>
      <c r="K2909" t="s">
        <v>15043</v>
      </c>
      <c r="L2909" t="s">
        <v>15044</v>
      </c>
      <c r="M2909">
        <v>97</v>
      </c>
      <c r="N2909" t="s">
        <v>15045</v>
      </c>
      <c r="O2909" t="s">
        <v>15046</v>
      </c>
      <c r="P2909" s="1">
        <v>38589</v>
      </c>
      <c r="Q2909">
        <v>111</v>
      </c>
      <c r="R2909">
        <v>5.2</v>
      </c>
      <c r="S2909">
        <v>2005</v>
      </c>
      <c r="T2909">
        <v>33496898.690000001</v>
      </c>
      <c r="U2909">
        <v>16757371.800000001</v>
      </c>
    </row>
    <row r="2910" spans="1:21" x14ac:dyDescent="0.5">
      <c r="A2910">
        <v>788</v>
      </c>
      <c r="B2910" t="s">
        <v>14138</v>
      </c>
      <c r="C2910">
        <v>1.7321260000000001</v>
      </c>
      <c r="D2910">
        <v>25000000</v>
      </c>
      <c r="E2910">
        <v>441286195</v>
      </c>
      <c r="F2910" t="s">
        <v>14139</v>
      </c>
      <c r="G2910" t="s">
        <v>29331</v>
      </c>
      <c r="I2910" t="s">
        <v>11067</v>
      </c>
      <c r="J2910" t="s">
        <v>14140</v>
      </c>
      <c r="K2910" t="s">
        <v>14141</v>
      </c>
      <c r="L2910" t="s">
        <v>14142</v>
      </c>
      <c r="M2910">
        <v>125</v>
      </c>
      <c r="N2910" t="s">
        <v>7878</v>
      </c>
      <c r="O2910" t="s">
        <v>14143</v>
      </c>
      <c r="P2910" s="1">
        <v>34297</v>
      </c>
      <c r="Q2910">
        <v>809</v>
      </c>
      <c r="R2910">
        <v>6.9</v>
      </c>
      <c r="S2910">
        <v>1993</v>
      </c>
      <c r="T2910">
        <v>37736749.039999999</v>
      </c>
      <c r="U2910">
        <v>666108255.89999998</v>
      </c>
    </row>
    <row r="2911" spans="1:21" x14ac:dyDescent="0.5">
      <c r="A2911">
        <v>20794</v>
      </c>
      <c r="B2911" t="s">
        <v>4420</v>
      </c>
      <c r="C2911">
        <v>0.16466900000000001</v>
      </c>
      <c r="D2911">
        <v>6000000</v>
      </c>
      <c r="E2911">
        <v>2025238</v>
      </c>
      <c r="F2911" t="s">
        <v>4421</v>
      </c>
      <c r="G2911" t="s">
        <v>28108</v>
      </c>
      <c r="H2911" t="s">
        <v>4422</v>
      </c>
      <c r="I2911" t="s">
        <v>4423</v>
      </c>
      <c r="K2911" t="s">
        <v>4424</v>
      </c>
      <c r="L2911" t="s">
        <v>4425</v>
      </c>
      <c r="M2911">
        <v>95</v>
      </c>
      <c r="N2911" t="s">
        <v>1800</v>
      </c>
      <c r="O2911" t="s">
        <v>4426</v>
      </c>
      <c r="P2911" s="1">
        <v>37218</v>
      </c>
      <c r="Q2911">
        <v>12</v>
      </c>
      <c r="R2911">
        <v>5.9</v>
      </c>
      <c r="S2911">
        <v>2001</v>
      </c>
      <c r="T2911">
        <v>7388928.7000000002</v>
      </c>
      <c r="U2911">
        <v>2494056.5299999998</v>
      </c>
    </row>
    <row r="2912" spans="1:21" x14ac:dyDescent="0.5">
      <c r="A2912">
        <v>133805</v>
      </c>
      <c r="B2912" t="s">
        <v>15530</v>
      </c>
      <c r="C2912">
        <v>1.4122330000000001</v>
      </c>
      <c r="D2912">
        <v>30000000</v>
      </c>
      <c r="E2912">
        <v>82394288</v>
      </c>
      <c r="F2912" t="s">
        <v>1546</v>
      </c>
      <c r="G2912" t="s">
        <v>31238</v>
      </c>
      <c r="H2912" t="s">
        <v>15531</v>
      </c>
      <c r="I2912" t="s">
        <v>1817</v>
      </c>
      <c r="J2912" t="s">
        <v>15532</v>
      </c>
      <c r="K2912" t="s">
        <v>15533</v>
      </c>
      <c r="L2912" t="s">
        <v>15534</v>
      </c>
      <c r="M2912">
        <v>100</v>
      </c>
      <c r="N2912" t="s">
        <v>1061</v>
      </c>
      <c r="O2912" t="s">
        <v>15535</v>
      </c>
      <c r="P2912" s="1">
        <v>41563</v>
      </c>
      <c r="Q2912">
        <v>897</v>
      </c>
      <c r="R2912">
        <v>5.8</v>
      </c>
      <c r="S2912">
        <v>2013</v>
      </c>
      <c r="T2912">
        <v>28081000.579999998</v>
      </c>
      <c r="U2912">
        <v>77123801.640000001</v>
      </c>
    </row>
    <row r="2913" spans="1:21" x14ac:dyDescent="0.5">
      <c r="A2913">
        <v>14637</v>
      </c>
      <c r="B2913" t="s">
        <v>7549</v>
      </c>
      <c r="C2913">
        <v>0.65146700000000002</v>
      </c>
      <c r="D2913">
        <v>11500000</v>
      </c>
      <c r="E2913">
        <v>186702</v>
      </c>
      <c r="F2913" t="s">
        <v>7550</v>
      </c>
      <c r="G2913" t="s">
        <v>29344</v>
      </c>
      <c r="I2913" t="s">
        <v>7551</v>
      </c>
      <c r="J2913" t="s">
        <v>7552</v>
      </c>
      <c r="L2913" t="s">
        <v>7553</v>
      </c>
      <c r="M2913">
        <v>108</v>
      </c>
      <c r="N2913" t="s">
        <v>243</v>
      </c>
      <c r="O2913" t="s">
        <v>7554</v>
      </c>
      <c r="P2913" s="1">
        <v>39801</v>
      </c>
      <c r="Q2913">
        <v>58</v>
      </c>
      <c r="R2913">
        <v>6.1</v>
      </c>
      <c r="S2913">
        <v>2008</v>
      </c>
      <c r="T2913">
        <v>11647046.289999999</v>
      </c>
      <c r="U2913">
        <v>189089.29010000001</v>
      </c>
    </row>
    <row r="2914" spans="1:21" x14ac:dyDescent="0.5">
      <c r="A2914">
        <v>299245</v>
      </c>
      <c r="B2914" t="s">
        <v>220</v>
      </c>
      <c r="C2914">
        <v>0.53220500000000004</v>
      </c>
      <c r="D2914">
        <v>100000</v>
      </c>
      <c r="E2914">
        <v>42664410</v>
      </c>
      <c r="F2914" t="s">
        <v>221</v>
      </c>
      <c r="G2914" t="s">
        <v>25790</v>
      </c>
      <c r="H2914" t="s">
        <v>222</v>
      </c>
      <c r="I2914" t="s">
        <v>223</v>
      </c>
      <c r="J2914" t="s">
        <v>224</v>
      </c>
      <c r="K2914" t="s">
        <v>225</v>
      </c>
      <c r="L2914" t="s">
        <v>226</v>
      </c>
      <c r="M2914">
        <v>87</v>
      </c>
      <c r="N2914" t="s">
        <v>173</v>
      </c>
      <c r="O2914" t="s">
        <v>227</v>
      </c>
      <c r="P2914" s="1">
        <v>42195</v>
      </c>
      <c r="Q2914">
        <v>247</v>
      </c>
      <c r="R2914">
        <v>5</v>
      </c>
      <c r="S2914">
        <v>2015</v>
      </c>
      <c r="T2914">
        <v>91999.959520000004</v>
      </c>
      <c r="U2914">
        <v>39251239.93</v>
      </c>
    </row>
    <row r="2915" spans="1:21" x14ac:dyDescent="0.5">
      <c r="A2915">
        <v>54318</v>
      </c>
      <c r="B2915" t="s">
        <v>18652</v>
      </c>
      <c r="C2915">
        <v>0.47110400000000002</v>
      </c>
      <c r="D2915">
        <v>45000000</v>
      </c>
      <c r="E2915">
        <v>103071443</v>
      </c>
      <c r="F2915" t="s">
        <v>18653</v>
      </c>
      <c r="G2915" t="s">
        <v>31713</v>
      </c>
      <c r="H2915" t="s">
        <v>18654</v>
      </c>
      <c r="I2915" t="s">
        <v>18655</v>
      </c>
      <c r="J2915" t="s">
        <v>18656</v>
      </c>
      <c r="L2915" t="s">
        <v>18657</v>
      </c>
      <c r="M2915">
        <v>112</v>
      </c>
      <c r="N2915" t="s">
        <v>3799</v>
      </c>
      <c r="O2915" t="s">
        <v>18658</v>
      </c>
      <c r="P2915" s="1">
        <v>39441</v>
      </c>
      <c r="Q2915">
        <v>164</v>
      </c>
      <c r="R2915">
        <v>6.2</v>
      </c>
      <c r="S2915">
        <v>2007</v>
      </c>
      <c r="T2915">
        <v>47325086.219999999</v>
      </c>
      <c r="U2915">
        <v>108396998.40000001</v>
      </c>
    </row>
    <row r="2916" spans="1:21" x14ac:dyDescent="0.5">
      <c r="A2916">
        <v>2291</v>
      </c>
      <c r="B2916" t="s">
        <v>13552</v>
      </c>
      <c r="C2916">
        <v>0.49950600000000001</v>
      </c>
      <c r="D2916">
        <v>25000000</v>
      </c>
      <c r="E2916">
        <v>25965144</v>
      </c>
      <c r="F2916" t="s">
        <v>13553</v>
      </c>
      <c r="G2916" t="s">
        <v>30146</v>
      </c>
      <c r="I2916" t="s">
        <v>3419</v>
      </c>
      <c r="J2916" t="s">
        <v>13554</v>
      </c>
      <c r="K2916" t="s">
        <v>13555</v>
      </c>
      <c r="L2916" t="s">
        <v>13556</v>
      </c>
      <c r="M2916">
        <v>113</v>
      </c>
      <c r="N2916" t="s">
        <v>13557</v>
      </c>
      <c r="O2916" t="s">
        <v>13558</v>
      </c>
      <c r="P2916" s="1">
        <v>33179</v>
      </c>
      <c r="Q2916">
        <v>134</v>
      </c>
      <c r="R2916">
        <v>6.8</v>
      </c>
      <c r="S2916">
        <v>1990</v>
      </c>
      <c r="T2916">
        <v>41722463.509999998</v>
      </c>
      <c r="U2916">
        <v>43333190.920000002</v>
      </c>
    </row>
    <row r="2917" spans="1:21" x14ac:dyDescent="0.5">
      <c r="A2917">
        <v>1262</v>
      </c>
      <c r="B2917" t="s">
        <v>15365</v>
      </c>
      <c r="C2917">
        <v>0.71369700000000003</v>
      </c>
      <c r="D2917">
        <v>30000000</v>
      </c>
      <c r="E2917">
        <v>53653224</v>
      </c>
      <c r="F2917" t="s">
        <v>15366</v>
      </c>
      <c r="G2917" t="s">
        <v>28722</v>
      </c>
      <c r="H2917" t="s">
        <v>15367</v>
      </c>
      <c r="I2917" t="s">
        <v>3391</v>
      </c>
      <c r="J2917" t="s">
        <v>15368</v>
      </c>
      <c r="K2917" t="s">
        <v>15369</v>
      </c>
      <c r="L2917" t="s">
        <v>15370</v>
      </c>
      <c r="M2917">
        <v>113</v>
      </c>
      <c r="N2917" t="s">
        <v>4756</v>
      </c>
      <c r="O2917" t="s">
        <v>15371</v>
      </c>
      <c r="P2917" s="1">
        <v>38969</v>
      </c>
      <c r="Q2917">
        <v>378</v>
      </c>
      <c r="R2917">
        <v>6.9</v>
      </c>
      <c r="S2917">
        <v>2006</v>
      </c>
      <c r="T2917">
        <v>32450074.75</v>
      </c>
      <c r="U2917">
        <v>58035037.640000001</v>
      </c>
    </row>
    <row r="2918" spans="1:21" x14ac:dyDescent="0.5">
      <c r="A2918">
        <v>44564</v>
      </c>
      <c r="B2918" t="s">
        <v>21611</v>
      </c>
      <c r="C2918">
        <v>0.74736199999999997</v>
      </c>
      <c r="D2918">
        <v>70000000</v>
      </c>
      <c r="E2918">
        <v>67112664</v>
      </c>
      <c r="F2918" t="s">
        <v>21612</v>
      </c>
      <c r="G2918" t="s">
        <v>28722</v>
      </c>
      <c r="H2918" t="s">
        <v>21613</v>
      </c>
      <c r="I2918" t="s">
        <v>5974</v>
      </c>
      <c r="J2918" t="s">
        <v>21614</v>
      </c>
      <c r="K2918" t="s">
        <v>21615</v>
      </c>
      <c r="L2918" t="s">
        <v>21616</v>
      </c>
      <c r="M2918">
        <v>111</v>
      </c>
      <c r="N2918" t="s">
        <v>328</v>
      </c>
      <c r="O2918" t="s">
        <v>21617</v>
      </c>
      <c r="P2918" s="1">
        <v>40556</v>
      </c>
      <c r="Q2918">
        <v>204</v>
      </c>
      <c r="R2918">
        <v>5.2</v>
      </c>
      <c r="S2918">
        <v>2011</v>
      </c>
      <c r="T2918">
        <v>67857862.980000004</v>
      </c>
      <c r="U2918">
        <v>65058885.109999999</v>
      </c>
    </row>
    <row r="2919" spans="1:21" x14ac:dyDescent="0.5">
      <c r="A2919">
        <v>28211</v>
      </c>
      <c r="B2919" t="s">
        <v>9204</v>
      </c>
      <c r="C2919">
        <v>1.145724</v>
      </c>
      <c r="D2919">
        <v>15000000</v>
      </c>
      <c r="E2919">
        <v>8459458</v>
      </c>
      <c r="F2919" t="s">
        <v>9205</v>
      </c>
      <c r="G2919" t="s">
        <v>29882</v>
      </c>
      <c r="I2919" t="s">
        <v>3789</v>
      </c>
      <c r="J2919" t="s">
        <v>9206</v>
      </c>
      <c r="K2919" t="s">
        <v>9207</v>
      </c>
      <c r="L2919" t="s">
        <v>9208</v>
      </c>
      <c r="M2919">
        <v>96</v>
      </c>
      <c r="N2919" t="s">
        <v>782</v>
      </c>
      <c r="O2919" t="s">
        <v>9209</v>
      </c>
      <c r="P2919" s="1">
        <v>39897</v>
      </c>
      <c r="Q2919">
        <v>297</v>
      </c>
      <c r="R2919">
        <v>5.9</v>
      </c>
      <c r="S2919">
        <v>2009</v>
      </c>
      <c r="T2919">
        <v>15246006.51</v>
      </c>
      <c r="U2919">
        <v>8598196.784</v>
      </c>
    </row>
    <row r="2920" spans="1:21" x14ac:dyDescent="0.5">
      <c r="A2920">
        <v>687</v>
      </c>
      <c r="B2920" t="s">
        <v>7398</v>
      </c>
      <c r="C2920">
        <v>0.80471099999999995</v>
      </c>
      <c r="D2920">
        <v>11000000</v>
      </c>
      <c r="E2920">
        <v>39363635</v>
      </c>
      <c r="F2920" t="s">
        <v>7399</v>
      </c>
      <c r="G2920" t="s">
        <v>28760</v>
      </c>
      <c r="I2920" t="s">
        <v>7400</v>
      </c>
      <c r="K2920" t="s">
        <v>7401</v>
      </c>
      <c r="L2920" t="s">
        <v>7402</v>
      </c>
      <c r="M2920">
        <v>122</v>
      </c>
      <c r="N2920" t="s">
        <v>96</v>
      </c>
      <c r="O2920" t="s">
        <v>7403</v>
      </c>
      <c r="P2920" s="1">
        <v>35062</v>
      </c>
      <c r="Q2920">
        <v>144</v>
      </c>
      <c r="R2920">
        <v>7.1</v>
      </c>
      <c r="S2920">
        <v>1995</v>
      </c>
      <c r="T2920">
        <v>15740635.539999999</v>
      </c>
      <c r="U2920">
        <v>56328057.450000003</v>
      </c>
    </row>
    <row r="2921" spans="1:21" x14ac:dyDescent="0.5">
      <c r="A2921">
        <v>1632</v>
      </c>
      <c r="B2921" t="s">
        <v>9554</v>
      </c>
      <c r="C2921">
        <v>0.58875599999999995</v>
      </c>
      <c r="D2921">
        <v>15000000</v>
      </c>
      <c r="E2921">
        <v>34604000</v>
      </c>
      <c r="F2921" t="s">
        <v>9555</v>
      </c>
      <c r="G2921" t="s">
        <v>28760</v>
      </c>
      <c r="I2921" t="s">
        <v>1971</v>
      </c>
      <c r="J2921" t="s">
        <v>9556</v>
      </c>
      <c r="K2921" t="s">
        <v>9557</v>
      </c>
      <c r="L2921" t="s">
        <v>9558</v>
      </c>
      <c r="M2921">
        <v>128</v>
      </c>
      <c r="N2921" t="s">
        <v>6157</v>
      </c>
      <c r="O2921" t="s">
        <v>9559</v>
      </c>
      <c r="P2921" s="1">
        <v>32485</v>
      </c>
      <c r="Q2921">
        <v>144</v>
      </c>
      <c r="R2921">
        <v>7.1</v>
      </c>
      <c r="S2921">
        <v>1988</v>
      </c>
      <c r="T2921">
        <v>27658365.350000001</v>
      </c>
      <c r="U2921">
        <v>63806004.960000001</v>
      </c>
    </row>
    <row r="2922" spans="1:21" x14ac:dyDescent="0.5">
      <c r="A2922">
        <v>9624</v>
      </c>
      <c r="B2922" t="s">
        <v>19245</v>
      </c>
      <c r="C2922">
        <v>0.58630599999999999</v>
      </c>
      <c r="D2922">
        <v>50000000</v>
      </c>
      <c r="E2922">
        <v>49000000</v>
      </c>
      <c r="F2922" t="s">
        <v>19246</v>
      </c>
      <c r="G2922" t="s">
        <v>28760</v>
      </c>
      <c r="I2922" t="s">
        <v>19247</v>
      </c>
      <c r="J2922" t="s">
        <v>19248</v>
      </c>
      <c r="K2922" t="s">
        <v>19249</v>
      </c>
      <c r="L2922" t="s">
        <v>19250</v>
      </c>
      <c r="M2922">
        <v>102</v>
      </c>
      <c r="N2922" t="s">
        <v>1435</v>
      </c>
      <c r="O2922" t="s">
        <v>3028</v>
      </c>
      <c r="P2922" s="1">
        <v>34383</v>
      </c>
      <c r="Q2922">
        <v>48</v>
      </c>
      <c r="R2922">
        <v>4.5999999999999996</v>
      </c>
      <c r="S2922">
        <v>1994</v>
      </c>
      <c r="T2922">
        <v>73555578.079999998</v>
      </c>
      <c r="U2922">
        <v>72084466.519999996</v>
      </c>
    </row>
    <row r="2923" spans="1:21" x14ac:dyDescent="0.5">
      <c r="A2923">
        <v>33217</v>
      </c>
      <c r="B2923" t="s">
        <v>9832</v>
      </c>
      <c r="C2923">
        <v>0.78958200000000001</v>
      </c>
      <c r="D2923">
        <v>15000000</v>
      </c>
      <c r="E2923">
        <v>75700498</v>
      </c>
      <c r="F2923" t="s">
        <v>9833</v>
      </c>
      <c r="G2923" t="s">
        <v>30029</v>
      </c>
      <c r="I2923" t="s">
        <v>9834</v>
      </c>
      <c r="J2923" t="s">
        <v>9835</v>
      </c>
      <c r="K2923" t="s">
        <v>9836</v>
      </c>
      <c r="L2923" t="s">
        <v>9837</v>
      </c>
      <c r="M2923">
        <v>94</v>
      </c>
      <c r="N2923" t="s">
        <v>2456</v>
      </c>
      <c r="O2923" t="s">
        <v>9838</v>
      </c>
      <c r="P2923" s="1">
        <v>40256</v>
      </c>
      <c r="Q2923">
        <v>190</v>
      </c>
      <c r="R2923">
        <v>5.8</v>
      </c>
      <c r="S2923">
        <v>2010</v>
      </c>
      <c r="T2923">
        <v>15000000</v>
      </c>
      <c r="U2923">
        <v>75700498</v>
      </c>
    </row>
    <row r="2924" spans="1:21" x14ac:dyDescent="0.5">
      <c r="A2924">
        <v>16723</v>
      </c>
      <c r="B2924" t="s">
        <v>7317</v>
      </c>
      <c r="C2924">
        <v>0.26321</v>
      </c>
      <c r="D2924">
        <v>11000000</v>
      </c>
      <c r="E2924">
        <v>13276953</v>
      </c>
      <c r="F2924" t="s">
        <v>7318</v>
      </c>
      <c r="G2924" t="s">
        <v>29260</v>
      </c>
      <c r="I2924" t="s">
        <v>7319</v>
      </c>
      <c r="J2924" t="s">
        <v>7320</v>
      </c>
      <c r="K2924" t="s">
        <v>7321</v>
      </c>
      <c r="L2924" t="s">
        <v>7322</v>
      </c>
      <c r="M2924">
        <v>81</v>
      </c>
      <c r="N2924" t="s">
        <v>5798</v>
      </c>
      <c r="O2924" t="s">
        <v>2133</v>
      </c>
      <c r="P2924" s="1">
        <v>36915</v>
      </c>
      <c r="Q2924">
        <v>31</v>
      </c>
      <c r="R2924">
        <v>5.4</v>
      </c>
      <c r="S2924">
        <v>2001</v>
      </c>
      <c r="T2924">
        <v>13546369.279999999</v>
      </c>
      <c r="U2924">
        <v>16350409.85</v>
      </c>
    </row>
    <row r="2925" spans="1:21" x14ac:dyDescent="0.5">
      <c r="A2925">
        <v>326</v>
      </c>
      <c r="B2925" t="s">
        <v>16196</v>
      </c>
      <c r="C2925">
        <v>0.64674500000000001</v>
      </c>
      <c r="D2925">
        <v>33000000</v>
      </c>
      <c r="E2925">
        <v>62022014</v>
      </c>
      <c r="F2925" t="s">
        <v>16197</v>
      </c>
      <c r="G2925" t="s">
        <v>29260</v>
      </c>
      <c r="I2925" t="s">
        <v>13769</v>
      </c>
      <c r="J2925" t="s">
        <v>16198</v>
      </c>
      <c r="K2925" t="s">
        <v>16199</v>
      </c>
      <c r="L2925" t="s">
        <v>16200</v>
      </c>
      <c r="M2925">
        <v>105</v>
      </c>
      <c r="N2925" t="s">
        <v>16201</v>
      </c>
      <c r="O2925" t="s">
        <v>2133</v>
      </c>
      <c r="P2925" s="1">
        <v>38935</v>
      </c>
      <c r="Q2925">
        <v>236</v>
      </c>
      <c r="R2925">
        <v>5.2</v>
      </c>
      <c r="S2925">
        <v>2006</v>
      </c>
      <c r="T2925">
        <v>35695082.219999999</v>
      </c>
      <c r="U2925">
        <v>67087299.68</v>
      </c>
    </row>
    <row r="2926" spans="1:21" x14ac:dyDescent="0.5">
      <c r="A2926">
        <v>4523</v>
      </c>
      <c r="B2926" t="s">
        <v>23057</v>
      </c>
      <c r="C2926">
        <v>1.4886710000000001</v>
      </c>
      <c r="D2926">
        <v>85000000</v>
      </c>
      <c r="E2926">
        <v>340487652</v>
      </c>
      <c r="F2926" t="s">
        <v>23058</v>
      </c>
      <c r="G2926" t="s">
        <v>32119</v>
      </c>
      <c r="H2926" t="s">
        <v>23059</v>
      </c>
      <c r="I2926" t="s">
        <v>22976</v>
      </c>
      <c r="J2926" t="s">
        <v>23060</v>
      </c>
      <c r="K2926" t="s">
        <v>23061</v>
      </c>
      <c r="L2926" t="s">
        <v>23062</v>
      </c>
      <c r="M2926">
        <v>107</v>
      </c>
      <c r="N2926" t="s">
        <v>23063</v>
      </c>
      <c r="O2926" t="s">
        <v>23064</v>
      </c>
      <c r="P2926" s="1">
        <v>39406</v>
      </c>
      <c r="Q2926">
        <v>726</v>
      </c>
      <c r="R2926">
        <v>6.6</v>
      </c>
      <c r="S2926">
        <v>2007</v>
      </c>
      <c r="T2926">
        <v>89391829.519999996</v>
      </c>
      <c r="U2926">
        <v>358080166.39999998</v>
      </c>
    </row>
    <row r="2927" spans="1:21" x14ac:dyDescent="0.5">
      <c r="A2927">
        <v>10720</v>
      </c>
      <c r="B2927" t="s">
        <v>16431</v>
      </c>
      <c r="C2927">
        <v>0.56340100000000004</v>
      </c>
      <c r="D2927">
        <v>35000000</v>
      </c>
      <c r="E2927">
        <v>20298207</v>
      </c>
      <c r="F2927" t="s">
        <v>16432</v>
      </c>
      <c r="G2927" t="s">
        <v>31402</v>
      </c>
      <c r="I2927" t="s">
        <v>14745</v>
      </c>
      <c r="J2927" t="s">
        <v>16433</v>
      </c>
      <c r="K2927" t="s">
        <v>16434</v>
      </c>
      <c r="L2927" t="s">
        <v>16435</v>
      </c>
      <c r="M2927">
        <v>101</v>
      </c>
      <c r="N2927" t="s">
        <v>6553</v>
      </c>
      <c r="O2927" t="s">
        <v>16436</v>
      </c>
      <c r="P2927" s="1">
        <v>37749</v>
      </c>
      <c r="Q2927">
        <v>107</v>
      </c>
      <c r="R2927">
        <v>6</v>
      </c>
      <c r="S2927">
        <v>2003</v>
      </c>
      <c r="T2927">
        <v>41487342.57</v>
      </c>
      <c r="U2927">
        <v>24060533.350000001</v>
      </c>
    </row>
    <row r="2928" spans="1:21" x14ac:dyDescent="0.5">
      <c r="A2928">
        <v>122081</v>
      </c>
      <c r="B2928" t="s">
        <v>4014</v>
      </c>
      <c r="C2928">
        <v>1.626627</v>
      </c>
      <c r="D2928">
        <v>5000000</v>
      </c>
      <c r="E2928">
        <v>31724284</v>
      </c>
      <c r="F2928" t="s">
        <v>4015</v>
      </c>
      <c r="G2928" t="s">
        <v>27898</v>
      </c>
      <c r="H2928" t="s">
        <v>4016</v>
      </c>
      <c r="I2928" t="s">
        <v>4017</v>
      </c>
      <c r="J2928" t="s">
        <v>4018</v>
      </c>
      <c r="K2928" t="s">
        <v>4019</v>
      </c>
      <c r="L2928" t="s">
        <v>4020</v>
      </c>
      <c r="M2928">
        <v>94</v>
      </c>
      <c r="N2928" t="s">
        <v>565</v>
      </c>
      <c r="O2928" t="s">
        <v>4021</v>
      </c>
      <c r="P2928" s="1">
        <v>41298</v>
      </c>
      <c r="Q2928">
        <v>996</v>
      </c>
      <c r="R2928">
        <v>5</v>
      </c>
      <c r="S2928">
        <v>2013</v>
      </c>
      <c r="T2928">
        <v>4680166.7640000004</v>
      </c>
      <c r="U2928">
        <v>29694987.920000002</v>
      </c>
    </row>
    <row r="2929" spans="1:21" x14ac:dyDescent="0.5">
      <c r="A2929">
        <v>10188</v>
      </c>
      <c r="B2929" t="s">
        <v>14453</v>
      </c>
      <c r="C2929">
        <v>0.45130399999999998</v>
      </c>
      <c r="D2929">
        <v>27000000</v>
      </c>
      <c r="E2929">
        <v>44352417</v>
      </c>
      <c r="F2929" t="s">
        <v>14454</v>
      </c>
      <c r="G2929" t="s">
        <v>28657</v>
      </c>
      <c r="I2929" t="s">
        <v>14455</v>
      </c>
      <c r="J2929" t="s">
        <v>14456</v>
      </c>
      <c r="K2929" t="s">
        <v>14457</v>
      </c>
      <c r="L2929" t="s">
        <v>14458</v>
      </c>
      <c r="M2929">
        <v>117</v>
      </c>
      <c r="N2929" t="s">
        <v>14459</v>
      </c>
      <c r="P2929" s="1">
        <v>39666</v>
      </c>
      <c r="Q2929">
        <v>127</v>
      </c>
      <c r="R2929">
        <v>6</v>
      </c>
      <c r="S2929">
        <v>2008</v>
      </c>
      <c r="T2929">
        <v>27345239.109999999</v>
      </c>
      <c r="U2929">
        <v>44919535.109999999</v>
      </c>
    </row>
    <row r="2930" spans="1:21" x14ac:dyDescent="0.5">
      <c r="A2930">
        <v>34314</v>
      </c>
      <c r="B2930" t="s">
        <v>19965</v>
      </c>
      <c r="C2930">
        <v>0.36435899999999999</v>
      </c>
      <c r="D2930">
        <v>55000000</v>
      </c>
      <c r="E2930">
        <v>11466088</v>
      </c>
      <c r="F2930" t="s">
        <v>19966</v>
      </c>
      <c r="G2930" t="s">
        <v>30915</v>
      </c>
      <c r="I2930" t="s">
        <v>19967</v>
      </c>
      <c r="J2930" t="s">
        <v>19968</v>
      </c>
      <c r="K2930" t="s">
        <v>19969</v>
      </c>
      <c r="L2930" t="s">
        <v>19970</v>
      </c>
      <c r="M2930">
        <v>100</v>
      </c>
      <c r="N2930" t="s">
        <v>4340</v>
      </c>
      <c r="O2930" t="s">
        <v>19971</v>
      </c>
      <c r="P2930" s="1">
        <v>35439</v>
      </c>
      <c r="Q2930">
        <v>23</v>
      </c>
      <c r="R2930">
        <v>5.3</v>
      </c>
      <c r="S2930">
        <v>1997</v>
      </c>
      <c r="T2930">
        <v>74715317.659999996</v>
      </c>
      <c r="U2930">
        <v>15576225.59</v>
      </c>
    </row>
    <row r="2931" spans="1:21" x14ac:dyDescent="0.5">
      <c r="A2931">
        <v>5375</v>
      </c>
      <c r="B2931" t="s">
        <v>23555</v>
      </c>
      <c r="C2931">
        <v>1.0310109999999999</v>
      </c>
      <c r="D2931">
        <v>100000000</v>
      </c>
      <c r="E2931">
        <v>97838349</v>
      </c>
      <c r="F2931" t="s">
        <v>23556</v>
      </c>
      <c r="G2931" t="s">
        <v>27514</v>
      </c>
      <c r="I2931" t="s">
        <v>18149</v>
      </c>
      <c r="J2931" t="s">
        <v>23557</v>
      </c>
      <c r="K2931" t="s">
        <v>23558</v>
      </c>
      <c r="L2931" t="s">
        <v>23559</v>
      </c>
      <c r="M2931">
        <v>116</v>
      </c>
      <c r="N2931" t="s">
        <v>7841</v>
      </c>
      <c r="O2931" t="s">
        <v>23560</v>
      </c>
      <c r="P2931" s="1">
        <v>39389</v>
      </c>
      <c r="Q2931">
        <v>115</v>
      </c>
      <c r="R2931">
        <v>5.5</v>
      </c>
      <c r="S2931">
        <v>2007</v>
      </c>
      <c r="T2931">
        <v>105166858.3</v>
      </c>
      <c r="U2931">
        <v>102893517.8</v>
      </c>
    </row>
    <row r="2932" spans="1:21" x14ac:dyDescent="0.5">
      <c r="A2932">
        <v>204082</v>
      </c>
      <c r="B2932" t="s">
        <v>12648</v>
      </c>
      <c r="C2932">
        <v>1.419386</v>
      </c>
      <c r="D2932">
        <v>22000000</v>
      </c>
      <c r="E2932">
        <v>43058898</v>
      </c>
      <c r="F2932" t="s">
        <v>12649</v>
      </c>
      <c r="G2932" t="s">
        <v>29572</v>
      </c>
      <c r="I2932" t="s">
        <v>5664</v>
      </c>
      <c r="J2932" t="s">
        <v>12650</v>
      </c>
      <c r="K2932" t="s">
        <v>12651</v>
      </c>
      <c r="L2932" t="s">
        <v>12652</v>
      </c>
      <c r="M2932">
        <v>100</v>
      </c>
      <c r="N2932" t="s">
        <v>1435</v>
      </c>
      <c r="O2932" t="s">
        <v>12653</v>
      </c>
      <c r="P2932" s="1">
        <v>41605</v>
      </c>
      <c r="Q2932">
        <v>618</v>
      </c>
      <c r="R2932">
        <v>6.4</v>
      </c>
      <c r="S2932">
        <v>2013</v>
      </c>
      <c r="T2932">
        <v>20592733.760000002</v>
      </c>
      <c r="U2932">
        <v>40304564.659999996</v>
      </c>
    </row>
    <row r="2933" spans="1:21" x14ac:dyDescent="0.5">
      <c r="A2933">
        <v>46829</v>
      </c>
      <c r="B2933" t="s">
        <v>14969</v>
      </c>
      <c r="C2933">
        <v>0.32866699999999999</v>
      </c>
      <c r="D2933">
        <v>30000000</v>
      </c>
      <c r="E2933">
        <v>8454301</v>
      </c>
      <c r="F2933" t="s">
        <v>14970</v>
      </c>
      <c r="G2933" t="s">
        <v>29572</v>
      </c>
      <c r="H2933" t="s">
        <v>14971</v>
      </c>
      <c r="I2933" t="s">
        <v>14972</v>
      </c>
      <c r="J2933" t="s">
        <v>14973</v>
      </c>
      <c r="K2933" t="s">
        <v>14974</v>
      </c>
      <c r="L2933" t="s">
        <v>14975</v>
      </c>
      <c r="M2933">
        <v>134</v>
      </c>
      <c r="N2933" t="s">
        <v>328</v>
      </c>
      <c r="O2933" t="s">
        <v>14976</v>
      </c>
      <c r="P2933" s="1">
        <v>40477</v>
      </c>
      <c r="Q2933">
        <v>70</v>
      </c>
      <c r="R2933">
        <v>6.9</v>
      </c>
      <c r="S2933">
        <v>2010</v>
      </c>
      <c r="T2933">
        <v>30000000</v>
      </c>
      <c r="U2933">
        <v>8454301</v>
      </c>
    </row>
    <row r="2934" spans="1:21" x14ac:dyDescent="0.5">
      <c r="A2934">
        <v>8198</v>
      </c>
      <c r="B2934" t="s">
        <v>15156</v>
      </c>
      <c r="C2934">
        <v>0.53098000000000001</v>
      </c>
      <c r="D2934">
        <v>30000000</v>
      </c>
      <c r="E2934">
        <v>27674124</v>
      </c>
      <c r="F2934" t="s">
        <v>15157</v>
      </c>
      <c r="G2934" t="s">
        <v>29504</v>
      </c>
      <c r="I2934" t="s">
        <v>6700</v>
      </c>
      <c r="K2934" t="s">
        <v>15158</v>
      </c>
      <c r="L2934" t="s">
        <v>15159</v>
      </c>
      <c r="M2934">
        <v>101</v>
      </c>
      <c r="N2934" t="s">
        <v>15160</v>
      </c>
      <c r="O2934" t="s">
        <v>15161</v>
      </c>
      <c r="P2934" s="1">
        <v>37582</v>
      </c>
      <c r="Q2934">
        <v>34</v>
      </c>
      <c r="R2934">
        <v>5.6</v>
      </c>
      <c r="S2934">
        <v>2002</v>
      </c>
      <c r="T2934">
        <v>36367841.810000002</v>
      </c>
      <c r="U2934">
        <v>33548272.129999999</v>
      </c>
    </row>
    <row r="2935" spans="1:21" x14ac:dyDescent="0.5">
      <c r="A2935">
        <v>61012</v>
      </c>
      <c r="B2935" t="s">
        <v>12059</v>
      </c>
      <c r="C2935">
        <v>0.84314900000000004</v>
      </c>
      <c r="D2935">
        <v>20000000</v>
      </c>
      <c r="E2935">
        <v>52302796</v>
      </c>
      <c r="F2935" t="s">
        <v>12060</v>
      </c>
      <c r="G2935" t="s">
        <v>29366</v>
      </c>
      <c r="I2935" t="s">
        <v>12061</v>
      </c>
      <c r="J2935" t="s">
        <v>12062</v>
      </c>
      <c r="K2935" t="s">
        <v>12063</v>
      </c>
      <c r="L2935" t="s">
        <v>12064</v>
      </c>
      <c r="M2935">
        <v>94</v>
      </c>
      <c r="N2935" t="s">
        <v>1500</v>
      </c>
      <c r="O2935" t="s">
        <v>12065</v>
      </c>
      <c r="P2935" s="1">
        <v>41192</v>
      </c>
      <c r="Q2935">
        <v>262</v>
      </c>
      <c r="R2935">
        <v>5.0999999999999996</v>
      </c>
      <c r="S2935">
        <v>2012</v>
      </c>
      <c r="T2935">
        <v>18994885.629999999</v>
      </c>
      <c r="U2935">
        <v>49674281.399999999</v>
      </c>
    </row>
    <row r="2936" spans="1:21" x14ac:dyDescent="0.5">
      <c r="A2936">
        <v>117263</v>
      </c>
      <c r="B2936" t="s">
        <v>21778</v>
      </c>
      <c r="C2936">
        <v>2.063266</v>
      </c>
      <c r="D2936">
        <v>70000000</v>
      </c>
      <c r="E2936">
        <v>161025640</v>
      </c>
      <c r="F2936" t="s">
        <v>21779</v>
      </c>
      <c r="G2936" t="s">
        <v>29366</v>
      </c>
      <c r="I2936" t="s">
        <v>10464</v>
      </c>
      <c r="J2936" t="s">
        <v>21780</v>
      </c>
      <c r="K2936" t="s">
        <v>21781</v>
      </c>
      <c r="L2936" t="s">
        <v>21782</v>
      </c>
      <c r="M2936">
        <v>120</v>
      </c>
      <c r="N2936" t="s">
        <v>1435</v>
      </c>
      <c r="O2936" t="s">
        <v>21783</v>
      </c>
      <c r="P2936" s="1">
        <v>41353</v>
      </c>
      <c r="Q2936">
        <v>2403</v>
      </c>
      <c r="R2936">
        <v>6.2</v>
      </c>
      <c r="S2936">
        <v>2013</v>
      </c>
      <c r="T2936">
        <v>65522334.689999998</v>
      </c>
      <c r="U2936">
        <v>150725369.69999999</v>
      </c>
    </row>
    <row r="2937" spans="1:21" x14ac:dyDescent="0.5">
      <c r="A2937">
        <v>82532</v>
      </c>
      <c r="B2937" t="s">
        <v>6622</v>
      </c>
      <c r="C2937">
        <v>0.19368099999999999</v>
      </c>
      <c r="D2937">
        <v>10000000</v>
      </c>
      <c r="E2937">
        <v>4417580</v>
      </c>
      <c r="F2937" t="s">
        <v>6623</v>
      </c>
      <c r="G2937" t="s">
        <v>29005</v>
      </c>
      <c r="I2937" t="s">
        <v>6624</v>
      </c>
      <c r="J2937" t="s">
        <v>6625</v>
      </c>
      <c r="K2937" t="s">
        <v>6626</v>
      </c>
      <c r="L2937" t="s">
        <v>6627</v>
      </c>
      <c r="M2937">
        <v>83</v>
      </c>
      <c r="N2937" t="s">
        <v>235</v>
      </c>
      <c r="O2937" t="s">
        <v>6628</v>
      </c>
      <c r="P2937" s="1">
        <v>40799</v>
      </c>
      <c r="Q2937">
        <v>138</v>
      </c>
      <c r="R2937">
        <v>5.9</v>
      </c>
      <c r="S2937">
        <v>2011</v>
      </c>
      <c r="T2937">
        <v>9693980.4260000009</v>
      </c>
      <c r="U2937">
        <v>4282393.4050000003</v>
      </c>
    </row>
    <row r="2938" spans="1:21" x14ac:dyDescent="0.5">
      <c r="A2938">
        <v>14073</v>
      </c>
      <c r="B2938" t="s">
        <v>6052</v>
      </c>
      <c r="C2938">
        <v>0.38955400000000001</v>
      </c>
      <c r="D2938">
        <v>8376800</v>
      </c>
      <c r="E2938">
        <v>13000000</v>
      </c>
      <c r="F2938" t="s">
        <v>6053</v>
      </c>
      <c r="G2938" t="s">
        <v>28778</v>
      </c>
      <c r="H2938" t="s">
        <v>6054</v>
      </c>
      <c r="I2938" t="s">
        <v>6055</v>
      </c>
      <c r="K2938" t="s">
        <v>6056</v>
      </c>
      <c r="L2938" t="s">
        <v>6057</v>
      </c>
      <c r="M2938">
        <v>213</v>
      </c>
      <c r="N2938" t="s">
        <v>6058</v>
      </c>
      <c r="O2938" t="s">
        <v>6059</v>
      </c>
      <c r="P2938" s="1">
        <v>39493</v>
      </c>
      <c r="Q2938">
        <v>48</v>
      </c>
      <c r="R2938">
        <v>7.8</v>
      </c>
      <c r="S2938">
        <v>2008</v>
      </c>
      <c r="T2938">
        <v>8483911.0739999991</v>
      </c>
      <c r="U2938">
        <v>13166226.24</v>
      </c>
    </row>
    <row r="2939" spans="1:21" x14ac:dyDescent="0.5">
      <c r="A2939">
        <v>27298</v>
      </c>
      <c r="B2939" t="s">
        <v>440</v>
      </c>
      <c r="C2939">
        <v>6.3176999999999997E-2</v>
      </c>
      <c r="D2939">
        <v>441892</v>
      </c>
      <c r="E2939">
        <v>1030375</v>
      </c>
      <c r="F2939" t="s">
        <v>441</v>
      </c>
      <c r="G2939" t="s">
        <v>25922</v>
      </c>
      <c r="H2939" t="s">
        <v>442</v>
      </c>
      <c r="I2939" t="s">
        <v>443</v>
      </c>
      <c r="J2939" t="s">
        <v>444</v>
      </c>
      <c r="K2939" t="s">
        <v>445</v>
      </c>
      <c r="L2939" t="s">
        <v>446</v>
      </c>
      <c r="M2939">
        <v>155</v>
      </c>
      <c r="N2939" t="s">
        <v>447</v>
      </c>
      <c r="P2939" s="1">
        <v>39083</v>
      </c>
      <c r="Q2939">
        <v>10</v>
      </c>
      <c r="R2939">
        <v>6.2</v>
      </c>
      <c r="S2939">
        <v>2007</v>
      </c>
      <c r="T2939">
        <v>464723.93329999998</v>
      </c>
      <c r="U2939">
        <v>1083613.0160000001</v>
      </c>
    </row>
    <row r="2940" spans="1:21" x14ac:dyDescent="0.5">
      <c r="A2940">
        <v>10134</v>
      </c>
      <c r="B2940" t="s">
        <v>589</v>
      </c>
      <c r="C2940">
        <v>0.91439899999999996</v>
      </c>
      <c r="D2940">
        <v>500000</v>
      </c>
      <c r="E2940">
        <v>10166459</v>
      </c>
      <c r="F2940" t="s">
        <v>590</v>
      </c>
      <c r="G2940" t="s">
        <v>26014</v>
      </c>
      <c r="I2940" t="s">
        <v>591</v>
      </c>
      <c r="J2940" t="s">
        <v>592</v>
      </c>
      <c r="K2940" t="s">
        <v>593</v>
      </c>
      <c r="L2940" t="s">
        <v>594</v>
      </c>
      <c r="M2940">
        <v>86</v>
      </c>
      <c r="N2940" t="s">
        <v>595</v>
      </c>
      <c r="O2940" t="s">
        <v>596</v>
      </c>
      <c r="P2940" s="1">
        <v>32605</v>
      </c>
      <c r="Q2940">
        <v>73</v>
      </c>
      <c r="R2940">
        <v>4.8</v>
      </c>
      <c r="S2940">
        <v>1989</v>
      </c>
      <c r="T2940">
        <v>879492.46950000001</v>
      </c>
      <c r="U2940">
        <v>17882648.260000002</v>
      </c>
    </row>
    <row r="2941" spans="1:21" x14ac:dyDescent="0.5">
      <c r="A2941">
        <v>1621</v>
      </c>
      <c r="B2941" t="s">
        <v>18194</v>
      </c>
      <c r="C2941">
        <v>1.1151390000000001</v>
      </c>
      <c r="D2941">
        <v>40600000</v>
      </c>
      <c r="E2941">
        <v>90400000</v>
      </c>
      <c r="F2941" t="s">
        <v>18195</v>
      </c>
      <c r="G2941" t="s">
        <v>29816</v>
      </c>
      <c r="I2941" t="s">
        <v>2230</v>
      </c>
      <c r="J2941" t="s">
        <v>18196</v>
      </c>
      <c r="K2941" t="s">
        <v>18197</v>
      </c>
      <c r="L2941" t="s">
        <v>18198</v>
      </c>
      <c r="M2941">
        <v>116</v>
      </c>
      <c r="N2941" t="s">
        <v>328</v>
      </c>
      <c r="O2941" t="s">
        <v>10812</v>
      </c>
      <c r="P2941" s="1">
        <v>30474</v>
      </c>
      <c r="Q2941">
        <v>353</v>
      </c>
      <c r="R2941">
        <v>6.9</v>
      </c>
      <c r="S2941">
        <v>1983</v>
      </c>
      <c r="T2941">
        <v>88886067.109999999</v>
      </c>
      <c r="U2941">
        <v>197913804.59999999</v>
      </c>
    </row>
    <row r="2942" spans="1:21" x14ac:dyDescent="0.5">
      <c r="A2942">
        <v>12700</v>
      </c>
      <c r="B2942" t="s">
        <v>14930</v>
      </c>
      <c r="C2942">
        <v>0.45305899999999999</v>
      </c>
      <c r="D2942">
        <v>30000000</v>
      </c>
      <c r="E2942">
        <v>251495</v>
      </c>
      <c r="F2942" t="s">
        <v>14931</v>
      </c>
      <c r="G2942" t="s">
        <v>30800</v>
      </c>
      <c r="I2942" t="s">
        <v>308</v>
      </c>
      <c r="J2942" t="s">
        <v>14932</v>
      </c>
      <c r="K2942" t="s">
        <v>14933</v>
      </c>
      <c r="L2942" t="s">
        <v>14934</v>
      </c>
      <c r="M2942">
        <v>117</v>
      </c>
      <c r="N2942" t="s">
        <v>11295</v>
      </c>
      <c r="O2942" t="s">
        <v>5136</v>
      </c>
      <c r="P2942" s="1">
        <v>38492</v>
      </c>
      <c r="Q2942">
        <v>38</v>
      </c>
      <c r="R2942">
        <v>4.5999999999999996</v>
      </c>
      <c r="S2942">
        <v>2005</v>
      </c>
      <c r="T2942">
        <v>33496898.690000001</v>
      </c>
      <c r="U2942">
        <v>280810.0845</v>
      </c>
    </row>
    <row r="2943" spans="1:21" x14ac:dyDescent="0.5">
      <c r="A2943">
        <v>8077</v>
      </c>
      <c r="B2943" t="s">
        <v>19594</v>
      </c>
      <c r="C2943">
        <v>1.9191480000000001</v>
      </c>
      <c r="D2943">
        <v>50000000</v>
      </c>
      <c r="E2943">
        <v>159773545</v>
      </c>
      <c r="F2943" t="s">
        <v>19595</v>
      </c>
      <c r="G2943" t="s">
        <v>30800</v>
      </c>
      <c r="I2943" t="s">
        <v>16244</v>
      </c>
      <c r="J2943" t="s">
        <v>19596</v>
      </c>
      <c r="K2943" t="s">
        <v>19597</v>
      </c>
      <c r="L2943" t="s">
        <v>19598</v>
      </c>
      <c r="M2943">
        <v>114</v>
      </c>
      <c r="N2943" t="s">
        <v>19599</v>
      </c>
      <c r="O2943" t="s">
        <v>19600</v>
      </c>
      <c r="P2943" s="1">
        <v>33746</v>
      </c>
      <c r="Q2943">
        <v>850</v>
      </c>
      <c r="R2943">
        <v>6</v>
      </c>
      <c r="S2943">
        <v>1992</v>
      </c>
      <c r="T2943">
        <v>77701212.730000004</v>
      </c>
      <c r="U2943">
        <v>248291964.19999999</v>
      </c>
    </row>
    <row r="2944" spans="1:21" x14ac:dyDescent="0.5">
      <c r="A2944">
        <v>12162</v>
      </c>
      <c r="B2944" t="s">
        <v>9637</v>
      </c>
      <c r="C2944">
        <v>1.7422880000000001</v>
      </c>
      <c r="D2944">
        <v>15000000</v>
      </c>
      <c r="E2944">
        <v>42000000</v>
      </c>
      <c r="F2944" t="s">
        <v>9638</v>
      </c>
      <c r="G2944" t="s">
        <v>5582</v>
      </c>
      <c r="H2944" t="s">
        <v>9639</v>
      </c>
      <c r="I2944" t="s">
        <v>9640</v>
      </c>
      <c r="J2944" t="s">
        <v>9641</v>
      </c>
      <c r="K2944" t="s">
        <v>9642</v>
      </c>
      <c r="L2944" t="s">
        <v>9643</v>
      </c>
      <c r="M2944">
        <v>131</v>
      </c>
      <c r="N2944" t="s">
        <v>8463</v>
      </c>
      <c r="O2944" t="s">
        <v>9644</v>
      </c>
      <c r="P2944" s="1">
        <v>39731</v>
      </c>
      <c r="Q2944">
        <v>1207</v>
      </c>
      <c r="R2944">
        <v>7.2</v>
      </c>
      <c r="S2944">
        <v>2008</v>
      </c>
      <c r="T2944">
        <v>15191799.51</v>
      </c>
      <c r="U2944">
        <v>42537038.619999997</v>
      </c>
    </row>
    <row r="2945" spans="1:21" x14ac:dyDescent="0.5">
      <c r="A2945">
        <v>675</v>
      </c>
      <c r="B2945" t="s">
        <v>24976</v>
      </c>
      <c r="C2945">
        <v>4.8781619999999997</v>
      </c>
      <c r="D2945">
        <v>150000000</v>
      </c>
      <c r="E2945">
        <v>938212738</v>
      </c>
      <c r="F2945" t="s">
        <v>24977</v>
      </c>
      <c r="G2945" t="s">
        <v>5582</v>
      </c>
      <c r="H2945" t="s">
        <v>24978</v>
      </c>
      <c r="I2945" t="s">
        <v>24320</v>
      </c>
      <c r="J2945" t="s">
        <v>24979</v>
      </c>
      <c r="K2945" t="s">
        <v>24980</v>
      </c>
      <c r="L2945" t="s">
        <v>24981</v>
      </c>
      <c r="M2945">
        <v>138</v>
      </c>
      <c r="N2945" t="s">
        <v>24982</v>
      </c>
      <c r="O2945" t="s">
        <v>24983</v>
      </c>
      <c r="P2945" s="1">
        <v>39261</v>
      </c>
      <c r="Q2945">
        <v>3382</v>
      </c>
      <c r="R2945">
        <v>7.2</v>
      </c>
      <c r="S2945">
        <v>2007</v>
      </c>
      <c r="T2945">
        <v>157750287.40000001</v>
      </c>
      <c r="U2945">
        <v>986688860.39999998</v>
      </c>
    </row>
    <row r="2946" spans="1:21" x14ac:dyDescent="0.5">
      <c r="A2946">
        <v>246403</v>
      </c>
      <c r="B2946" t="s">
        <v>2235</v>
      </c>
      <c r="C2946">
        <v>0.55947199999999997</v>
      </c>
      <c r="D2946">
        <v>2800000</v>
      </c>
      <c r="E2946">
        <v>1826705</v>
      </c>
      <c r="F2946" t="s">
        <v>2236</v>
      </c>
      <c r="G2946" t="s">
        <v>26969</v>
      </c>
      <c r="I2946" t="s">
        <v>84</v>
      </c>
      <c r="J2946" t="s">
        <v>2237</v>
      </c>
      <c r="K2946" t="s">
        <v>2238</v>
      </c>
      <c r="L2946" t="s">
        <v>2239</v>
      </c>
      <c r="M2946">
        <v>102</v>
      </c>
      <c r="N2946" t="s">
        <v>2240</v>
      </c>
      <c r="O2946" t="s">
        <v>2241</v>
      </c>
      <c r="P2946" s="1">
        <v>41901</v>
      </c>
      <c r="Q2946">
        <v>206</v>
      </c>
      <c r="R2946">
        <v>4.9000000000000004</v>
      </c>
      <c r="S2946">
        <v>2014</v>
      </c>
      <c r="T2946">
        <v>2579054.9419999998</v>
      </c>
      <c r="U2946">
        <v>1682561.628</v>
      </c>
    </row>
    <row r="2947" spans="1:21" x14ac:dyDescent="0.5">
      <c r="A2947">
        <v>10676</v>
      </c>
      <c r="B2947" t="s">
        <v>2113</v>
      </c>
      <c r="C2947">
        <v>0.31049700000000002</v>
      </c>
      <c r="D2947">
        <v>2500000</v>
      </c>
      <c r="E2947">
        <v>14400000</v>
      </c>
      <c r="F2947" t="s">
        <v>2114</v>
      </c>
      <c r="G2947" t="s">
        <v>26903</v>
      </c>
      <c r="I2947" t="s">
        <v>2115</v>
      </c>
      <c r="J2947" t="s">
        <v>2116</v>
      </c>
      <c r="K2947" t="s">
        <v>2117</v>
      </c>
      <c r="L2947" t="s">
        <v>2118</v>
      </c>
      <c r="M2947">
        <v>96</v>
      </c>
      <c r="N2947" t="s">
        <v>2119</v>
      </c>
      <c r="O2947" t="s">
        <v>1016</v>
      </c>
      <c r="P2947" s="1">
        <v>30246</v>
      </c>
      <c r="Q2947">
        <v>90</v>
      </c>
      <c r="R2947">
        <v>4.7</v>
      </c>
      <c r="S2947">
        <v>1982</v>
      </c>
      <c r="T2947">
        <v>5649106.0060000001</v>
      </c>
      <c r="U2947">
        <v>32538850.600000001</v>
      </c>
    </row>
    <row r="2948" spans="1:21" x14ac:dyDescent="0.5">
      <c r="A2948">
        <v>136797</v>
      </c>
      <c r="B2948" t="s">
        <v>21381</v>
      </c>
      <c r="C2948">
        <v>1.541069</v>
      </c>
      <c r="D2948">
        <v>66000000</v>
      </c>
      <c r="E2948">
        <v>203277636</v>
      </c>
      <c r="F2948" t="s">
        <v>21382</v>
      </c>
      <c r="G2948" t="s">
        <v>31974</v>
      </c>
      <c r="I2948" t="s">
        <v>21383</v>
      </c>
      <c r="J2948" t="s">
        <v>21384</v>
      </c>
      <c r="K2948" t="s">
        <v>21385</v>
      </c>
      <c r="L2948" t="s">
        <v>21386</v>
      </c>
      <c r="M2948">
        <v>130</v>
      </c>
      <c r="N2948" t="s">
        <v>1355</v>
      </c>
      <c r="O2948" t="s">
        <v>21387</v>
      </c>
      <c r="P2948" s="1">
        <v>41711</v>
      </c>
      <c r="Q2948">
        <v>1117</v>
      </c>
      <c r="R2948">
        <v>6.2</v>
      </c>
      <c r="S2948">
        <v>2014</v>
      </c>
      <c r="T2948">
        <v>60792009.350000001</v>
      </c>
      <c r="U2948">
        <v>187237211.30000001</v>
      </c>
    </row>
    <row r="2949" spans="1:21" x14ac:dyDescent="0.5">
      <c r="A2949">
        <v>9367</v>
      </c>
      <c r="B2949" t="s">
        <v>290</v>
      </c>
      <c r="C2949">
        <v>0.54864800000000002</v>
      </c>
      <c r="D2949">
        <v>220000</v>
      </c>
      <c r="E2949">
        <v>2040920</v>
      </c>
      <c r="F2949" t="s">
        <v>291</v>
      </c>
      <c r="G2949" t="s">
        <v>25834</v>
      </c>
      <c r="I2949" t="s">
        <v>292</v>
      </c>
      <c r="J2949" t="s">
        <v>293</v>
      </c>
      <c r="K2949" t="s">
        <v>294</v>
      </c>
      <c r="L2949" t="s">
        <v>295</v>
      </c>
      <c r="M2949">
        <v>81</v>
      </c>
      <c r="N2949" t="s">
        <v>296</v>
      </c>
      <c r="O2949" t="s">
        <v>297</v>
      </c>
      <c r="P2949" s="1">
        <v>33851</v>
      </c>
      <c r="Q2949">
        <v>116</v>
      </c>
      <c r="R2949">
        <v>6.5</v>
      </c>
      <c r="S2949">
        <v>1992</v>
      </c>
      <c r="T2949">
        <v>341885.33600000001</v>
      </c>
      <c r="U2949">
        <v>3171639.182</v>
      </c>
    </row>
    <row r="2950" spans="1:21" x14ac:dyDescent="0.5">
      <c r="A2950">
        <v>38985</v>
      </c>
      <c r="B2950" t="s">
        <v>12541</v>
      </c>
      <c r="C2950">
        <v>0.219941</v>
      </c>
      <c r="D2950">
        <v>22000000</v>
      </c>
      <c r="E2950">
        <v>12000000</v>
      </c>
      <c r="F2950" t="s">
        <v>12542</v>
      </c>
      <c r="G2950" t="s">
        <v>30655</v>
      </c>
      <c r="I2950" t="s">
        <v>1553</v>
      </c>
      <c r="J2950" t="s">
        <v>12543</v>
      </c>
      <c r="K2950" t="s">
        <v>12544</v>
      </c>
      <c r="L2950" t="s">
        <v>12545</v>
      </c>
      <c r="M2950">
        <v>121</v>
      </c>
      <c r="N2950" t="s">
        <v>2161</v>
      </c>
      <c r="O2950" t="s">
        <v>12546</v>
      </c>
      <c r="P2950" s="1">
        <v>28300</v>
      </c>
      <c r="Q2950">
        <v>48</v>
      </c>
      <c r="R2950">
        <v>7.4</v>
      </c>
      <c r="S2950">
        <v>1977</v>
      </c>
      <c r="T2950">
        <v>79151182.719999999</v>
      </c>
      <c r="U2950">
        <v>43173372.390000001</v>
      </c>
    </row>
    <row r="2951" spans="1:21" x14ac:dyDescent="0.5">
      <c r="A2951">
        <v>49679</v>
      </c>
      <c r="B2951" t="s">
        <v>6636</v>
      </c>
      <c r="C2951">
        <v>2.8226999999999999E-2</v>
      </c>
      <c r="D2951">
        <v>10000000</v>
      </c>
      <c r="E2951">
        <v>5000000</v>
      </c>
      <c r="F2951" t="s">
        <v>6637</v>
      </c>
      <c r="G2951" t="s">
        <v>29013</v>
      </c>
      <c r="H2951" t="s">
        <v>6638</v>
      </c>
      <c r="I2951" t="s">
        <v>6639</v>
      </c>
      <c r="J2951" t="s">
        <v>6640</v>
      </c>
      <c r="L2951" t="s">
        <v>6641</v>
      </c>
      <c r="M2951">
        <v>100</v>
      </c>
      <c r="N2951" t="s">
        <v>3468</v>
      </c>
      <c r="O2951" t="s">
        <v>6642</v>
      </c>
      <c r="P2951" s="1">
        <v>40487</v>
      </c>
      <c r="Q2951">
        <v>11</v>
      </c>
      <c r="R2951">
        <v>4.9000000000000004</v>
      </c>
      <c r="S2951">
        <v>2010</v>
      </c>
      <c r="T2951">
        <v>10000000</v>
      </c>
      <c r="U2951">
        <v>5000000</v>
      </c>
    </row>
    <row r="2952" spans="1:21" x14ac:dyDescent="0.5">
      <c r="A2952">
        <v>10345</v>
      </c>
      <c r="B2952" t="s">
        <v>11113</v>
      </c>
      <c r="C2952">
        <v>0.54765799999999998</v>
      </c>
      <c r="D2952">
        <v>18598420</v>
      </c>
      <c r="E2952">
        <v>78247647</v>
      </c>
      <c r="F2952" t="s">
        <v>11114</v>
      </c>
      <c r="G2952" t="s">
        <v>30338</v>
      </c>
      <c r="I2952" t="s">
        <v>9908</v>
      </c>
      <c r="J2952" t="s">
        <v>11115</v>
      </c>
      <c r="K2952" t="s">
        <v>11116</v>
      </c>
      <c r="L2952" t="s">
        <v>11117</v>
      </c>
      <c r="M2952">
        <v>101</v>
      </c>
      <c r="N2952" t="s">
        <v>6847</v>
      </c>
      <c r="O2952" t="s">
        <v>1016</v>
      </c>
      <c r="P2952" s="1">
        <v>32626</v>
      </c>
      <c r="Q2952">
        <v>120</v>
      </c>
      <c r="R2952">
        <v>5.5</v>
      </c>
      <c r="S2952">
        <v>1989</v>
      </c>
      <c r="T2952">
        <v>32714340.670000002</v>
      </c>
      <c r="U2952">
        <v>137636432.59999999</v>
      </c>
    </row>
    <row r="2953" spans="1:21" x14ac:dyDescent="0.5">
      <c r="A2953">
        <v>27578</v>
      </c>
      <c r="B2953" t="s">
        <v>22751</v>
      </c>
      <c r="C2953">
        <v>3.74884</v>
      </c>
      <c r="D2953">
        <v>80000000</v>
      </c>
      <c r="E2953">
        <v>274470394</v>
      </c>
      <c r="F2953" t="s">
        <v>22752</v>
      </c>
      <c r="G2953" t="s">
        <v>32094</v>
      </c>
      <c r="H2953" t="s">
        <v>22753</v>
      </c>
      <c r="I2953" t="s">
        <v>5447</v>
      </c>
      <c r="J2953" t="s">
        <v>22754</v>
      </c>
      <c r="K2953" t="s">
        <v>22755</v>
      </c>
      <c r="L2953" t="s">
        <v>22756</v>
      </c>
      <c r="M2953">
        <v>103</v>
      </c>
      <c r="N2953" t="s">
        <v>1435</v>
      </c>
      <c r="O2953" t="s">
        <v>21604</v>
      </c>
      <c r="P2953" s="1">
        <v>40393</v>
      </c>
      <c r="Q2953">
        <v>2025</v>
      </c>
      <c r="R2953">
        <v>5.9</v>
      </c>
      <c r="S2953">
        <v>2010</v>
      </c>
      <c r="T2953">
        <v>80000000</v>
      </c>
      <c r="U2953">
        <v>274470394</v>
      </c>
    </row>
    <row r="2954" spans="1:21" x14ac:dyDescent="0.5">
      <c r="A2954">
        <v>1579</v>
      </c>
      <c r="B2954" t="s">
        <v>17896</v>
      </c>
      <c r="C2954">
        <v>1.21726</v>
      </c>
      <c r="D2954">
        <v>40000000</v>
      </c>
      <c r="E2954">
        <v>120175290</v>
      </c>
      <c r="F2954" t="s">
        <v>17897</v>
      </c>
      <c r="G2954" t="s">
        <v>31614</v>
      </c>
      <c r="I2954" t="s">
        <v>15840</v>
      </c>
      <c r="J2954" t="s">
        <v>17898</v>
      </c>
      <c r="K2954" t="s">
        <v>17899</v>
      </c>
      <c r="L2954" t="s">
        <v>17900</v>
      </c>
      <c r="M2954">
        <v>139</v>
      </c>
      <c r="N2954" t="s">
        <v>17901</v>
      </c>
      <c r="O2954" t="s">
        <v>17902</v>
      </c>
      <c r="P2954" s="1">
        <v>39058</v>
      </c>
      <c r="Q2954">
        <v>667</v>
      </c>
      <c r="R2954">
        <v>7.1</v>
      </c>
      <c r="S2954">
        <v>2006</v>
      </c>
      <c r="T2954">
        <v>43266766.329999998</v>
      </c>
      <c r="U2954">
        <v>129989904.8</v>
      </c>
    </row>
    <row r="2955" spans="1:21" x14ac:dyDescent="0.5">
      <c r="A2955">
        <v>2056</v>
      </c>
      <c r="B2955" t="s">
        <v>582</v>
      </c>
      <c r="C2955">
        <v>0.35029300000000002</v>
      </c>
      <c r="D2955">
        <v>500000</v>
      </c>
      <c r="E2955">
        <v>8679814</v>
      </c>
      <c r="F2955" t="s">
        <v>583</v>
      </c>
      <c r="G2955" t="s">
        <v>26010</v>
      </c>
      <c r="I2955" t="s">
        <v>584</v>
      </c>
      <c r="J2955" t="s">
        <v>585</v>
      </c>
      <c r="K2955" t="s">
        <v>586</v>
      </c>
      <c r="L2955" t="s">
        <v>587</v>
      </c>
      <c r="M2955">
        <v>88</v>
      </c>
      <c r="N2955" t="s">
        <v>235</v>
      </c>
      <c r="O2955" t="s">
        <v>588</v>
      </c>
      <c r="P2955" s="1">
        <v>37647</v>
      </c>
      <c r="Q2955">
        <v>107</v>
      </c>
      <c r="R2955">
        <v>7.4</v>
      </c>
      <c r="S2955">
        <v>2003</v>
      </c>
      <c r="T2955">
        <v>592676.32239999995</v>
      </c>
      <c r="U2955">
        <v>10288640.48</v>
      </c>
    </row>
    <row r="2956" spans="1:21" x14ac:dyDescent="0.5">
      <c r="A2956">
        <v>21349</v>
      </c>
      <c r="B2956" t="s">
        <v>12819</v>
      </c>
      <c r="C2956">
        <v>0.38287199999999999</v>
      </c>
      <c r="D2956">
        <v>23000000</v>
      </c>
      <c r="E2956">
        <v>18653615</v>
      </c>
      <c r="F2956" t="s">
        <v>12820</v>
      </c>
      <c r="G2956" t="s">
        <v>30724</v>
      </c>
      <c r="H2956" t="s">
        <v>12821</v>
      </c>
      <c r="I2956" t="s">
        <v>248</v>
      </c>
      <c r="J2956" t="s">
        <v>12822</v>
      </c>
      <c r="K2956" t="s">
        <v>12823</v>
      </c>
      <c r="L2956" t="s">
        <v>12824</v>
      </c>
      <c r="M2956">
        <v>114</v>
      </c>
      <c r="N2956" t="s">
        <v>803</v>
      </c>
      <c r="O2956" t="s">
        <v>12825</v>
      </c>
      <c r="P2956" s="1">
        <v>36476</v>
      </c>
      <c r="Q2956">
        <v>42</v>
      </c>
      <c r="R2956">
        <v>5.9</v>
      </c>
      <c r="S2956">
        <v>1999</v>
      </c>
      <c r="T2956">
        <v>30108215.469999999</v>
      </c>
      <c r="U2956">
        <v>24418567.82</v>
      </c>
    </row>
    <row r="2957" spans="1:21" x14ac:dyDescent="0.5">
      <c r="A2957">
        <v>525</v>
      </c>
      <c r="B2957" t="s">
        <v>14518</v>
      </c>
      <c r="C2957">
        <v>1.607219</v>
      </c>
      <c r="D2957">
        <v>27000000</v>
      </c>
      <c r="E2957">
        <v>115229890</v>
      </c>
      <c r="F2957" t="s">
        <v>14519</v>
      </c>
      <c r="G2957" t="s">
        <v>31056</v>
      </c>
      <c r="I2957" t="s">
        <v>2230</v>
      </c>
      <c r="J2957" t="s">
        <v>14520</v>
      </c>
      <c r="K2957" t="s">
        <v>14521</v>
      </c>
      <c r="L2957" t="s">
        <v>14522</v>
      </c>
      <c r="M2957">
        <v>133</v>
      </c>
      <c r="N2957" t="s">
        <v>14523</v>
      </c>
      <c r="O2957" t="s">
        <v>1016</v>
      </c>
      <c r="P2957" s="1">
        <v>29389</v>
      </c>
      <c r="Q2957">
        <v>614</v>
      </c>
      <c r="R2957">
        <v>7.3</v>
      </c>
      <c r="S2957">
        <v>1980</v>
      </c>
      <c r="T2957">
        <v>71442992.329999998</v>
      </c>
      <c r="U2957">
        <v>304902524</v>
      </c>
    </row>
    <row r="2958" spans="1:21" x14ac:dyDescent="0.5">
      <c r="A2958">
        <v>64689</v>
      </c>
      <c r="B2958" t="s">
        <v>9587</v>
      </c>
      <c r="C2958">
        <v>0.83645700000000001</v>
      </c>
      <c r="D2958">
        <v>15000000</v>
      </c>
      <c r="E2958">
        <v>37930465</v>
      </c>
      <c r="F2958" t="s">
        <v>9588</v>
      </c>
      <c r="G2958" t="s">
        <v>27737</v>
      </c>
      <c r="H2958" t="s">
        <v>9589</v>
      </c>
      <c r="I2958" t="s">
        <v>9590</v>
      </c>
      <c r="J2958" t="s">
        <v>9591</v>
      </c>
      <c r="K2958" t="s">
        <v>9592</v>
      </c>
      <c r="L2958" t="s">
        <v>9593</v>
      </c>
      <c r="M2958">
        <v>97</v>
      </c>
      <c r="N2958" t="s">
        <v>1224</v>
      </c>
      <c r="O2958" t="s">
        <v>9594</v>
      </c>
      <c r="P2958" s="1">
        <v>41172</v>
      </c>
      <c r="Q2958">
        <v>480</v>
      </c>
      <c r="R2958">
        <v>5.7</v>
      </c>
      <c r="S2958">
        <v>2012</v>
      </c>
      <c r="T2958">
        <v>14246164.220000001</v>
      </c>
      <c r="U2958">
        <v>36024242.219999999</v>
      </c>
    </row>
    <row r="2959" spans="1:21" x14ac:dyDescent="0.5">
      <c r="A2959">
        <v>64720</v>
      </c>
      <c r="B2959" t="s">
        <v>3770</v>
      </c>
      <c r="C2959">
        <v>0.50953199999999998</v>
      </c>
      <c r="D2959">
        <v>5000000</v>
      </c>
      <c r="E2959">
        <v>3099314</v>
      </c>
      <c r="F2959" t="s">
        <v>3771</v>
      </c>
      <c r="G2959" t="s">
        <v>27789</v>
      </c>
      <c r="H2959" t="s">
        <v>3772</v>
      </c>
      <c r="I2959" t="s">
        <v>3773</v>
      </c>
      <c r="J2959" t="s">
        <v>3774</v>
      </c>
      <c r="K2959" t="s">
        <v>3775</v>
      </c>
      <c r="L2959" t="s">
        <v>3776</v>
      </c>
      <c r="M2959">
        <v>120</v>
      </c>
      <c r="N2959" t="s">
        <v>312</v>
      </c>
      <c r="O2959" t="s">
        <v>3777</v>
      </c>
      <c r="P2959" s="1">
        <v>40872</v>
      </c>
      <c r="Q2959">
        <v>248</v>
      </c>
      <c r="R2959">
        <v>6.9</v>
      </c>
      <c r="S2959">
        <v>2011</v>
      </c>
      <c r="T2959">
        <v>4846990.2130000005</v>
      </c>
      <c r="U2959">
        <v>3004468.9249999998</v>
      </c>
    </row>
    <row r="2960" spans="1:21" x14ac:dyDescent="0.5">
      <c r="A2960">
        <v>72559</v>
      </c>
      <c r="B2960" t="s">
        <v>24427</v>
      </c>
      <c r="C2960">
        <v>2.1092469999999999</v>
      </c>
      <c r="D2960">
        <v>130000000</v>
      </c>
      <c r="E2960">
        <v>371876278</v>
      </c>
      <c r="F2960" t="s">
        <v>24428</v>
      </c>
      <c r="G2960" t="s">
        <v>31989</v>
      </c>
      <c r="H2960" t="s">
        <v>24429</v>
      </c>
      <c r="I2960" t="s">
        <v>3727</v>
      </c>
      <c r="K2960" t="s">
        <v>24430</v>
      </c>
      <c r="L2960" t="s">
        <v>24431</v>
      </c>
      <c r="M2960">
        <v>110</v>
      </c>
      <c r="N2960" t="s">
        <v>8691</v>
      </c>
      <c r="O2960" t="s">
        <v>24432</v>
      </c>
      <c r="P2960" s="1">
        <v>41359</v>
      </c>
      <c r="Q2960">
        <v>2615</v>
      </c>
      <c r="R2960">
        <v>5.4</v>
      </c>
      <c r="S2960">
        <v>2013</v>
      </c>
      <c r="T2960">
        <v>121684335.90000001</v>
      </c>
      <c r="U2960">
        <v>348088599.30000001</v>
      </c>
    </row>
    <row r="2961" spans="1:21" x14ac:dyDescent="0.5">
      <c r="A2961">
        <v>157350</v>
      </c>
      <c r="B2961" t="s">
        <v>23030</v>
      </c>
      <c r="C2961">
        <v>6.1450199999999997</v>
      </c>
      <c r="D2961">
        <v>85000000</v>
      </c>
      <c r="E2961">
        <v>288747895</v>
      </c>
      <c r="F2961" t="s">
        <v>23031</v>
      </c>
      <c r="G2961" t="s">
        <v>30622</v>
      </c>
      <c r="H2961" t="s">
        <v>23032</v>
      </c>
      <c r="I2961" t="s">
        <v>14539</v>
      </c>
      <c r="J2961" t="s">
        <v>23033</v>
      </c>
      <c r="K2961" t="s">
        <v>23034</v>
      </c>
      <c r="L2961" t="s">
        <v>23035</v>
      </c>
      <c r="M2961">
        <v>139</v>
      </c>
      <c r="N2961" t="s">
        <v>11493</v>
      </c>
      <c r="O2961" t="s">
        <v>23036</v>
      </c>
      <c r="P2961" s="1">
        <v>41712</v>
      </c>
      <c r="Q2961">
        <v>3038</v>
      </c>
      <c r="R2961">
        <v>6.9</v>
      </c>
      <c r="S2961">
        <v>2014</v>
      </c>
      <c r="T2961">
        <v>78292739.319999993</v>
      </c>
      <c r="U2961">
        <v>265963102</v>
      </c>
    </row>
    <row r="2962" spans="1:21" x14ac:dyDescent="0.5">
      <c r="A2962">
        <v>9277</v>
      </c>
      <c r="B2962" t="s">
        <v>4268</v>
      </c>
      <c r="C2962">
        <v>0.86315600000000003</v>
      </c>
      <c r="D2962">
        <v>5500000</v>
      </c>
      <c r="E2962">
        <v>159616327</v>
      </c>
      <c r="F2962" t="s">
        <v>4269</v>
      </c>
      <c r="G2962" t="s">
        <v>27207</v>
      </c>
      <c r="I2962" t="s">
        <v>4270</v>
      </c>
      <c r="J2962" t="s">
        <v>4271</v>
      </c>
      <c r="K2962" t="s">
        <v>4272</v>
      </c>
      <c r="L2962" t="s">
        <v>4273</v>
      </c>
      <c r="M2962">
        <v>129</v>
      </c>
      <c r="N2962" t="s">
        <v>885</v>
      </c>
      <c r="O2962" t="s">
        <v>1016</v>
      </c>
      <c r="P2962" s="1">
        <v>27023</v>
      </c>
      <c r="Q2962">
        <v>304</v>
      </c>
      <c r="R2962">
        <v>7.7</v>
      </c>
      <c r="S2962">
        <v>1973</v>
      </c>
      <c r="T2962">
        <v>27011377.68</v>
      </c>
      <c r="U2962">
        <v>783901253.29999995</v>
      </c>
    </row>
    <row r="2963" spans="1:21" x14ac:dyDescent="0.5">
      <c r="A2963">
        <v>257088</v>
      </c>
      <c r="B2963" t="s">
        <v>23850</v>
      </c>
      <c r="C2963">
        <v>2.6144989999999999</v>
      </c>
      <c r="D2963">
        <v>105000000</v>
      </c>
      <c r="E2963">
        <v>133718711</v>
      </c>
      <c r="F2963" t="s">
        <v>13091</v>
      </c>
      <c r="G2963" t="s">
        <v>26689</v>
      </c>
      <c r="H2963" t="s">
        <v>23851</v>
      </c>
      <c r="I2963" t="s">
        <v>23852</v>
      </c>
      <c r="J2963" t="s">
        <v>23853</v>
      </c>
      <c r="K2963" t="s">
        <v>23854</v>
      </c>
      <c r="L2963" t="s">
        <v>23855</v>
      </c>
      <c r="M2963">
        <v>114</v>
      </c>
      <c r="N2963" t="s">
        <v>296</v>
      </c>
      <c r="O2963" t="s">
        <v>23856</v>
      </c>
      <c r="P2963" s="1">
        <v>42341</v>
      </c>
      <c r="Q2963">
        <v>505</v>
      </c>
      <c r="R2963">
        <v>5.5</v>
      </c>
      <c r="S2963">
        <v>2015</v>
      </c>
      <c r="T2963">
        <v>96599957.5</v>
      </c>
      <c r="U2963">
        <v>123021160</v>
      </c>
    </row>
    <row r="2964" spans="1:21" x14ac:dyDescent="0.5">
      <c r="A2964">
        <v>10694</v>
      </c>
      <c r="B2964" t="s">
        <v>14170</v>
      </c>
      <c r="C2964">
        <v>0.52878199999999997</v>
      </c>
      <c r="D2964">
        <v>26000000</v>
      </c>
      <c r="E2964">
        <v>8009329</v>
      </c>
      <c r="F2964" t="s">
        <v>14171</v>
      </c>
      <c r="G2964" t="s">
        <v>28998</v>
      </c>
      <c r="I2964" t="s">
        <v>14172</v>
      </c>
      <c r="J2964" t="s">
        <v>14173</v>
      </c>
      <c r="K2964" t="s">
        <v>14174</v>
      </c>
      <c r="L2964" t="s">
        <v>14175</v>
      </c>
      <c r="M2964">
        <v>89</v>
      </c>
      <c r="N2964" t="s">
        <v>14176</v>
      </c>
      <c r="O2964" t="s">
        <v>14177</v>
      </c>
      <c r="P2964" s="1">
        <v>34397</v>
      </c>
      <c r="Q2964">
        <v>38</v>
      </c>
      <c r="R2964">
        <v>5.8</v>
      </c>
      <c r="S2964">
        <v>1994</v>
      </c>
      <c r="T2964">
        <v>38248900.600000001</v>
      </c>
      <c r="U2964">
        <v>11782616.49</v>
      </c>
    </row>
    <row r="2965" spans="1:21" x14ac:dyDescent="0.5">
      <c r="A2965">
        <v>6575</v>
      </c>
      <c r="B2965" t="s">
        <v>16405</v>
      </c>
      <c r="C2965">
        <v>0.419377</v>
      </c>
      <c r="D2965">
        <v>35000000</v>
      </c>
      <c r="E2965">
        <v>18317151</v>
      </c>
      <c r="F2965" t="s">
        <v>16406</v>
      </c>
      <c r="G2965" t="s">
        <v>29062</v>
      </c>
      <c r="H2965" t="s">
        <v>16407</v>
      </c>
      <c r="I2965" t="s">
        <v>3718</v>
      </c>
      <c r="J2965" t="s">
        <v>16408</v>
      </c>
      <c r="K2965" t="s">
        <v>16409</v>
      </c>
      <c r="L2965" t="s">
        <v>16410</v>
      </c>
      <c r="M2965">
        <v>96</v>
      </c>
      <c r="N2965" t="s">
        <v>543</v>
      </c>
      <c r="O2965" t="s">
        <v>16411</v>
      </c>
      <c r="P2965" s="1">
        <v>39437</v>
      </c>
      <c r="Q2965">
        <v>93</v>
      </c>
      <c r="R2965">
        <v>6.5</v>
      </c>
      <c r="S2965">
        <v>2007</v>
      </c>
      <c r="T2965">
        <v>36808400.390000001</v>
      </c>
      <c r="U2965">
        <v>19263572.23</v>
      </c>
    </row>
    <row r="2966" spans="1:21" x14ac:dyDescent="0.5">
      <c r="A2966">
        <v>16564</v>
      </c>
      <c r="B2966" t="s">
        <v>3122</v>
      </c>
      <c r="C2966">
        <v>0.23904800000000001</v>
      </c>
      <c r="D2966">
        <v>4000000</v>
      </c>
      <c r="E2966">
        <v>530048</v>
      </c>
      <c r="F2966" t="s">
        <v>3123</v>
      </c>
      <c r="G2966" t="s">
        <v>27461</v>
      </c>
      <c r="H2966" t="s">
        <v>3124</v>
      </c>
      <c r="I2966" t="s">
        <v>3125</v>
      </c>
      <c r="J2966" t="s">
        <v>3126</v>
      </c>
      <c r="K2966" t="s">
        <v>3127</v>
      </c>
      <c r="L2966" t="s">
        <v>3128</v>
      </c>
      <c r="M2966">
        <v>103</v>
      </c>
      <c r="N2966" t="s">
        <v>3129</v>
      </c>
      <c r="O2966" t="s">
        <v>3130</v>
      </c>
      <c r="P2966" s="1">
        <v>39769</v>
      </c>
      <c r="Q2966">
        <v>41</v>
      </c>
      <c r="R2966">
        <v>6.8</v>
      </c>
      <c r="S2966">
        <v>2008</v>
      </c>
      <c r="T2966">
        <v>4051146.5350000001</v>
      </c>
      <c r="U2966">
        <v>536825.52969999996</v>
      </c>
    </row>
    <row r="2967" spans="1:21" x14ac:dyDescent="0.5">
      <c r="A2967">
        <v>9362</v>
      </c>
      <c r="B2967" t="s">
        <v>7428</v>
      </c>
      <c r="C2967">
        <v>0.85551999999999995</v>
      </c>
      <c r="D2967">
        <v>11000000</v>
      </c>
      <c r="E2967">
        <v>48572000</v>
      </c>
      <c r="F2967" t="s">
        <v>7429</v>
      </c>
      <c r="G2967" t="s">
        <v>29308</v>
      </c>
      <c r="I2967" t="s">
        <v>7430</v>
      </c>
      <c r="J2967" t="s">
        <v>7431</v>
      </c>
      <c r="K2967" t="s">
        <v>7432</v>
      </c>
      <c r="L2967" t="s">
        <v>7433</v>
      </c>
      <c r="M2967">
        <v>96</v>
      </c>
      <c r="N2967" t="s">
        <v>6635</v>
      </c>
      <c r="O2967" t="s">
        <v>7434</v>
      </c>
      <c r="P2967" s="1">
        <v>32892</v>
      </c>
      <c r="Q2967">
        <v>485</v>
      </c>
      <c r="R2967">
        <v>6.3</v>
      </c>
      <c r="S2967">
        <v>1990</v>
      </c>
      <c r="T2967">
        <v>18357883.940000001</v>
      </c>
      <c r="U2967">
        <v>81061739.900000006</v>
      </c>
    </row>
    <row r="2968" spans="1:21" x14ac:dyDescent="0.5">
      <c r="A2968">
        <v>43949</v>
      </c>
      <c r="B2968" t="s">
        <v>8693</v>
      </c>
      <c r="C2968">
        <v>0.91809300000000005</v>
      </c>
      <c r="D2968">
        <v>14000000</v>
      </c>
      <c r="E2968">
        <v>1755212</v>
      </c>
      <c r="F2968" t="s">
        <v>8694</v>
      </c>
      <c r="G2968" t="s">
        <v>28281</v>
      </c>
      <c r="H2968" t="s">
        <v>8695</v>
      </c>
      <c r="I2968" t="s">
        <v>5954</v>
      </c>
      <c r="J2968" t="s">
        <v>8696</v>
      </c>
      <c r="K2968" t="s">
        <v>8697</v>
      </c>
      <c r="L2968" t="s">
        <v>8698</v>
      </c>
      <c r="M2968">
        <v>90</v>
      </c>
      <c r="N2968" t="s">
        <v>358</v>
      </c>
      <c r="O2968" t="s">
        <v>4577</v>
      </c>
      <c r="P2968" s="1">
        <v>40396</v>
      </c>
      <c r="Q2968">
        <v>259</v>
      </c>
      <c r="R2968">
        <v>7.2</v>
      </c>
      <c r="S2968">
        <v>2010</v>
      </c>
      <c r="T2968">
        <v>14000000</v>
      </c>
      <c r="U2968">
        <v>1755212</v>
      </c>
    </row>
    <row r="2969" spans="1:21" x14ac:dyDescent="0.5">
      <c r="A2969">
        <v>15708</v>
      </c>
      <c r="B2969" t="s">
        <v>797</v>
      </c>
      <c r="C2969">
        <v>0.35167799999999999</v>
      </c>
      <c r="D2969">
        <v>850000</v>
      </c>
      <c r="E2969">
        <v>819939</v>
      </c>
      <c r="F2969" t="s">
        <v>798</v>
      </c>
      <c r="G2969" t="s">
        <v>26138</v>
      </c>
      <c r="I2969" t="s">
        <v>799</v>
      </c>
      <c r="J2969" t="s">
        <v>800</v>
      </c>
      <c r="K2969" t="s">
        <v>801</v>
      </c>
      <c r="L2969" t="s">
        <v>802</v>
      </c>
      <c r="M2969">
        <v>107</v>
      </c>
      <c r="N2969" t="s">
        <v>803</v>
      </c>
      <c r="O2969" t="s">
        <v>804</v>
      </c>
      <c r="P2969" s="1">
        <v>37812</v>
      </c>
      <c r="Q2969">
        <v>26</v>
      </c>
      <c r="R2969">
        <v>6.4</v>
      </c>
      <c r="S2969">
        <v>2003</v>
      </c>
      <c r="T2969">
        <v>1007549.748</v>
      </c>
      <c r="U2969">
        <v>971916.86219999997</v>
      </c>
    </row>
    <row r="2970" spans="1:21" x14ac:dyDescent="0.5">
      <c r="A2970">
        <v>114150</v>
      </c>
      <c r="B2970" t="s">
        <v>10568</v>
      </c>
      <c r="C2970">
        <v>2.6231429999999998</v>
      </c>
      <c r="D2970">
        <v>17000000</v>
      </c>
      <c r="E2970">
        <v>115350426</v>
      </c>
      <c r="F2970" t="s">
        <v>10569</v>
      </c>
      <c r="G2970" t="s">
        <v>29565</v>
      </c>
      <c r="H2970" t="s">
        <v>10570</v>
      </c>
      <c r="I2970" t="s">
        <v>10571</v>
      </c>
      <c r="J2970" t="s">
        <v>10572</v>
      </c>
      <c r="K2970" t="s">
        <v>10573</v>
      </c>
      <c r="L2970" t="s">
        <v>10574</v>
      </c>
      <c r="M2970">
        <v>112</v>
      </c>
      <c r="N2970" t="s">
        <v>9519</v>
      </c>
      <c r="O2970" t="s">
        <v>10575</v>
      </c>
      <c r="P2970" s="1">
        <v>41180</v>
      </c>
      <c r="Q2970">
        <v>1540</v>
      </c>
      <c r="R2970">
        <v>7.2</v>
      </c>
      <c r="S2970">
        <v>2012</v>
      </c>
      <c r="T2970">
        <v>16145652.779999999</v>
      </c>
      <c r="U2970">
        <v>109553407.40000001</v>
      </c>
    </row>
    <row r="2971" spans="1:21" x14ac:dyDescent="0.5">
      <c r="A2971">
        <v>103731</v>
      </c>
      <c r="B2971" t="s">
        <v>6862</v>
      </c>
      <c r="C2971">
        <v>0.86469700000000005</v>
      </c>
      <c r="D2971">
        <v>10000000</v>
      </c>
      <c r="E2971">
        <v>21587700</v>
      </c>
      <c r="F2971" t="s">
        <v>6863</v>
      </c>
      <c r="G2971" t="s">
        <v>29087</v>
      </c>
      <c r="I2971" t="s">
        <v>3773</v>
      </c>
      <c r="J2971" t="s">
        <v>6864</v>
      </c>
      <c r="K2971" t="s">
        <v>6865</v>
      </c>
      <c r="L2971" t="s">
        <v>6866</v>
      </c>
      <c r="M2971">
        <v>130</v>
      </c>
      <c r="N2971" t="s">
        <v>96</v>
      </c>
      <c r="O2971" t="s">
        <v>6867</v>
      </c>
      <c r="P2971" s="1">
        <v>41395</v>
      </c>
      <c r="Q2971">
        <v>739</v>
      </c>
      <c r="R2971">
        <v>6.9</v>
      </c>
      <c r="S2971">
        <v>2013</v>
      </c>
      <c r="T2971">
        <v>9360333.5270000007</v>
      </c>
      <c r="U2971">
        <v>20206807.210000001</v>
      </c>
    </row>
    <row r="2972" spans="1:21" x14ac:dyDescent="0.5">
      <c r="A2972">
        <v>171274</v>
      </c>
      <c r="B2972" t="s">
        <v>11567</v>
      </c>
      <c r="C2972">
        <v>2.1601560000000002</v>
      </c>
      <c r="D2972">
        <v>20000000</v>
      </c>
      <c r="E2972">
        <v>11110975</v>
      </c>
      <c r="F2972" t="s">
        <v>11568</v>
      </c>
      <c r="G2972" t="s">
        <v>29087</v>
      </c>
      <c r="H2972" t="s">
        <v>11569</v>
      </c>
      <c r="I2972" t="s">
        <v>2352</v>
      </c>
      <c r="J2972" t="s">
        <v>11570</v>
      </c>
      <c r="K2972" t="s">
        <v>11571</v>
      </c>
      <c r="L2972" t="s">
        <v>11572</v>
      </c>
      <c r="M2972">
        <v>148</v>
      </c>
      <c r="N2972" t="s">
        <v>11573</v>
      </c>
      <c r="O2972" t="s">
        <v>11574</v>
      </c>
      <c r="P2972" s="1">
        <v>41998</v>
      </c>
      <c r="Q2972">
        <v>552</v>
      </c>
      <c r="R2972">
        <v>6.3</v>
      </c>
      <c r="S2972">
        <v>2014</v>
      </c>
      <c r="T2972">
        <v>18421821.02</v>
      </c>
      <c r="U2972">
        <v>10234219.640000001</v>
      </c>
    </row>
    <row r="2973" spans="1:21" x14ac:dyDescent="0.5">
      <c r="A2973">
        <v>4247</v>
      </c>
      <c r="B2973" t="s">
        <v>11329</v>
      </c>
      <c r="C2973">
        <v>1.8152440000000001</v>
      </c>
      <c r="D2973">
        <v>19000000</v>
      </c>
      <c r="E2973">
        <v>278019771</v>
      </c>
      <c r="F2973" t="s">
        <v>11330</v>
      </c>
      <c r="G2973" t="s">
        <v>29537</v>
      </c>
      <c r="I2973" t="s">
        <v>6941</v>
      </c>
      <c r="J2973" t="s">
        <v>11331</v>
      </c>
      <c r="K2973" t="s">
        <v>11332</v>
      </c>
      <c r="L2973" t="s">
        <v>11333</v>
      </c>
      <c r="M2973">
        <v>88</v>
      </c>
      <c r="N2973" t="s">
        <v>53</v>
      </c>
      <c r="O2973" t="s">
        <v>11334</v>
      </c>
      <c r="P2973" s="1">
        <v>36714</v>
      </c>
      <c r="Q2973">
        <v>681</v>
      </c>
      <c r="R2973">
        <v>5.9</v>
      </c>
      <c r="S2973">
        <v>2000</v>
      </c>
      <c r="T2973">
        <v>24059550.170000002</v>
      </c>
      <c r="U2973">
        <v>352054243.60000002</v>
      </c>
    </row>
    <row r="2974" spans="1:21" x14ac:dyDescent="0.5">
      <c r="A2974">
        <v>11247</v>
      </c>
      <c r="B2974" t="s">
        <v>11277</v>
      </c>
      <c r="C2974">
        <v>1.408588</v>
      </c>
      <c r="D2974">
        <v>19000000</v>
      </c>
      <c r="E2974">
        <v>70067909</v>
      </c>
      <c r="F2974" t="s">
        <v>11278</v>
      </c>
      <c r="G2974" t="s">
        <v>29755</v>
      </c>
      <c r="H2974" t="s">
        <v>11279</v>
      </c>
      <c r="I2974" t="s">
        <v>434</v>
      </c>
      <c r="J2974" t="s">
        <v>11280</v>
      </c>
      <c r="K2974" t="s">
        <v>11281</v>
      </c>
      <c r="L2974" t="s">
        <v>11282</v>
      </c>
      <c r="M2974">
        <v>95</v>
      </c>
      <c r="N2974" t="s">
        <v>53</v>
      </c>
      <c r="O2974" t="s">
        <v>11283</v>
      </c>
      <c r="P2974" s="1">
        <v>38178</v>
      </c>
      <c r="Q2974">
        <v>379</v>
      </c>
      <c r="R2974">
        <v>5.9</v>
      </c>
      <c r="S2974">
        <v>2004</v>
      </c>
      <c r="T2974">
        <v>21934462.600000001</v>
      </c>
      <c r="U2974">
        <v>80889575.219999999</v>
      </c>
    </row>
    <row r="2975" spans="1:21" x14ac:dyDescent="0.5">
      <c r="A2975">
        <v>9798</v>
      </c>
      <c r="B2975" t="s">
        <v>23275</v>
      </c>
      <c r="C2975">
        <v>1.3036669999999999</v>
      </c>
      <c r="D2975">
        <v>90000000</v>
      </c>
      <c r="E2975">
        <v>250649836</v>
      </c>
      <c r="F2975" t="s">
        <v>23276</v>
      </c>
      <c r="G2975" t="s">
        <v>29755</v>
      </c>
      <c r="I2975" t="s">
        <v>8237</v>
      </c>
      <c r="J2975" t="s">
        <v>23277</v>
      </c>
      <c r="K2975" t="s">
        <v>23278</v>
      </c>
      <c r="L2975" t="s">
        <v>23279</v>
      </c>
      <c r="M2975">
        <v>132</v>
      </c>
      <c r="N2975" t="s">
        <v>5405</v>
      </c>
      <c r="O2975" t="s">
        <v>23280</v>
      </c>
      <c r="P2975" s="1">
        <v>36119</v>
      </c>
      <c r="Q2975">
        <v>815</v>
      </c>
      <c r="R2975">
        <v>6.5</v>
      </c>
      <c r="S2975">
        <v>1998</v>
      </c>
      <c r="T2975">
        <v>120392592.2</v>
      </c>
      <c r="U2975">
        <v>335293149.89999998</v>
      </c>
    </row>
    <row r="2976" spans="1:21" x14ac:dyDescent="0.5">
      <c r="A2976">
        <v>562</v>
      </c>
      <c r="B2976" t="s">
        <v>14817</v>
      </c>
      <c r="C2976">
        <v>3.777441</v>
      </c>
      <c r="D2976">
        <v>28000000</v>
      </c>
      <c r="E2976">
        <v>140767956</v>
      </c>
      <c r="F2976" t="s">
        <v>14818</v>
      </c>
      <c r="G2976" t="s">
        <v>31112</v>
      </c>
      <c r="I2976" t="s">
        <v>10989</v>
      </c>
      <c r="J2976" t="s">
        <v>14819</v>
      </c>
      <c r="K2976" t="s">
        <v>14820</v>
      </c>
      <c r="L2976" t="s">
        <v>14821</v>
      </c>
      <c r="M2976">
        <v>131</v>
      </c>
      <c r="N2976" t="s">
        <v>1435</v>
      </c>
      <c r="O2976" t="s">
        <v>14822</v>
      </c>
      <c r="P2976" s="1">
        <v>32339</v>
      </c>
      <c r="Q2976">
        <v>2800</v>
      </c>
      <c r="R2976">
        <v>7.2</v>
      </c>
      <c r="S2976">
        <v>1988</v>
      </c>
      <c r="T2976">
        <v>51628948.649999999</v>
      </c>
      <c r="U2976">
        <v>259560770.40000001</v>
      </c>
    </row>
    <row r="2977" spans="1:21" x14ac:dyDescent="0.5">
      <c r="A2977">
        <v>11026</v>
      </c>
      <c r="B2977" t="s">
        <v>22512</v>
      </c>
      <c r="C2977">
        <v>0.57201900000000006</v>
      </c>
      <c r="D2977">
        <v>80000000</v>
      </c>
      <c r="E2977">
        <v>78000586</v>
      </c>
      <c r="F2977" t="s">
        <v>22513</v>
      </c>
      <c r="G2977" t="s">
        <v>32071</v>
      </c>
      <c r="I2977" t="s">
        <v>1265</v>
      </c>
      <c r="J2977" t="s">
        <v>22514</v>
      </c>
      <c r="K2977" t="s">
        <v>22515</v>
      </c>
      <c r="L2977" t="s">
        <v>22516</v>
      </c>
      <c r="M2977">
        <v>114</v>
      </c>
      <c r="N2977" t="s">
        <v>438</v>
      </c>
      <c r="O2977" t="s">
        <v>22517</v>
      </c>
      <c r="P2977" s="1">
        <v>38219</v>
      </c>
      <c r="Q2977">
        <v>79</v>
      </c>
      <c r="R2977">
        <v>4.5999999999999996</v>
      </c>
      <c r="S2977">
        <v>2004</v>
      </c>
      <c r="T2977">
        <v>92355631.980000004</v>
      </c>
      <c r="U2977">
        <v>90047417.689999998</v>
      </c>
    </row>
    <row r="2978" spans="1:21" x14ac:dyDescent="0.5">
      <c r="A2978">
        <v>8849</v>
      </c>
      <c r="B2978" t="s">
        <v>20381</v>
      </c>
      <c r="C2978">
        <v>0.89860099999999998</v>
      </c>
      <c r="D2978">
        <v>60000000</v>
      </c>
      <c r="E2978">
        <v>13395939</v>
      </c>
      <c r="F2978" t="s">
        <v>20382</v>
      </c>
      <c r="G2978" t="s">
        <v>31886</v>
      </c>
      <c r="I2978" t="s">
        <v>20383</v>
      </c>
      <c r="J2978" t="s">
        <v>20384</v>
      </c>
      <c r="K2978" t="s">
        <v>20385</v>
      </c>
      <c r="L2978" t="s">
        <v>20386</v>
      </c>
      <c r="M2978">
        <v>103</v>
      </c>
      <c r="N2978" t="s">
        <v>53</v>
      </c>
      <c r="O2978" t="s">
        <v>20387</v>
      </c>
      <c r="P2978" s="1">
        <v>38282</v>
      </c>
      <c r="Q2978">
        <v>140</v>
      </c>
      <c r="R2978">
        <v>5.4</v>
      </c>
      <c r="S2978">
        <v>2004</v>
      </c>
      <c r="T2978">
        <v>69266723.989999995</v>
      </c>
      <c r="U2978">
        <v>15464880.15</v>
      </c>
    </row>
    <row r="2979" spans="1:21" x14ac:dyDescent="0.5">
      <c r="A2979">
        <v>10730</v>
      </c>
      <c r="B2979" t="s">
        <v>13058</v>
      </c>
      <c r="C2979">
        <v>0.88683000000000001</v>
      </c>
      <c r="D2979">
        <v>24000000</v>
      </c>
      <c r="E2979">
        <v>52614445</v>
      </c>
      <c r="F2979" t="s">
        <v>13059</v>
      </c>
      <c r="G2979" t="s">
        <v>30781</v>
      </c>
      <c r="I2979" t="s">
        <v>5605</v>
      </c>
      <c r="J2979" t="s">
        <v>13060</v>
      </c>
      <c r="K2979" t="s">
        <v>13061</v>
      </c>
      <c r="L2979" t="s">
        <v>13062</v>
      </c>
      <c r="M2979">
        <v>134</v>
      </c>
      <c r="N2979" t="s">
        <v>13063</v>
      </c>
      <c r="O2979" t="s">
        <v>1135</v>
      </c>
      <c r="P2979" s="1">
        <v>28011</v>
      </c>
      <c r="Q2979">
        <v>70</v>
      </c>
      <c r="R2979">
        <v>5.9</v>
      </c>
      <c r="S2979">
        <v>1976</v>
      </c>
      <c r="T2979">
        <v>91960752.680000007</v>
      </c>
      <c r="U2979">
        <v>201602665.19999999</v>
      </c>
    </row>
    <row r="2980" spans="1:21" x14ac:dyDescent="0.5">
      <c r="A2980">
        <v>2612</v>
      </c>
      <c r="B2980" t="s">
        <v>11640</v>
      </c>
      <c r="C2980">
        <v>0.177762</v>
      </c>
      <c r="D2980">
        <v>20000000</v>
      </c>
      <c r="E2980">
        <v>15379253</v>
      </c>
      <c r="F2980" t="s">
        <v>11641</v>
      </c>
      <c r="G2980" t="s">
        <v>28807</v>
      </c>
      <c r="I2980" t="s">
        <v>11642</v>
      </c>
      <c r="J2980" t="s">
        <v>11643</v>
      </c>
      <c r="K2980" t="s">
        <v>11644</v>
      </c>
      <c r="L2980" t="s">
        <v>11645</v>
      </c>
      <c r="M2980">
        <v>110</v>
      </c>
      <c r="N2980" t="s">
        <v>8346</v>
      </c>
      <c r="O2980" t="s">
        <v>4627</v>
      </c>
      <c r="P2980" s="1">
        <v>33158</v>
      </c>
      <c r="Q2980">
        <v>23</v>
      </c>
      <c r="R2980">
        <v>6.2</v>
      </c>
      <c r="S2980">
        <v>1990</v>
      </c>
      <c r="T2980">
        <v>33377970.809999999</v>
      </c>
      <c r="U2980">
        <v>25666412.879999999</v>
      </c>
    </row>
    <row r="2981" spans="1:21" x14ac:dyDescent="0.5">
      <c r="A2981">
        <v>10478</v>
      </c>
      <c r="B2981" t="s">
        <v>18561</v>
      </c>
      <c r="C2981">
        <v>0.47139799999999998</v>
      </c>
      <c r="D2981">
        <v>45000000</v>
      </c>
      <c r="E2981">
        <v>53854588</v>
      </c>
      <c r="F2981" t="s">
        <v>18562</v>
      </c>
      <c r="G2981" t="s">
        <v>28807</v>
      </c>
      <c r="I2981" t="s">
        <v>5375</v>
      </c>
      <c r="J2981" t="s">
        <v>18563</v>
      </c>
      <c r="K2981" t="s">
        <v>18564</v>
      </c>
      <c r="L2981" t="s">
        <v>18565</v>
      </c>
      <c r="M2981">
        <v>135</v>
      </c>
      <c r="N2981" t="s">
        <v>358</v>
      </c>
      <c r="O2981" t="s">
        <v>18016</v>
      </c>
      <c r="P2981" s="1">
        <v>35293</v>
      </c>
      <c r="Q2981">
        <v>64</v>
      </c>
      <c r="R2981">
        <v>5.6</v>
      </c>
      <c r="S2981">
        <v>1996</v>
      </c>
      <c r="T2981">
        <v>62559753.25</v>
      </c>
      <c r="U2981">
        <v>74869549.709999993</v>
      </c>
    </row>
    <row r="2982" spans="1:21" x14ac:dyDescent="0.5">
      <c r="A2982">
        <v>10428</v>
      </c>
      <c r="B2982" t="s">
        <v>11537</v>
      </c>
      <c r="C2982">
        <v>0.62300900000000003</v>
      </c>
      <c r="D2982">
        <v>20000000</v>
      </c>
      <c r="E2982">
        <v>7563728</v>
      </c>
      <c r="F2982" t="s">
        <v>11538</v>
      </c>
      <c r="G2982" t="s">
        <v>30426</v>
      </c>
      <c r="I2982" t="s">
        <v>11539</v>
      </c>
      <c r="J2982" t="s">
        <v>11540</v>
      </c>
      <c r="K2982" t="s">
        <v>11541</v>
      </c>
      <c r="L2982" t="s">
        <v>11542</v>
      </c>
      <c r="M2982">
        <v>107</v>
      </c>
      <c r="N2982" t="s">
        <v>1456</v>
      </c>
      <c r="O2982" t="s">
        <v>869</v>
      </c>
      <c r="P2982" s="1">
        <v>34956</v>
      </c>
      <c r="Q2982">
        <v>238</v>
      </c>
      <c r="R2982">
        <v>6.4</v>
      </c>
      <c r="S2982">
        <v>1995</v>
      </c>
      <c r="T2982">
        <v>28619337.34</v>
      </c>
      <c r="U2982">
        <v>10823444.16</v>
      </c>
    </row>
    <row r="2983" spans="1:21" x14ac:dyDescent="0.5">
      <c r="A2983">
        <v>9350</v>
      </c>
      <c r="B2983" t="s">
        <v>21862</v>
      </c>
      <c r="C2983">
        <v>1.041911</v>
      </c>
      <c r="D2983">
        <v>70000000</v>
      </c>
      <c r="E2983">
        <v>255000211</v>
      </c>
      <c r="F2983" t="s">
        <v>21863</v>
      </c>
      <c r="G2983" t="s">
        <v>32019</v>
      </c>
      <c r="I2983" t="s">
        <v>1265</v>
      </c>
      <c r="J2983" t="s">
        <v>21864</v>
      </c>
      <c r="K2983" t="s">
        <v>21865</v>
      </c>
      <c r="L2983" t="s">
        <v>21866</v>
      </c>
      <c r="M2983">
        <v>112</v>
      </c>
      <c r="N2983" t="s">
        <v>7055</v>
      </c>
      <c r="O2983" t="s">
        <v>21867</v>
      </c>
      <c r="P2983" s="1">
        <v>34117</v>
      </c>
      <c r="Q2983">
        <v>312</v>
      </c>
      <c r="R2983">
        <v>6.1</v>
      </c>
      <c r="S2983">
        <v>1993</v>
      </c>
      <c r="T2983">
        <v>105662897.3</v>
      </c>
      <c r="U2983">
        <v>384915158.69999999</v>
      </c>
    </row>
    <row r="2984" spans="1:21" x14ac:dyDescent="0.5">
      <c r="A2984">
        <v>11529</v>
      </c>
      <c r="B2984" t="s">
        <v>15742</v>
      </c>
      <c r="C2984">
        <v>0.89502300000000001</v>
      </c>
      <c r="D2984">
        <v>30000000</v>
      </c>
      <c r="E2984">
        <v>180622424</v>
      </c>
      <c r="F2984" t="s">
        <v>15743</v>
      </c>
      <c r="G2984" t="s">
        <v>26601</v>
      </c>
      <c r="I2984" t="s">
        <v>14273</v>
      </c>
      <c r="J2984" t="s">
        <v>15744</v>
      </c>
      <c r="K2984" t="s">
        <v>15745</v>
      </c>
      <c r="L2984" t="s">
        <v>15746</v>
      </c>
      <c r="M2984">
        <v>108</v>
      </c>
      <c r="N2984" t="s">
        <v>281</v>
      </c>
      <c r="O2984" t="s">
        <v>4627</v>
      </c>
      <c r="P2984" s="1">
        <v>37525</v>
      </c>
      <c r="Q2984">
        <v>224</v>
      </c>
      <c r="R2984">
        <v>6</v>
      </c>
      <c r="S2984">
        <v>2002</v>
      </c>
      <c r="T2984">
        <v>36367841.810000002</v>
      </c>
      <c r="U2984">
        <v>218961591.40000001</v>
      </c>
    </row>
    <row r="2985" spans="1:21" x14ac:dyDescent="0.5">
      <c r="A2985">
        <v>11615</v>
      </c>
      <c r="B2985" t="s">
        <v>19174</v>
      </c>
      <c r="C2985">
        <v>0.43118800000000002</v>
      </c>
      <c r="D2985">
        <v>50000000</v>
      </c>
      <c r="E2985">
        <v>38955598</v>
      </c>
      <c r="F2985" t="s">
        <v>19175</v>
      </c>
      <c r="G2985" t="s">
        <v>26601</v>
      </c>
      <c r="I2985" t="s">
        <v>1971</v>
      </c>
      <c r="J2985" t="s">
        <v>19176</v>
      </c>
      <c r="K2985" t="s">
        <v>19177</v>
      </c>
      <c r="L2985" t="s">
        <v>19178</v>
      </c>
      <c r="M2985">
        <v>130</v>
      </c>
      <c r="N2985" t="s">
        <v>3627</v>
      </c>
      <c r="O2985" t="s">
        <v>19179</v>
      </c>
      <c r="P2985" s="1">
        <v>37673</v>
      </c>
      <c r="Q2985">
        <v>246</v>
      </c>
      <c r="R2985">
        <v>7.2</v>
      </c>
      <c r="S2985">
        <v>2003</v>
      </c>
      <c r="T2985">
        <v>59267632.240000002</v>
      </c>
      <c r="U2985">
        <v>46176121.119999997</v>
      </c>
    </row>
    <row r="2986" spans="1:21" x14ac:dyDescent="0.5">
      <c r="A2986">
        <v>9383</v>
      </c>
      <c r="B2986" t="s">
        <v>23451</v>
      </c>
      <c r="C2986">
        <v>1.0066539999999999</v>
      </c>
      <c r="D2986">
        <v>95000000</v>
      </c>
      <c r="E2986">
        <v>190213455</v>
      </c>
      <c r="F2986" t="s">
        <v>23452</v>
      </c>
      <c r="G2986" t="s">
        <v>26601</v>
      </c>
      <c r="I2986" t="s">
        <v>8506</v>
      </c>
      <c r="J2986" t="s">
        <v>23453</v>
      </c>
      <c r="K2986" t="s">
        <v>23454</v>
      </c>
      <c r="L2986" t="s">
        <v>23455</v>
      </c>
      <c r="M2986">
        <v>112</v>
      </c>
      <c r="N2986" t="s">
        <v>11493</v>
      </c>
      <c r="O2986" t="s">
        <v>22241</v>
      </c>
      <c r="P2986" s="1">
        <v>36742</v>
      </c>
      <c r="Q2986">
        <v>309</v>
      </c>
      <c r="R2986">
        <v>5.3</v>
      </c>
      <c r="S2986">
        <v>2000</v>
      </c>
      <c r="T2986">
        <v>120297750.90000001</v>
      </c>
      <c r="U2986">
        <v>240865798.09999999</v>
      </c>
    </row>
    <row r="2987" spans="1:21" x14ac:dyDescent="0.5">
      <c r="A2987">
        <v>35019</v>
      </c>
      <c r="B2987" t="s">
        <v>16805</v>
      </c>
      <c r="C2987">
        <v>0.98146800000000001</v>
      </c>
      <c r="D2987">
        <v>35000000</v>
      </c>
      <c r="E2987">
        <v>93246388</v>
      </c>
      <c r="F2987" t="s">
        <v>16806</v>
      </c>
      <c r="G2987" t="s">
        <v>28084</v>
      </c>
      <c r="H2987" t="s">
        <v>16807</v>
      </c>
      <c r="I2987" t="s">
        <v>16808</v>
      </c>
      <c r="J2987" t="s">
        <v>16809</v>
      </c>
      <c r="K2987" t="s">
        <v>16810</v>
      </c>
      <c r="L2987" t="s">
        <v>16811</v>
      </c>
      <c r="M2987">
        <v>109</v>
      </c>
      <c r="N2987" t="s">
        <v>9830</v>
      </c>
      <c r="O2987" t="s">
        <v>16812</v>
      </c>
      <c r="P2987" s="1">
        <v>40263</v>
      </c>
      <c r="Q2987">
        <v>228</v>
      </c>
      <c r="R2987">
        <v>6</v>
      </c>
      <c r="S2987">
        <v>2010</v>
      </c>
      <c r="T2987">
        <v>35000000</v>
      </c>
      <c r="U2987">
        <v>93246388</v>
      </c>
    </row>
    <row r="2988" spans="1:21" x14ac:dyDescent="0.5">
      <c r="A2988">
        <v>509</v>
      </c>
      <c r="B2988" t="s">
        <v>18332</v>
      </c>
      <c r="C2988">
        <v>1.7238500000000001</v>
      </c>
      <c r="D2988">
        <v>42000000</v>
      </c>
      <c r="E2988">
        <v>363889678</v>
      </c>
      <c r="F2988" t="s">
        <v>18333</v>
      </c>
      <c r="G2988" t="s">
        <v>28084</v>
      </c>
      <c r="H2988" t="s">
        <v>18334</v>
      </c>
      <c r="I2988" t="s">
        <v>17689</v>
      </c>
      <c r="J2988" t="s">
        <v>18335</v>
      </c>
      <c r="K2988" t="s">
        <v>18336</v>
      </c>
      <c r="L2988" t="s">
        <v>18337</v>
      </c>
      <c r="M2988">
        <v>124</v>
      </c>
      <c r="N2988" t="s">
        <v>53</v>
      </c>
      <c r="O2988" t="s">
        <v>18338</v>
      </c>
      <c r="P2988" s="1">
        <v>36293</v>
      </c>
      <c r="Q2988">
        <v>688</v>
      </c>
      <c r="R2988">
        <v>6.8</v>
      </c>
      <c r="S2988">
        <v>1999</v>
      </c>
      <c r="T2988">
        <v>54980219.560000002</v>
      </c>
      <c r="U2988">
        <v>476350818.80000001</v>
      </c>
    </row>
    <row r="2989" spans="1:21" x14ac:dyDescent="0.5">
      <c r="A2989">
        <v>31011</v>
      </c>
      <c r="B2989" t="s">
        <v>18853</v>
      </c>
      <c r="C2989">
        <v>1.2600100000000001</v>
      </c>
      <c r="D2989">
        <v>47000000</v>
      </c>
      <c r="E2989">
        <v>3547209</v>
      </c>
      <c r="F2989" t="s">
        <v>18854</v>
      </c>
      <c r="G2989" t="s">
        <v>28084</v>
      </c>
      <c r="I2989" t="s">
        <v>18855</v>
      </c>
      <c r="J2989" t="s">
        <v>18856</v>
      </c>
      <c r="K2989" t="s">
        <v>18857</v>
      </c>
      <c r="L2989" t="s">
        <v>18858</v>
      </c>
      <c r="M2989">
        <v>141</v>
      </c>
      <c r="N2989" t="s">
        <v>18859</v>
      </c>
      <c r="O2989" t="s">
        <v>18860</v>
      </c>
      <c r="P2989" s="1">
        <v>40067</v>
      </c>
      <c r="Q2989">
        <v>827</v>
      </c>
      <c r="R2989">
        <v>7.8</v>
      </c>
      <c r="S2989">
        <v>2009</v>
      </c>
      <c r="T2989">
        <v>47770820.399999999</v>
      </c>
      <c r="U2989">
        <v>3605384.7680000002</v>
      </c>
    </row>
    <row r="2990" spans="1:21" x14ac:dyDescent="0.5">
      <c r="A2990">
        <v>1248</v>
      </c>
      <c r="B2990" t="s">
        <v>19373</v>
      </c>
      <c r="C2990">
        <v>0.205036</v>
      </c>
      <c r="D2990">
        <v>50000000</v>
      </c>
      <c r="E2990">
        <v>82169884</v>
      </c>
      <c r="F2990" t="s">
        <v>19374</v>
      </c>
      <c r="G2990" t="s">
        <v>28084</v>
      </c>
      <c r="H2990" t="s">
        <v>19375</v>
      </c>
      <c r="I2990" t="s">
        <v>19376</v>
      </c>
      <c r="J2990" t="s">
        <v>19377</v>
      </c>
      <c r="K2990" t="s">
        <v>19378</v>
      </c>
      <c r="L2990" t="s">
        <v>19379</v>
      </c>
      <c r="M2990">
        <v>121</v>
      </c>
      <c r="N2990" t="s">
        <v>758</v>
      </c>
      <c r="O2990" t="s">
        <v>19380</v>
      </c>
      <c r="P2990" s="1">
        <v>39119</v>
      </c>
      <c r="Q2990">
        <v>423</v>
      </c>
      <c r="R2990">
        <v>6</v>
      </c>
      <c r="S2990">
        <v>2007</v>
      </c>
      <c r="T2990">
        <v>52583429.130000003</v>
      </c>
      <c r="U2990">
        <v>86415485.439999998</v>
      </c>
    </row>
    <row r="2991" spans="1:21" x14ac:dyDescent="0.5">
      <c r="A2991">
        <v>158015</v>
      </c>
      <c r="B2991" t="s">
        <v>2690</v>
      </c>
      <c r="C2991">
        <v>2.8114029999999999</v>
      </c>
      <c r="D2991">
        <v>3000000</v>
      </c>
      <c r="E2991">
        <v>89328627</v>
      </c>
      <c r="F2991" t="s">
        <v>2691</v>
      </c>
      <c r="G2991" t="s">
        <v>27234</v>
      </c>
      <c r="I2991" t="s">
        <v>2692</v>
      </c>
      <c r="J2991" t="s">
        <v>2693</v>
      </c>
      <c r="K2991" t="s">
        <v>2694</v>
      </c>
      <c r="L2991" t="s">
        <v>2695</v>
      </c>
      <c r="M2991">
        <v>86</v>
      </c>
      <c r="N2991" t="s">
        <v>2696</v>
      </c>
      <c r="O2991" t="s">
        <v>2697</v>
      </c>
      <c r="P2991" s="1">
        <v>41425</v>
      </c>
      <c r="Q2991">
        <v>1522</v>
      </c>
      <c r="R2991">
        <v>5.8</v>
      </c>
      <c r="S2991">
        <v>2013</v>
      </c>
      <c r="T2991">
        <v>2808100.0580000002</v>
      </c>
      <c r="U2991">
        <v>83614574.230000004</v>
      </c>
    </row>
    <row r="2992" spans="1:21" x14ac:dyDescent="0.5">
      <c r="A2992">
        <v>4108</v>
      </c>
      <c r="B2992" t="s">
        <v>12452</v>
      </c>
      <c r="C2992">
        <v>1.955546</v>
      </c>
      <c r="D2992">
        <v>21000000</v>
      </c>
      <c r="E2992">
        <v>43928932</v>
      </c>
      <c r="F2992" t="s">
        <v>12453</v>
      </c>
      <c r="G2992" t="s">
        <v>30638</v>
      </c>
      <c r="I2992" t="s">
        <v>12454</v>
      </c>
      <c r="J2992" t="s">
        <v>12455</v>
      </c>
      <c r="K2992" t="s">
        <v>12456</v>
      </c>
      <c r="L2992" t="s">
        <v>12457</v>
      </c>
      <c r="M2992">
        <v>92</v>
      </c>
      <c r="N2992" t="s">
        <v>296</v>
      </c>
      <c r="O2992" t="s">
        <v>12458</v>
      </c>
      <c r="P2992" s="1">
        <v>37531</v>
      </c>
      <c r="Q2992">
        <v>1119</v>
      </c>
      <c r="R2992">
        <v>6.5</v>
      </c>
      <c r="S2992">
        <v>2002</v>
      </c>
      <c r="T2992">
        <v>25457489.27</v>
      </c>
      <c r="U2992">
        <v>53253348.329999998</v>
      </c>
    </row>
    <row r="2993" spans="1:21" x14ac:dyDescent="0.5">
      <c r="A2993">
        <v>9455</v>
      </c>
      <c r="B2993" t="s">
        <v>13400</v>
      </c>
      <c r="C2993">
        <v>0.45499200000000001</v>
      </c>
      <c r="D2993">
        <v>25000000</v>
      </c>
      <c r="E2993">
        <v>15156200</v>
      </c>
      <c r="F2993" t="s">
        <v>13401</v>
      </c>
      <c r="G2993" t="s">
        <v>30638</v>
      </c>
      <c r="I2993" t="s">
        <v>4898</v>
      </c>
      <c r="J2993" t="s">
        <v>13402</v>
      </c>
      <c r="K2993" t="s">
        <v>13403</v>
      </c>
      <c r="L2993" t="s">
        <v>13404</v>
      </c>
      <c r="M2993">
        <v>110</v>
      </c>
      <c r="N2993" t="s">
        <v>13405</v>
      </c>
      <c r="O2993" t="s">
        <v>13406</v>
      </c>
      <c r="P2993" s="1">
        <v>36231</v>
      </c>
      <c r="Q2993">
        <v>30</v>
      </c>
      <c r="R2993">
        <v>6.1</v>
      </c>
      <c r="S2993">
        <v>1999</v>
      </c>
      <c r="T2993">
        <v>32726321.16</v>
      </c>
      <c r="U2993">
        <v>19840266.75</v>
      </c>
    </row>
    <row r="2994" spans="1:21" x14ac:dyDescent="0.5">
      <c r="A2994">
        <v>2140</v>
      </c>
      <c r="B2994" t="s">
        <v>13803</v>
      </c>
      <c r="C2994">
        <v>1.065364</v>
      </c>
      <c r="D2994">
        <v>25000000</v>
      </c>
      <c r="E2994">
        <v>64437847</v>
      </c>
      <c r="F2994" t="s">
        <v>13804</v>
      </c>
      <c r="G2994" t="s">
        <v>30638</v>
      </c>
      <c r="I2994" t="s">
        <v>13805</v>
      </c>
      <c r="J2994" t="s">
        <v>13806</v>
      </c>
      <c r="K2994" t="s">
        <v>13807</v>
      </c>
      <c r="L2994" t="s">
        <v>13808</v>
      </c>
      <c r="M2994">
        <v>98</v>
      </c>
      <c r="N2994" t="s">
        <v>296</v>
      </c>
      <c r="O2994" t="s">
        <v>13809</v>
      </c>
      <c r="P2994" s="1">
        <v>37078</v>
      </c>
      <c r="Q2994">
        <v>152</v>
      </c>
      <c r="R2994">
        <v>6.3</v>
      </c>
      <c r="S2994">
        <v>2001</v>
      </c>
      <c r="T2994">
        <v>30787202.920000002</v>
      </c>
      <c r="U2994">
        <v>79354442.849999994</v>
      </c>
    </row>
    <row r="2995" spans="1:21" x14ac:dyDescent="0.5">
      <c r="A2995">
        <v>14375</v>
      </c>
      <c r="B2995" t="s">
        <v>784</v>
      </c>
      <c r="C2995">
        <v>0.38730399999999998</v>
      </c>
      <c r="D2995">
        <v>818418</v>
      </c>
      <c r="E2995">
        <v>4851244</v>
      </c>
      <c r="F2995" t="s">
        <v>785</v>
      </c>
      <c r="G2995" t="s">
        <v>26130</v>
      </c>
      <c r="H2995" t="s">
        <v>786</v>
      </c>
      <c r="I2995" t="s">
        <v>787</v>
      </c>
      <c r="K2995" t="s">
        <v>788</v>
      </c>
      <c r="L2995" t="s">
        <v>789</v>
      </c>
      <c r="M2995">
        <v>152</v>
      </c>
      <c r="N2995" t="s">
        <v>96</v>
      </c>
      <c r="O2995" t="s">
        <v>790</v>
      </c>
      <c r="P2995" s="1">
        <v>38625</v>
      </c>
      <c r="Q2995">
        <v>56</v>
      </c>
      <c r="R2995">
        <v>6.9</v>
      </c>
      <c r="S2995">
        <v>2005</v>
      </c>
      <c r="T2995">
        <v>913815.49439999997</v>
      </c>
      <c r="U2995">
        <v>5416720.96</v>
      </c>
    </row>
    <row r="2996" spans="1:21" x14ac:dyDescent="0.5">
      <c r="A2996">
        <v>4518</v>
      </c>
      <c r="B2996" t="s">
        <v>15525</v>
      </c>
      <c r="C2996">
        <v>0.89393699999999998</v>
      </c>
      <c r="D2996">
        <v>30000000</v>
      </c>
      <c r="E2996">
        <v>82150642</v>
      </c>
      <c r="F2996" t="s">
        <v>15526</v>
      </c>
      <c r="G2996" t="s">
        <v>12656</v>
      </c>
      <c r="I2996" t="s">
        <v>13867</v>
      </c>
      <c r="J2996" t="s">
        <v>15527</v>
      </c>
      <c r="K2996" t="s">
        <v>15528</v>
      </c>
      <c r="L2996" t="s">
        <v>15529</v>
      </c>
      <c r="M2996">
        <v>124</v>
      </c>
      <c r="N2996" t="s">
        <v>2305</v>
      </c>
      <c r="O2996" t="s">
        <v>4824</v>
      </c>
      <c r="P2996" s="1">
        <v>36051</v>
      </c>
      <c r="Q2996">
        <v>173</v>
      </c>
      <c r="R2996">
        <v>6.8</v>
      </c>
      <c r="S2996">
        <v>1998</v>
      </c>
      <c r="T2996">
        <v>40130864.07</v>
      </c>
      <c r="U2996">
        <v>109892541.59999999</v>
      </c>
    </row>
    <row r="2997" spans="1:21" x14ac:dyDescent="0.5">
      <c r="A2997">
        <v>10546</v>
      </c>
      <c r="B2997" t="s">
        <v>8415</v>
      </c>
      <c r="C2997">
        <v>0.491539</v>
      </c>
      <c r="D2997">
        <v>13000000</v>
      </c>
      <c r="E2997">
        <v>17917287</v>
      </c>
      <c r="F2997" t="s">
        <v>8416</v>
      </c>
      <c r="G2997" t="s">
        <v>29644</v>
      </c>
      <c r="I2997" t="s">
        <v>8417</v>
      </c>
      <c r="J2997" t="s">
        <v>8418</v>
      </c>
      <c r="K2997" t="s">
        <v>8419</v>
      </c>
      <c r="L2997" t="s">
        <v>8420</v>
      </c>
      <c r="M2997">
        <v>84</v>
      </c>
      <c r="N2997" t="s">
        <v>8421</v>
      </c>
      <c r="O2997" t="s">
        <v>1076</v>
      </c>
      <c r="P2997" s="1">
        <v>35306</v>
      </c>
      <c r="Q2997">
        <v>69</v>
      </c>
      <c r="R2997">
        <v>5.7</v>
      </c>
      <c r="S2997">
        <v>1996</v>
      </c>
      <c r="T2997">
        <v>18072817.609999999</v>
      </c>
      <c r="U2997">
        <v>24908912.300000001</v>
      </c>
    </row>
    <row r="2998" spans="1:21" x14ac:dyDescent="0.5">
      <c r="A2998">
        <v>11863</v>
      </c>
      <c r="B2998" t="s">
        <v>19058</v>
      </c>
      <c r="C2998">
        <v>0.40745399999999998</v>
      </c>
      <c r="D2998">
        <v>50000000</v>
      </c>
      <c r="E2998">
        <v>9851610</v>
      </c>
      <c r="F2998" t="s">
        <v>19059</v>
      </c>
      <c r="G2998" t="s">
        <v>27522</v>
      </c>
      <c r="I2998" t="s">
        <v>1553</v>
      </c>
      <c r="J2998" t="s">
        <v>19060</v>
      </c>
      <c r="K2998" t="s">
        <v>19061</v>
      </c>
      <c r="L2998" t="s">
        <v>19062</v>
      </c>
      <c r="M2998">
        <v>95</v>
      </c>
      <c r="N2998" t="s">
        <v>19063</v>
      </c>
      <c r="O2998" t="s">
        <v>1135</v>
      </c>
      <c r="P2998" s="1">
        <v>34985</v>
      </c>
      <c r="Q2998">
        <v>22</v>
      </c>
      <c r="R2998">
        <v>5.4</v>
      </c>
      <c r="S2998">
        <v>1995</v>
      </c>
      <c r="T2998">
        <v>71548343.359999999</v>
      </c>
      <c r="U2998">
        <v>14097327.5</v>
      </c>
    </row>
    <row r="2999" spans="1:21" x14ac:dyDescent="0.5">
      <c r="A2999">
        <v>22414</v>
      </c>
      <c r="B2999" t="s">
        <v>12631</v>
      </c>
      <c r="C2999">
        <v>0.17460000000000001</v>
      </c>
      <c r="D2999">
        <v>22000000</v>
      </c>
      <c r="E2999">
        <v>39071603</v>
      </c>
      <c r="F2999" t="s">
        <v>12632</v>
      </c>
      <c r="G2999" t="s">
        <v>26100</v>
      </c>
      <c r="I2999" t="s">
        <v>2700</v>
      </c>
      <c r="J2999" t="s">
        <v>12633</v>
      </c>
      <c r="K2999" t="s">
        <v>12634</v>
      </c>
      <c r="L2999" t="s">
        <v>12635</v>
      </c>
      <c r="M2999">
        <v>101</v>
      </c>
      <c r="N2999" t="s">
        <v>328</v>
      </c>
      <c r="O2999" t="s">
        <v>297</v>
      </c>
      <c r="P2999" s="1">
        <v>33128</v>
      </c>
      <c r="Q2999">
        <v>15</v>
      </c>
      <c r="R2999">
        <v>6</v>
      </c>
      <c r="S2999">
        <v>1990</v>
      </c>
      <c r="T2999">
        <v>36715767.890000001</v>
      </c>
      <c r="U2999">
        <v>65206541.210000001</v>
      </c>
    </row>
    <row r="3000" spans="1:21" x14ac:dyDescent="0.5">
      <c r="A3000">
        <v>10539</v>
      </c>
      <c r="B3000" t="s">
        <v>17232</v>
      </c>
      <c r="C3000">
        <v>0.478051</v>
      </c>
      <c r="D3000">
        <v>38000000</v>
      </c>
      <c r="E3000">
        <v>28921264</v>
      </c>
      <c r="F3000" t="s">
        <v>17233</v>
      </c>
      <c r="G3000" t="s">
        <v>26100</v>
      </c>
      <c r="H3000" t="s">
        <v>17234</v>
      </c>
      <c r="I3000" t="s">
        <v>10971</v>
      </c>
      <c r="J3000" t="s">
        <v>17235</v>
      </c>
      <c r="K3000" t="s">
        <v>17236</v>
      </c>
      <c r="L3000" t="s">
        <v>17237</v>
      </c>
      <c r="M3000">
        <v>79</v>
      </c>
      <c r="N3000" t="s">
        <v>17238</v>
      </c>
      <c r="O3000" t="s">
        <v>17239</v>
      </c>
      <c r="P3000" s="1">
        <v>35167</v>
      </c>
      <c r="Q3000">
        <v>222</v>
      </c>
      <c r="R3000">
        <v>6.1</v>
      </c>
      <c r="S3000">
        <v>1996</v>
      </c>
      <c r="T3000">
        <v>52828236.079999998</v>
      </c>
      <c r="U3000">
        <v>40206825.32</v>
      </c>
    </row>
    <row r="3001" spans="1:21" x14ac:dyDescent="0.5">
      <c r="A3001">
        <v>1091</v>
      </c>
      <c r="B3001" t="s">
        <v>6766</v>
      </c>
      <c r="C3001">
        <v>2.355353</v>
      </c>
      <c r="D3001">
        <v>10000000</v>
      </c>
      <c r="E3001">
        <v>13782838</v>
      </c>
      <c r="F3001" t="s">
        <v>6767</v>
      </c>
      <c r="G3001" t="s">
        <v>29055</v>
      </c>
      <c r="H3001" t="s">
        <v>6768</v>
      </c>
      <c r="I3001" t="s">
        <v>383</v>
      </c>
      <c r="J3001" t="s">
        <v>6769</v>
      </c>
      <c r="K3001" t="s">
        <v>6770</v>
      </c>
      <c r="L3001" t="s">
        <v>6771</v>
      </c>
      <c r="M3001">
        <v>109</v>
      </c>
      <c r="N3001" t="s">
        <v>6772</v>
      </c>
      <c r="O3001" t="s">
        <v>6773</v>
      </c>
      <c r="P3001" s="1">
        <v>30127</v>
      </c>
      <c r="Q3001">
        <v>797</v>
      </c>
      <c r="R3001">
        <v>7.5</v>
      </c>
      <c r="S3001">
        <v>1982</v>
      </c>
      <c r="T3001">
        <v>22596424.030000001</v>
      </c>
      <c r="U3001">
        <v>31144285.170000002</v>
      </c>
    </row>
    <row r="3002" spans="1:21" x14ac:dyDescent="0.5">
      <c r="A3002">
        <v>6114</v>
      </c>
      <c r="B3002" t="s">
        <v>18105</v>
      </c>
      <c r="C3002">
        <v>1.432653</v>
      </c>
      <c r="D3002">
        <v>40000000</v>
      </c>
      <c r="E3002">
        <v>215862692</v>
      </c>
      <c r="F3002" t="s">
        <v>18106</v>
      </c>
      <c r="G3002" t="s">
        <v>30659</v>
      </c>
      <c r="I3002" t="s">
        <v>1460</v>
      </c>
      <c r="J3002" t="s">
        <v>18107</v>
      </c>
      <c r="K3002" t="s">
        <v>18108</v>
      </c>
      <c r="L3002" t="s">
        <v>18109</v>
      </c>
      <c r="M3002">
        <v>128</v>
      </c>
      <c r="N3002" t="s">
        <v>18110</v>
      </c>
      <c r="O3002" t="s">
        <v>18111</v>
      </c>
      <c r="P3002" s="1">
        <v>33921</v>
      </c>
      <c r="Q3002">
        <v>545</v>
      </c>
      <c r="R3002">
        <v>6.8</v>
      </c>
      <c r="S3002">
        <v>1992</v>
      </c>
      <c r="T3002">
        <v>62160970.18</v>
      </c>
      <c r="U3002">
        <v>335455859</v>
      </c>
    </row>
    <row r="3003" spans="1:21" x14ac:dyDescent="0.5">
      <c r="A3003">
        <v>9292</v>
      </c>
      <c r="B3003" t="s">
        <v>21135</v>
      </c>
      <c r="C3003">
        <v>0.97724299999999997</v>
      </c>
      <c r="D3003">
        <v>65000000</v>
      </c>
      <c r="E3003">
        <v>17218080</v>
      </c>
      <c r="F3003" t="s">
        <v>21136</v>
      </c>
      <c r="G3003" t="s">
        <v>30659</v>
      </c>
      <c r="I3003" t="s">
        <v>21137</v>
      </c>
      <c r="J3003" t="s">
        <v>21138</v>
      </c>
      <c r="K3003" t="s">
        <v>21139</v>
      </c>
      <c r="L3003" t="s">
        <v>21140</v>
      </c>
      <c r="M3003">
        <v>100</v>
      </c>
      <c r="N3003" t="s">
        <v>4285</v>
      </c>
      <c r="O3003" t="s">
        <v>21141</v>
      </c>
      <c r="P3003" s="1">
        <v>33381</v>
      </c>
      <c r="Q3003">
        <v>155</v>
      </c>
      <c r="R3003">
        <v>5.6</v>
      </c>
      <c r="S3003">
        <v>1991</v>
      </c>
      <c r="T3003">
        <v>104071034.7</v>
      </c>
      <c r="U3003">
        <v>27567744.640000001</v>
      </c>
    </row>
    <row r="3004" spans="1:21" x14ac:dyDescent="0.5">
      <c r="A3004">
        <v>24804</v>
      </c>
      <c r="B3004" t="s">
        <v>2284</v>
      </c>
      <c r="C3004">
        <v>0.37852200000000003</v>
      </c>
      <c r="D3004">
        <v>2900000</v>
      </c>
      <c r="E3004">
        <v>296557</v>
      </c>
      <c r="F3004" t="s">
        <v>2285</v>
      </c>
      <c r="G3004" t="s">
        <v>26997</v>
      </c>
      <c r="H3004" t="s">
        <v>2286</v>
      </c>
      <c r="I3004" t="s">
        <v>2287</v>
      </c>
      <c r="J3004" t="s">
        <v>2288</v>
      </c>
      <c r="K3004" t="s">
        <v>2289</v>
      </c>
      <c r="L3004" t="s">
        <v>2290</v>
      </c>
      <c r="M3004">
        <v>90</v>
      </c>
      <c r="N3004" t="s">
        <v>2291</v>
      </c>
      <c r="O3004" t="s">
        <v>2292</v>
      </c>
      <c r="P3004" s="1">
        <v>40102</v>
      </c>
      <c r="Q3004">
        <v>102</v>
      </c>
      <c r="R3004">
        <v>7.4</v>
      </c>
      <c r="S3004">
        <v>2009</v>
      </c>
      <c r="T3004">
        <v>2947561.2590000001</v>
      </c>
      <c r="U3004">
        <v>301420.66350000002</v>
      </c>
    </row>
    <row r="3005" spans="1:21" x14ac:dyDescent="0.5">
      <c r="A3005">
        <v>29426</v>
      </c>
      <c r="B3005" t="s">
        <v>3079</v>
      </c>
      <c r="C3005">
        <v>0.39498899999999998</v>
      </c>
      <c r="D3005">
        <v>4000000</v>
      </c>
      <c r="E3005">
        <v>143191</v>
      </c>
      <c r="F3005" t="s">
        <v>3080</v>
      </c>
      <c r="G3005" t="s">
        <v>27437</v>
      </c>
      <c r="H3005" t="s">
        <v>3081</v>
      </c>
      <c r="I3005" t="s">
        <v>671</v>
      </c>
      <c r="J3005" t="s">
        <v>3082</v>
      </c>
      <c r="K3005" t="s">
        <v>3083</v>
      </c>
      <c r="L3005" t="s">
        <v>3084</v>
      </c>
      <c r="M3005">
        <v>90</v>
      </c>
      <c r="N3005" t="s">
        <v>378</v>
      </c>
      <c r="O3005" t="s">
        <v>3085</v>
      </c>
      <c r="P3005" s="1">
        <v>40065</v>
      </c>
      <c r="Q3005">
        <v>35</v>
      </c>
      <c r="R3005">
        <v>4.5999999999999996</v>
      </c>
      <c r="S3005">
        <v>2009</v>
      </c>
      <c r="T3005">
        <v>4065601.736</v>
      </c>
      <c r="U3005">
        <v>145539.3946</v>
      </c>
    </row>
    <row r="3006" spans="1:21" x14ac:dyDescent="0.5">
      <c r="A3006">
        <v>14144</v>
      </c>
      <c r="B3006" t="s">
        <v>4563</v>
      </c>
      <c r="C3006">
        <v>0.68058099999999999</v>
      </c>
      <c r="D3006">
        <v>6000000</v>
      </c>
      <c r="E3006">
        <v>18197398</v>
      </c>
      <c r="F3006" t="s">
        <v>4564</v>
      </c>
      <c r="G3006" t="s">
        <v>28169</v>
      </c>
      <c r="H3006" t="s">
        <v>4565</v>
      </c>
      <c r="I3006" t="s">
        <v>4566</v>
      </c>
      <c r="J3006" t="s">
        <v>4567</v>
      </c>
      <c r="K3006" t="s">
        <v>4568</v>
      </c>
      <c r="L3006" t="s">
        <v>4569</v>
      </c>
      <c r="M3006">
        <v>89</v>
      </c>
      <c r="N3006" t="s">
        <v>2456</v>
      </c>
      <c r="O3006" t="s">
        <v>4570</v>
      </c>
      <c r="P3006" s="1">
        <v>39302</v>
      </c>
      <c r="Q3006">
        <v>51</v>
      </c>
      <c r="R3006">
        <v>4.8</v>
      </c>
      <c r="S3006">
        <v>2007</v>
      </c>
      <c r="T3006">
        <v>6310011.4960000003</v>
      </c>
      <c r="U3006">
        <v>19137631.760000002</v>
      </c>
    </row>
    <row r="3007" spans="1:21" x14ac:dyDescent="0.5">
      <c r="A3007">
        <v>12107</v>
      </c>
      <c r="B3007" t="s">
        <v>22867</v>
      </c>
      <c r="C3007">
        <v>1.616724</v>
      </c>
      <c r="D3007">
        <v>84000000</v>
      </c>
      <c r="E3007">
        <v>123307945</v>
      </c>
      <c r="F3007" t="s">
        <v>22868</v>
      </c>
      <c r="G3007" t="s">
        <v>28169</v>
      </c>
      <c r="I3007" t="s">
        <v>15349</v>
      </c>
      <c r="J3007" t="s">
        <v>22869</v>
      </c>
      <c r="K3007" t="s">
        <v>22870</v>
      </c>
      <c r="L3007" t="s">
        <v>22871</v>
      </c>
      <c r="M3007">
        <v>106</v>
      </c>
      <c r="N3007" t="s">
        <v>19910</v>
      </c>
      <c r="O3007" t="s">
        <v>7290</v>
      </c>
      <c r="P3007" s="1">
        <v>36734</v>
      </c>
      <c r="Q3007">
        <v>168</v>
      </c>
      <c r="R3007">
        <v>4.8</v>
      </c>
      <c r="S3007">
        <v>2000</v>
      </c>
      <c r="T3007">
        <v>106368537.59999999</v>
      </c>
      <c r="U3007">
        <v>156143878.40000001</v>
      </c>
    </row>
    <row r="3008" spans="1:21" x14ac:dyDescent="0.5">
      <c r="A3008">
        <v>672</v>
      </c>
      <c r="B3008" t="s">
        <v>23792</v>
      </c>
      <c r="C3008">
        <v>6.0125840000000004</v>
      </c>
      <c r="D3008">
        <v>100000000</v>
      </c>
      <c r="E3008">
        <v>876688482</v>
      </c>
      <c r="F3008" t="s">
        <v>23793</v>
      </c>
      <c r="G3008" t="s">
        <v>28161</v>
      </c>
      <c r="I3008" t="s">
        <v>11067</v>
      </c>
      <c r="J3008" t="s">
        <v>23794</v>
      </c>
      <c r="K3008" t="s">
        <v>23795</v>
      </c>
      <c r="L3008" t="s">
        <v>23796</v>
      </c>
      <c r="M3008">
        <v>161</v>
      </c>
      <c r="N3008" t="s">
        <v>9635</v>
      </c>
      <c r="O3008" t="s">
        <v>23797</v>
      </c>
      <c r="P3008" s="1">
        <v>37573</v>
      </c>
      <c r="Q3008">
        <v>3458</v>
      </c>
      <c r="R3008">
        <v>7.2</v>
      </c>
      <c r="S3008">
        <v>2002</v>
      </c>
      <c r="T3008">
        <v>121226139.40000001</v>
      </c>
      <c r="U3008">
        <v>1062775601</v>
      </c>
    </row>
    <row r="3009" spans="1:21" x14ac:dyDescent="0.5">
      <c r="A3009">
        <v>98</v>
      </c>
      <c r="B3009" t="s">
        <v>23825</v>
      </c>
      <c r="C3009">
        <v>4.271452</v>
      </c>
      <c r="D3009">
        <v>103000000</v>
      </c>
      <c r="E3009">
        <v>457640427</v>
      </c>
      <c r="F3009" t="s">
        <v>23826</v>
      </c>
      <c r="G3009" t="s">
        <v>28161</v>
      </c>
      <c r="I3009" t="s">
        <v>7496</v>
      </c>
      <c r="J3009" t="s">
        <v>23827</v>
      </c>
      <c r="K3009" t="s">
        <v>23828</v>
      </c>
      <c r="L3009" t="s">
        <v>23829</v>
      </c>
      <c r="M3009">
        <v>155</v>
      </c>
      <c r="N3009" t="s">
        <v>23830</v>
      </c>
      <c r="O3009" t="s">
        <v>23831</v>
      </c>
      <c r="P3009" s="1">
        <v>36647</v>
      </c>
      <c r="Q3009">
        <v>3531</v>
      </c>
      <c r="R3009">
        <v>7.7</v>
      </c>
      <c r="S3009">
        <v>2000</v>
      </c>
      <c r="T3009">
        <v>130428087.8</v>
      </c>
      <c r="U3009">
        <v>579506463.89999998</v>
      </c>
    </row>
    <row r="3010" spans="1:21" x14ac:dyDescent="0.5">
      <c r="A3010">
        <v>14578</v>
      </c>
      <c r="B3010" t="s">
        <v>5202</v>
      </c>
      <c r="C3010">
        <v>0.16333700000000001</v>
      </c>
      <c r="D3010">
        <v>7000000</v>
      </c>
      <c r="E3010">
        <v>7292175</v>
      </c>
      <c r="F3010" t="s">
        <v>5203</v>
      </c>
      <c r="G3010" t="s">
        <v>28432</v>
      </c>
      <c r="I3010" t="s">
        <v>5204</v>
      </c>
      <c r="J3010" t="s">
        <v>5205</v>
      </c>
      <c r="K3010" t="s">
        <v>5206</v>
      </c>
      <c r="L3010" t="s">
        <v>5207</v>
      </c>
      <c r="M3010">
        <v>96</v>
      </c>
      <c r="N3010" t="s">
        <v>3813</v>
      </c>
      <c r="O3010" t="s">
        <v>5208</v>
      </c>
      <c r="P3010" s="1">
        <v>36388</v>
      </c>
      <c r="Q3010">
        <v>12</v>
      </c>
      <c r="R3010">
        <v>5.6</v>
      </c>
      <c r="S3010">
        <v>1999</v>
      </c>
      <c r="T3010">
        <v>9163369.9260000009</v>
      </c>
      <c r="U3010">
        <v>9545842.4419999998</v>
      </c>
    </row>
    <row r="3011" spans="1:21" x14ac:dyDescent="0.5">
      <c r="A3011">
        <v>12150</v>
      </c>
      <c r="B3011" t="s">
        <v>11297</v>
      </c>
      <c r="C3011">
        <v>0.44835700000000001</v>
      </c>
      <c r="D3011">
        <v>19000000</v>
      </c>
      <c r="E3011">
        <v>110879513</v>
      </c>
      <c r="F3011" t="s">
        <v>11298</v>
      </c>
      <c r="G3011" t="s">
        <v>28432</v>
      </c>
      <c r="I3011" t="s">
        <v>8844</v>
      </c>
      <c r="J3011" t="s">
        <v>11299</v>
      </c>
      <c r="K3011" t="s">
        <v>11300</v>
      </c>
      <c r="L3011" t="s">
        <v>11301</v>
      </c>
      <c r="M3011">
        <v>113</v>
      </c>
      <c r="N3011" t="s">
        <v>11302</v>
      </c>
      <c r="O3011" t="s">
        <v>11303</v>
      </c>
      <c r="P3011" s="1">
        <v>32766</v>
      </c>
      <c r="Q3011">
        <v>60</v>
      </c>
      <c r="R3011">
        <v>6.7</v>
      </c>
      <c r="S3011">
        <v>1989</v>
      </c>
      <c r="T3011">
        <v>33420713.84</v>
      </c>
      <c r="U3011">
        <v>195035393.40000001</v>
      </c>
    </row>
    <row r="3012" spans="1:21" x14ac:dyDescent="0.5">
      <c r="A3012">
        <v>4944</v>
      </c>
      <c r="B3012" t="s">
        <v>17153</v>
      </c>
      <c r="C3012">
        <v>1.4354340000000001</v>
      </c>
      <c r="D3012">
        <v>37000000</v>
      </c>
      <c r="E3012">
        <v>163720069</v>
      </c>
      <c r="F3012" t="s">
        <v>17154</v>
      </c>
      <c r="G3012" t="s">
        <v>28432</v>
      </c>
      <c r="I3012" t="s">
        <v>5333</v>
      </c>
      <c r="J3012" t="s">
        <v>17155</v>
      </c>
      <c r="K3012" t="s">
        <v>17156</v>
      </c>
      <c r="L3012" t="s">
        <v>17157</v>
      </c>
      <c r="M3012">
        <v>96</v>
      </c>
      <c r="N3012" t="s">
        <v>328</v>
      </c>
      <c r="O3012" t="s">
        <v>5337</v>
      </c>
      <c r="P3012" s="1">
        <v>39696</v>
      </c>
      <c r="Q3012">
        <v>738</v>
      </c>
      <c r="R3012">
        <v>6.3</v>
      </c>
      <c r="S3012">
        <v>2008</v>
      </c>
      <c r="T3012">
        <v>37473105.450000003</v>
      </c>
      <c r="U3012">
        <v>165813497.59999999</v>
      </c>
    </row>
    <row r="3013" spans="1:21" x14ac:dyDescent="0.5">
      <c r="A3013">
        <v>2123</v>
      </c>
      <c r="B3013" t="s">
        <v>19759</v>
      </c>
      <c r="C3013">
        <v>0.78352999999999995</v>
      </c>
      <c r="D3013">
        <v>51000000</v>
      </c>
      <c r="E3013">
        <v>149270999</v>
      </c>
      <c r="F3013" t="s">
        <v>19760</v>
      </c>
      <c r="G3013" t="s">
        <v>28432</v>
      </c>
      <c r="I3013" t="s">
        <v>19761</v>
      </c>
      <c r="J3013" t="s">
        <v>19762</v>
      </c>
      <c r="K3013" t="s">
        <v>19763</v>
      </c>
      <c r="L3013" t="s">
        <v>19764</v>
      </c>
      <c r="M3013">
        <v>116</v>
      </c>
      <c r="N3013" t="s">
        <v>53</v>
      </c>
      <c r="O3013" t="s">
        <v>19765</v>
      </c>
      <c r="P3013" s="1">
        <v>36699</v>
      </c>
      <c r="Q3013">
        <v>521</v>
      </c>
      <c r="R3013">
        <v>5.9</v>
      </c>
      <c r="S3013">
        <v>2000</v>
      </c>
      <c r="T3013">
        <v>64580897.829999998</v>
      </c>
      <c r="U3013">
        <v>189020688.90000001</v>
      </c>
    </row>
    <row r="3014" spans="1:21" x14ac:dyDescent="0.5">
      <c r="A3014">
        <v>11775</v>
      </c>
      <c r="B3014" t="s">
        <v>20719</v>
      </c>
      <c r="C3014">
        <v>0.54885300000000004</v>
      </c>
      <c r="D3014">
        <v>60000000</v>
      </c>
      <c r="E3014">
        <v>119940815</v>
      </c>
      <c r="F3014" t="s">
        <v>20720</v>
      </c>
      <c r="G3014" t="s">
        <v>28432</v>
      </c>
      <c r="I3014" t="s">
        <v>4637</v>
      </c>
      <c r="J3014" t="s">
        <v>20721</v>
      </c>
      <c r="K3014" t="s">
        <v>20722</v>
      </c>
      <c r="L3014" t="s">
        <v>20723</v>
      </c>
      <c r="M3014">
        <v>100</v>
      </c>
      <c r="N3014" t="s">
        <v>20724</v>
      </c>
      <c r="O3014" t="s">
        <v>20725</v>
      </c>
      <c r="P3014" s="1">
        <v>37866</v>
      </c>
      <c r="Q3014">
        <v>201</v>
      </c>
      <c r="R3014">
        <v>5.7</v>
      </c>
      <c r="S3014">
        <v>2003</v>
      </c>
      <c r="T3014">
        <v>71121158.689999998</v>
      </c>
      <c r="U3014">
        <v>142172162.30000001</v>
      </c>
    </row>
    <row r="3015" spans="1:21" x14ac:dyDescent="0.5">
      <c r="A3015">
        <v>38167</v>
      </c>
      <c r="B3015" t="s">
        <v>20856</v>
      </c>
      <c r="C3015">
        <v>1.2716229999999999</v>
      </c>
      <c r="D3015">
        <v>60000000</v>
      </c>
      <c r="E3015">
        <v>204594016</v>
      </c>
      <c r="F3015" t="s">
        <v>20857</v>
      </c>
      <c r="G3015" t="s">
        <v>28432</v>
      </c>
      <c r="H3015" t="s">
        <v>20858</v>
      </c>
      <c r="I3015" t="s">
        <v>7707</v>
      </c>
      <c r="J3015" t="s">
        <v>20859</v>
      </c>
      <c r="K3015" t="s">
        <v>20860</v>
      </c>
      <c r="L3015" t="s">
        <v>20861</v>
      </c>
      <c r="M3015">
        <v>133</v>
      </c>
      <c r="N3015" t="s">
        <v>96</v>
      </c>
      <c r="O3015" t="s">
        <v>20862</v>
      </c>
      <c r="P3015" s="1">
        <v>40402</v>
      </c>
      <c r="Q3015">
        <v>407</v>
      </c>
      <c r="R3015">
        <v>5.7</v>
      </c>
      <c r="S3015">
        <v>2010</v>
      </c>
      <c r="T3015">
        <v>60000000</v>
      </c>
      <c r="U3015">
        <v>204594016</v>
      </c>
    </row>
    <row r="3016" spans="1:21" x14ac:dyDescent="0.5">
      <c r="A3016">
        <v>2800</v>
      </c>
      <c r="B3016" t="s">
        <v>21647</v>
      </c>
      <c r="C3016">
        <v>1.210683</v>
      </c>
      <c r="D3016">
        <v>70000000</v>
      </c>
      <c r="E3016">
        <v>88933562</v>
      </c>
      <c r="F3016" t="s">
        <v>21648</v>
      </c>
      <c r="G3016" t="s">
        <v>28432</v>
      </c>
      <c r="H3016" t="s">
        <v>21649</v>
      </c>
      <c r="I3016" t="s">
        <v>5954</v>
      </c>
      <c r="J3016" t="s">
        <v>21650</v>
      </c>
      <c r="K3016" t="s">
        <v>21651</v>
      </c>
      <c r="L3016" t="s">
        <v>21652</v>
      </c>
      <c r="M3016">
        <v>97</v>
      </c>
      <c r="N3016" t="s">
        <v>53</v>
      </c>
      <c r="O3016" t="s">
        <v>21653</v>
      </c>
      <c r="P3016" s="1">
        <v>38709</v>
      </c>
      <c r="Q3016">
        <v>181</v>
      </c>
      <c r="R3016">
        <v>5.2</v>
      </c>
      <c r="S3016">
        <v>2005</v>
      </c>
      <c r="T3016">
        <v>78159430.280000001</v>
      </c>
      <c r="U3016">
        <v>99299950.549999997</v>
      </c>
    </row>
    <row r="3017" spans="1:21" x14ac:dyDescent="0.5">
      <c r="A3017">
        <v>117251</v>
      </c>
      <c r="B3017" t="s">
        <v>24746</v>
      </c>
      <c r="C3017">
        <v>1.375772</v>
      </c>
      <c r="D3017">
        <v>150000000</v>
      </c>
      <c r="E3017">
        <v>205366737</v>
      </c>
      <c r="F3017" t="s">
        <v>24747</v>
      </c>
      <c r="G3017" t="s">
        <v>28432</v>
      </c>
      <c r="I3017" t="s">
        <v>8626</v>
      </c>
      <c r="J3017" t="s">
        <v>24748</v>
      </c>
      <c r="K3017" t="s">
        <v>24749</v>
      </c>
      <c r="L3017" t="s">
        <v>24750</v>
      </c>
      <c r="M3017">
        <v>131</v>
      </c>
      <c r="N3017" t="s">
        <v>5405</v>
      </c>
      <c r="O3017" t="s">
        <v>24751</v>
      </c>
      <c r="P3017" s="1">
        <v>41452</v>
      </c>
      <c r="Q3017">
        <v>1371</v>
      </c>
      <c r="R3017">
        <v>6.4</v>
      </c>
      <c r="S3017">
        <v>2013</v>
      </c>
      <c r="T3017">
        <v>140405002.90000001</v>
      </c>
      <c r="U3017">
        <v>192230115.40000001</v>
      </c>
    </row>
    <row r="3018" spans="1:21" x14ac:dyDescent="0.5">
      <c r="A3018">
        <v>698</v>
      </c>
      <c r="B3018" t="s">
        <v>16289</v>
      </c>
      <c r="C3018">
        <v>1.6911430000000001</v>
      </c>
      <c r="D3018">
        <v>34000000</v>
      </c>
      <c r="E3018">
        <v>210300000</v>
      </c>
      <c r="F3018" t="s">
        <v>16290</v>
      </c>
      <c r="G3018" t="s">
        <v>29807</v>
      </c>
      <c r="H3018" t="s">
        <v>16291</v>
      </c>
      <c r="I3018" t="s">
        <v>6423</v>
      </c>
      <c r="J3018" t="s">
        <v>16292</v>
      </c>
      <c r="K3018" t="s">
        <v>16293</v>
      </c>
      <c r="L3018" t="s">
        <v>16294</v>
      </c>
      <c r="M3018">
        <v>126</v>
      </c>
      <c r="N3018" t="s">
        <v>16295</v>
      </c>
      <c r="O3018" t="s">
        <v>6427</v>
      </c>
      <c r="P3018" s="1">
        <v>29032</v>
      </c>
      <c r="Q3018">
        <v>299</v>
      </c>
      <c r="R3018">
        <v>5.7</v>
      </c>
      <c r="S3018">
        <v>1979</v>
      </c>
      <c r="T3018">
        <v>102154836.09999999</v>
      </c>
      <c r="U3018">
        <v>631857706.70000005</v>
      </c>
    </row>
    <row r="3019" spans="1:21" x14ac:dyDescent="0.5">
      <c r="A3019">
        <v>14628</v>
      </c>
      <c r="B3019" t="s">
        <v>6020</v>
      </c>
      <c r="C3019">
        <v>0.23392299999999999</v>
      </c>
      <c r="D3019">
        <v>8045760</v>
      </c>
      <c r="E3019">
        <v>35150960</v>
      </c>
      <c r="F3019" t="s">
        <v>6021</v>
      </c>
      <c r="G3019" t="s">
        <v>28761</v>
      </c>
      <c r="I3019" t="s">
        <v>6022</v>
      </c>
      <c r="J3019" t="s">
        <v>6023</v>
      </c>
      <c r="K3019" t="s">
        <v>6024</v>
      </c>
      <c r="L3019" t="s">
        <v>6025</v>
      </c>
      <c r="M3019">
        <v>95</v>
      </c>
      <c r="N3019" t="s">
        <v>2589</v>
      </c>
      <c r="O3019" t="s">
        <v>6026</v>
      </c>
      <c r="P3019" s="1">
        <v>32584</v>
      </c>
      <c r="Q3019">
        <v>46</v>
      </c>
      <c r="R3019">
        <v>5.9</v>
      </c>
      <c r="S3019">
        <v>1989</v>
      </c>
      <c r="T3019">
        <v>14152370.66</v>
      </c>
      <c r="U3019">
        <v>61830009.229999997</v>
      </c>
    </row>
    <row r="3020" spans="1:21" x14ac:dyDescent="0.5">
      <c r="A3020">
        <v>13704</v>
      </c>
      <c r="B3020" t="s">
        <v>5890</v>
      </c>
      <c r="C3020">
        <v>1.6519619999999999</v>
      </c>
      <c r="D3020">
        <v>8000000</v>
      </c>
      <c r="E3020">
        <v>22433275</v>
      </c>
      <c r="F3020" t="s">
        <v>5891</v>
      </c>
      <c r="G3020" t="s">
        <v>28282</v>
      </c>
      <c r="I3020" t="s">
        <v>5892</v>
      </c>
      <c r="J3020" t="s">
        <v>5893</v>
      </c>
      <c r="K3020" t="s">
        <v>5894</v>
      </c>
      <c r="L3020" t="s">
        <v>5895</v>
      </c>
      <c r="M3020">
        <v>90</v>
      </c>
      <c r="N3020" t="s">
        <v>2456</v>
      </c>
      <c r="O3020" t="s">
        <v>5896</v>
      </c>
      <c r="P3020" s="1">
        <v>32330</v>
      </c>
      <c r="Q3020">
        <v>52</v>
      </c>
      <c r="R3020">
        <v>6.2</v>
      </c>
      <c r="S3020">
        <v>1988</v>
      </c>
      <c r="T3020">
        <v>14751128.18</v>
      </c>
      <c r="U3020">
        <v>41364514.390000001</v>
      </c>
    </row>
    <row r="3021" spans="1:21" x14ac:dyDescent="0.5">
      <c r="A3021">
        <v>11040</v>
      </c>
      <c r="B3021" t="s">
        <v>9526</v>
      </c>
      <c r="C3021">
        <v>0.29017399999999999</v>
      </c>
      <c r="D3021">
        <v>15000000</v>
      </c>
      <c r="E3021">
        <v>31559552</v>
      </c>
      <c r="F3021" t="s">
        <v>9527</v>
      </c>
      <c r="G3021" t="s">
        <v>29967</v>
      </c>
      <c r="I3021" t="s">
        <v>554</v>
      </c>
      <c r="J3021" t="s">
        <v>9528</v>
      </c>
      <c r="K3021" t="s">
        <v>9529</v>
      </c>
      <c r="L3021" t="s">
        <v>9530</v>
      </c>
      <c r="M3021">
        <v>139</v>
      </c>
      <c r="N3021" t="s">
        <v>9531</v>
      </c>
      <c r="O3021" t="s">
        <v>9532</v>
      </c>
      <c r="P3021" s="1">
        <v>25916</v>
      </c>
      <c r="Q3021">
        <v>44</v>
      </c>
      <c r="R3021">
        <v>7.2</v>
      </c>
      <c r="S3021">
        <v>1970</v>
      </c>
      <c r="T3021">
        <v>84245525.159999996</v>
      </c>
      <c r="U3021">
        <v>177250068.80000001</v>
      </c>
    </row>
    <row r="3022" spans="1:21" x14ac:dyDescent="0.5">
      <c r="A3022">
        <v>2666</v>
      </c>
      <c r="B3022" t="s">
        <v>14426</v>
      </c>
      <c r="C3022">
        <v>1.422685</v>
      </c>
      <c r="D3022">
        <v>27000000</v>
      </c>
      <c r="E3022">
        <v>27200316</v>
      </c>
      <c r="F3022" t="s">
        <v>14427</v>
      </c>
      <c r="G3022" t="s">
        <v>26402</v>
      </c>
      <c r="I3022" t="s">
        <v>9873</v>
      </c>
      <c r="J3022" t="s">
        <v>14428</v>
      </c>
      <c r="K3022" t="s">
        <v>14429</v>
      </c>
      <c r="L3022" t="s">
        <v>14430</v>
      </c>
      <c r="M3022">
        <v>100</v>
      </c>
      <c r="N3022" t="s">
        <v>14431</v>
      </c>
      <c r="O3022" t="s">
        <v>14432</v>
      </c>
      <c r="P3022" s="1">
        <v>35853</v>
      </c>
      <c r="Q3022">
        <v>466</v>
      </c>
      <c r="R3022">
        <v>7</v>
      </c>
      <c r="S3022">
        <v>1998</v>
      </c>
      <c r="T3022">
        <v>36117777.670000002</v>
      </c>
      <c r="U3022">
        <v>36385739.469999999</v>
      </c>
    </row>
    <row r="3023" spans="1:21" x14ac:dyDescent="0.5">
      <c r="A3023">
        <v>203</v>
      </c>
      <c r="B3023" t="s">
        <v>559</v>
      </c>
      <c r="C3023">
        <v>1.0873740000000001</v>
      </c>
      <c r="D3023">
        <v>500000</v>
      </c>
      <c r="E3023">
        <v>3000000</v>
      </c>
      <c r="F3023" t="s">
        <v>560</v>
      </c>
      <c r="G3023" t="s">
        <v>25996</v>
      </c>
      <c r="I3023" t="s">
        <v>561</v>
      </c>
      <c r="J3023" t="s">
        <v>562</v>
      </c>
      <c r="K3023" t="s">
        <v>563</v>
      </c>
      <c r="L3023" t="s">
        <v>564</v>
      </c>
      <c r="M3023">
        <v>110</v>
      </c>
      <c r="N3023" t="s">
        <v>565</v>
      </c>
      <c r="O3023" t="s">
        <v>566</v>
      </c>
      <c r="P3023" s="1">
        <v>26939</v>
      </c>
      <c r="Q3023">
        <v>141</v>
      </c>
      <c r="R3023">
        <v>7.1</v>
      </c>
      <c r="S3023">
        <v>1973</v>
      </c>
      <c r="T3023">
        <v>2455579.7889999999</v>
      </c>
      <c r="U3023">
        <v>14733478.74</v>
      </c>
    </row>
    <row r="3024" spans="1:21" x14ac:dyDescent="0.5">
      <c r="A3024">
        <v>9270</v>
      </c>
      <c r="B3024" t="s">
        <v>469</v>
      </c>
      <c r="C3024">
        <v>0.45648</v>
      </c>
      <c r="D3024">
        <v>475000</v>
      </c>
      <c r="E3024">
        <v>3919254</v>
      </c>
      <c r="F3024" t="s">
        <v>470</v>
      </c>
      <c r="G3024" t="s">
        <v>25941</v>
      </c>
      <c r="H3024" t="s">
        <v>471</v>
      </c>
      <c r="I3024" t="s">
        <v>472</v>
      </c>
      <c r="J3024" t="s">
        <v>473</v>
      </c>
      <c r="K3024" t="s">
        <v>474</v>
      </c>
      <c r="L3024" t="s">
        <v>475</v>
      </c>
      <c r="M3024">
        <v>110</v>
      </c>
      <c r="N3024" t="s">
        <v>476</v>
      </c>
      <c r="O3024" t="s">
        <v>477</v>
      </c>
      <c r="P3024" s="1">
        <v>38382</v>
      </c>
      <c r="Q3024">
        <v>177</v>
      </c>
      <c r="R3024">
        <v>6.8</v>
      </c>
      <c r="S3024">
        <v>2005</v>
      </c>
      <c r="T3024">
        <v>530367.56259999995</v>
      </c>
      <c r="U3024">
        <v>4376095.1390000004</v>
      </c>
    </row>
    <row r="3025" spans="1:21" x14ac:dyDescent="0.5">
      <c r="A3025">
        <v>9989</v>
      </c>
      <c r="B3025" t="s">
        <v>15067</v>
      </c>
      <c r="C3025">
        <v>0.976997</v>
      </c>
      <c r="D3025">
        <v>30000000</v>
      </c>
      <c r="E3025">
        <v>17833000</v>
      </c>
      <c r="F3025" t="s">
        <v>15068</v>
      </c>
      <c r="G3025" t="s">
        <v>25941</v>
      </c>
      <c r="H3025" t="s">
        <v>15069</v>
      </c>
      <c r="I3025" t="s">
        <v>4752</v>
      </c>
      <c r="J3025" t="s">
        <v>15070</v>
      </c>
      <c r="K3025" t="s">
        <v>15071</v>
      </c>
      <c r="L3025" t="s">
        <v>15072</v>
      </c>
      <c r="M3025">
        <v>108</v>
      </c>
      <c r="N3025" t="s">
        <v>956</v>
      </c>
      <c r="O3025" t="s">
        <v>15073</v>
      </c>
      <c r="P3025" s="1">
        <v>36903</v>
      </c>
      <c r="Q3025">
        <v>82</v>
      </c>
      <c r="R3025">
        <v>5.6</v>
      </c>
      <c r="S3025">
        <v>2001</v>
      </c>
      <c r="T3025">
        <v>36944643.5</v>
      </c>
      <c r="U3025">
        <v>21961127.59</v>
      </c>
    </row>
    <row r="3026" spans="1:21" x14ac:dyDescent="0.5">
      <c r="A3026">
        <v>824</v>
      </c>
      <c r="B3026" t="s">
        <v>19845</v>
      </c>
      <c r="C3026">
        <v>1.925281</v>
      </c>
      <c r="D3026">
        <v>52500000</v>
      </c>
      <c r="E3026">
        <v>179213434</v>
      </c>
      <c r="F3026" t="s">
        <v>19846</v>
      </c>
      <c r="G3026" t="s">
        <v>31248</v>
      </c>
      <c r="I3026" t="s">
        <v>2663</v>
      </c>
      <c r="J3026" t="s">
        <v>19847</v>
      </c>
      <c r="K3026" t="s">
        <v>19848</v>
      </c>
      <c r="L3026" t="s">
        <v>19849</v>
      </c>
      <c r="M3026">
        <v>127</v>
      </c>
      <c r="N3026" t="s">
        <v>18624</v>
      </c>
      <c r="O3026" t="s">
        <v>9010</v>
      </c>
      <c r="P3026" s="1">
        <v>36959</v>
      </c>
      <c r="Q3026">
        <v>714</v>
      </c>
      <c r="R3026">
        <v>7.2</v>
      </c>
      <c r="S3026">
        <v>2001</v>
      </c>
      <c r="T3026">
        <v>64653126.130000003</v>
      </c>
      <c r="U3026">
        <v>220699214.30000001</v>
      </c>
    </row>
    <row r="3027" spans="1:21" x14ac:dyDescent="0.5">
      <c r="A3027">
        <v>955</v>
      </c>
      <c r="B3027" t="s">
        <v>24284</v>
      </c>
      <c r="C3027">
        <v>1.9564060000000001</v>
      </c>
      <c r="D3027">
        <v>125000000</v>
      </c>
      <c r="E3027">
        <v>546388105</v>
      </c>
      <c r="F3027" t="s">
        <v>24285</v>
      </c>
      <c r="G3027" t="s">
        <v>31248</v>
      </c>
      <c r="H3027" t="s">
        <v>22786</v>
      </c>
      <c r="I3027" t="s">
        <v>10963</v>
      </c>
      <c r="J3027" t="s">
        <v>24286</v>
      </c>
      <c r="K3027" t="s">
        <v>24287</v>
      </c>
      <c r="L3027" t="s">
        <v>24288</v>
      </c>
      <c r="M3027">
        <v>123</v>
      </c>
      <c r="N3027" t="s">
        <v>1173</v>
      </c>
      <c r="O3027" t="s">
        <v>24289</v>
      </c>
      <c r="P3027" s="1">
        <v>36669</v>
      </c>
      <c r="Q3027">
        <v>1269</v>
      </c>
      <c r="R3027">
        <v>5.8</v>
      </c>
      <c r="S3027">
        <v>2000</v>
      </c>
      <c r="T3027">
        <v>158286514.30000001</v>
      </c>
      <c r="U3027">
        <v>691886948.70000005</v>
      </c>
    </row>
    <row r="3028" spans="1:21" x14ac:dyDescent="0.5">
      <c r="A3028">
        <v>10048</v>
      </c>
      <c r="B3028" t="s">
        <v>24513</v>
      </c>
      <c r="C3028">
        <v>0.60628599999999999</v>
      </c>
      <c r="D3028">
        <v>135000000</v>
      </c>
      <c r="E3028">
        <v>76932943</v>
      </c>
      <c r="F3028" t="s">
        <v>24514</v>
      </c>
      <c r="G3028" t="s">
        <v>31248</v>
      </c>
      <c r="I3028" t="s">
        <v>3399</v>
      </c>
      <c r="J3028" t="s">
        <v>24515</v>
      </c>
      <c r="K3028" t="s">
        <v>24516</v>
      </c>
      <c r="L3028" t="s">
        <v>24517</v>
      </c>
      <c r="M3028">
        <v>121</v>
      </c>
      <c r="N3028" t="s">
        <v>1427</v>
      </c>
      <c r="O3028" t="s">
        <v>24518</v>
      </c>
      <c r="P3028" s="1">
        <v>38561</v>
      </c>
      <c r="Q3028">
        <v>195</v>
      </c>
      <c r="R3028">
        <v>5</v>
      </c>
      <c r="S3028">
        <v>2005</v>
      </c>
      <c r="T3028">
        <v>150736044.09999999</v>
      </c>
      <c r="U3028">
        <v>85900499.920000002</v>
      </c>
    </row>
    <row r="3029" spans="1:21" x14ac:dyDescent="0.5">
      <c r="A3029">
        <v>3050</v>
      </c>
      <c r="B3029" t="s">
        <v>21932</v>
      </c>
      <c r="C3029">
        <v>0.96280200000000005</v>
      </c>
      <c r="D3029">
        <v>71000000</v>
      </c>
      <c r="E3029">
        <v>294456605</v>
      </c>
      <c r="F3029" t="s">
        <v>10747</v>
      </c>
      <c r="G3029" t="s">
        <v>30851</v>
      </c>
      <c r="I3029" t="s">
        <v>10885</v>
      </c>
      <c r="J3029" t="s">
        <v>21933</v>
      </c>
      <c r="K3029" t="s">
        <v>21934</v>
      </c>
      <c r="L3029" t="s">
        <v>21935</v>
      </c>
      <c r="M3029">
        <v>85</v>
      </c>
      <c r="N3029" t="s">
        <v>14316</v>
      </c>
      <c r="O3029" t="s">
        <v>21936</v>
      </c>
      <c r="P3029" s="1">
        <v>35968</v>
      </c>
      <c r="Q3029">
        <v>353</v>
      </c>
      <c r="R3029">
        <v>5.3</v>
      </c>
      <c r="S3029">
        <v>1998</v>
      </c>
      <c r="T3029">
        <v>94976378.299999997</v>
      </c>
      <c r="U3029">
        <v>393893266.30000001</v>
      </c>
    </row>
    <row r="3030" spans="1:21" x14ac:dyDescent="0.5">
      <c r="A3030">
        <v>268920</v>
      </c>
      <c r="B3030" t="s">
        <v>16629</v>
      </c>
      <c r="C3030">
        <v>1.178831</v>
      </c>
      <c r="D3030">
        <v>35000000</v>
      </c>
      <c r="E3030">
        <v>51680201</v>
      </c>
      <c r="F3030" t="s">
        <v>16630</v>
      </c>
      <c r="G3030" t="s">
        <v>28187</v>
      </c>
      <c r="I3030" t="s">
        <v>8155</v>
      </c>
      <c r="J3030" t="s">
        <v>16631</v>
      </c>
      <c r="K3030" t="s">
        <v>16632</v>
      </c>
      <c r="L3030" t="s">
        <v>16633</v>
      </c>
      <c r="M3030">
        <v>87</v>
      </c>
      <c r="N3030" t="s">
        <v>16634</v>
      </c>
      <c r="O3030" t="s">
        <v>16635</v>
      </c>
      <c r="P3030" s="1">
        <v>42132</v>
      </c>
      <c r="Q3030">
        <v>472</v>
      </c>
      <c r="R3030">
        <v>5.5</v>
      </c>
      <c r="S3030">
        <v>2015</v>
      </c>
      <c r="T3030">
        <v>32199985.829999998</v>
      </c>
      <c r="U3030">
        <v>47545764</v>
      </c>
    </row>
    <row r="3031" spans="1:21" x14ac:dyDescent="0.5">
      <c r="A3031">
        <v>8413</v>
      </c>
      <c r="B3031" t="s">
        <v>20408</v>
      </c>
      <c r="C3031">
        <v>1.949225</v>
      </c>
      <c r="D3031">
        <v>60000000</v>
      </c>
      <c r="E3031">
        <v>26673242</v>
      </c>
      <c r="F3031" t="s">
        <v>20409</v>
      </c>
      <c r="G3031" t="s">
        <v>28187</v>
      </c>
      <c r="I3031" t="s">
        <v>11009</v>
      </c>
      <c r="J3031" t="s">
        <v>20410</v>
      </c>
      <c r="K3031" t="s">
        <v>20411</v>
      </c>
      <c r="L3031" t="s">
        <v>20412</v>
      </c>
      <c r="M3031">
        <v>96</v>
      </c>
      <c r="N3031" t="s">
        <v>20413</v>
      </c>
      <c r="O3031" t="s">
        <v>20414</v>
      </c>
      <c r="P3031" s="1">
        <v>35657</v>
      </c>
      <c r="Q3031">
        <v>358</v>
      </c>
      <c r="R3031">
        <v>6.2</v>
      </c>
      <c r="S3031">
        <v>1997</v>
      </c>
      <c r="T3031">
        <v>81507619.260000005</v>
      </c>
      <c r="U3031">
        <v>36234540.890000001</v>
      </c>
    </row>
    <row r="3032" spans="1:21" x14ac:dyDescent="0.5">
      <c r="A3032">
        <v>951</v>
      </c>
      <c r="B3032" t="s">
        <v>9971</v>
      </c>
      <c r="C3032">
        <v>0.38601799999999997</v>
      </c>
      <c r="D3032">
        <v>15000000</v>
      </c>
      <c r="E3032">
        <v>201957688</v>
      </c>
      <c r="F3032" t="s">
        <v>9972</v>
      </c>
      <c r="G3032" t="s">
        <v>30071</v>
      </c>
      <c r="I3032" t="s">
        <v>7095</v>
      </c>
      <c r="J3032" t="s">
        <v>9973</v>
      </c>
      <c r="K3032" t="s">
        <v>9974</v>
      </c>
      <c r="L3032" t="s">
        <v>9975</v>
      </c>
      <c r="M3032">
        <v>111</v>
      </c>
      <c r="N3032" t="s">
        <v>53</v>
      </c>
      <c r="O3032" t="s">
        <v>7290</v>
      </c>
      <c r="P3032" s="1">
        <v>33228</v>
      </c>
      <c r="Q3032">
        <v>304</v>
      </c>
      <c r="R3032">
        <v>5.7</v>
      </c>
      <c r="S3032">
        <v>1990</v>
      </c>
      <c r="T3032">
        <v>25033478.100000001</v>
      </c>
      <c r="U3032">
        <v>337046890.69999999</v>
      </c>
    </row>
    <row r="3033" spans="1:21" x14ac:dyDescent="0.5">
      <c r="A3033">
        <v>9414</v>
      </c>
      <c r="B3033" t="s">
        <v>11626</v>
      </c>
      <c r="C3033">
        <v>0.37437999999999999</v>
      </c>
      <c r="D3033">
        <v>20000000</v>
      </c>
      <c r="E3033">
        <v>13801755</v>
      </c>
      <c r="F3033" t="s">
        <v>11627</v>
      </c>
      <c r="G3033" t="s">
        <v>30447</v>
      </c>
      <c r="I3033" t="s">
        <v>11628</v>
      </c>
      <c r="J3033" t="s">
        <v>11629</v>
      </c>
      <c r="K3033" t="s">
        <v>11630</v>
      </c>
      <c r="L3033" t="s">
        <v>11631</v>
      </c>
      <c r="M3033">
        <v>97</v>
      </c>
      <c r="N3033" t="s">
        <v>11632</v>
      </c>
      <c r="O3033" t="s">
        <v>11633</v>
      </c>
      <c r="P3033" s="1">
        <v>35748</v>
      </c>
      <c r="Q3033">
        <v>64</v>
      </c>
      <c r="R3033">
        <v>6.5</v>
      </c>
      <c r="S3033">
        <v>1997</v>
      </c>
      <c r="T3033">
        <v>27169206.420000002</v>
      </c>
      <c r="U3033">
        <v>18749136.530000001</v>
      </c>
    </row>
    <row r="3034" spans="1:21" x14ac:dyDescent="0.5">
      <c r="A3034">
        <v>10761</v>
      </c>
      <c r="B3034" t="s">
        <v>17765</v>
      </c>
      <c r="C3034">
        <v>0.72017500000000001</v>
      </c>
      <c r="D3034">
        <v>40000000</v>
      </c>
      <c r="E3034">
        <v>84601681</v>
      </c>
      <c r="F3034" t="s">
        <v>17766</v>
      </c>
      <c r="G3034" t="s">
        <v>31598</v>
      </c>
      <c r="I3034" t="s">
        <v>17767</v>
      </c>
      <c r="J3034" t="s">
        <v>17768</v>
      </c>
      <c r="K3034" t="s">
        <v>17769</v>
      </c>
      <c r="L3034" t="s">
        <v>17770</v>
      </c>
      <c r="M3034">
        <v>101</v>
      </c>
      <c r="N3034" t="s">
        <v>281</v>
      </c>
      <c r="O3034" t="s">
        <v>17771</v>
      </c>
      <c r="P3034" s="1">
        <v>39570</v>
      </c>
      <c r="Q3034">
        <v>240</v>
      </c>
      <c r="R3034">
        <v>5.8</v>
      </c>
      <c r="S3034">
        <v>2008</v>
      </c>
      <c r="T3034">
        <v>40511465.350000001</v>
      </c>
      <c r="U3034">
        <v>85683451.709999993</v>
      </c>
    </row>
    <row r="3035" spans="1:21" x14ac:dyDescent="0.5">
      <c r="A3035">
        <v>15138</v>
      </c>
      <c r="B3035" t="s">
        <v>5117</v>
      </c>
      <c r="C3035">
        <v>0.114027</v>
      </c>
      <c r="D3035">
        <v>7000000</v>
      </c>
      <c r="E3035">
        <v>793775</v>
      </c>
      <c r="F3035" t="s">
        <v>5118</v>
      </c>
      <c r="G3035" t="s">
        <v>28387</v>
      </c>
      <c r="I3035" t="s">
        <v>5119</v>
      </c>
      <c r="J3035" t="s">
        <v>5120</v>
      </c>
      <c r="K3035" t="s">
        <v>5121</v>
      </c>
      <c r="L3035" t="s">
        <v>5122</v>
      </c>
      <c r="M3035">
        <v>102</v>
      </c>
      <c r="N3035" t="s">
        <v>5123</v>
      </c>
      <c r="O3035" t="s">
        <v>869</v>
      </c>
      <c r="P3035" s="1">
        <v>32745</v>
      </c>
      <c r="Q3035">
        <v>26</v>
      </c>
      <c r="R3035">
        <v>5.7</v>
      </c>
      <c r="S3035">
        <v>1989</v>
      </c>
      <c r="T3035">
        <v>12312894.57</v>
      </c>
      <c r="U3035">
        <v>1396238.27</v>
      </c>
    </row>
    <row r="3036" spans="1:21" x14ac:dyDescent="0.5">
      <c r="A3036">
        <v>620</v>
      </c>
      <c r="B3036" t="s">
        <v>15815</v>
      </c>
      <c r="C3036">
        <v>2.4846539999999999</v>
      </c>
      <c r="D3036">
        <v>30000000</v>
      </c>
      <c r="E3036">
        <v>295212467</v>
      </c>
      <c r="F3036" t="s">
        <v>15816</v>
      </c>
      <c r="G3036" t="s">
        <v>29826</v>
      </c>
      <c r="H3036" t="s">
        <v>15817</v>
      </c>
      <c r="I3036" t="s">
        <v>7095</v>
      </c>
      <c r="J3036" t="s">
        <v>15818</v>
      </c>
      <c r="K3036" t="s">
        <v>15819</v>
      </c>
      <c r="L3036" t="s">
        <v>15820</v>
      </c>
      <c r="M3036">
        <v>107</v>
      </c>
      <c r="N3036" t="s">
        <v>15821</v>
      </c>
      <c r="O3036" t="s">
        <v>15822</v>
      </c>
      <c r="P3036" s="1">
        <v>30840</v>
      </c>
      <c r="Q3036">
        <v>1383</v>
      </c>
      <c r="R3036">
        <v>7.2</v>
      </c>
      <c r="S3036">
        <v>1984</v>
      </c>
      <c r="T3036">
        <v>62971261.18</v>
      </c>
      <c r="U3036">
        <v>619663378.70000005</v>
      </c>
    </row>
    <row r="3037" spans="1:21" x14ac:dyDescent="0.5">
      <c r="A3037">
        <v>2978</v>
      </c>
      <c r="B3037" t="s">
        <v>17165</v>
      </c>
      <c r="C3037">
        <v>2.3795069999999998</v>
      </c>
      <c r="D3037">
        <v>37000000</v>
      </c>
      <c r="E3037">
        <v>215394738</v>
      </c>
      <c r="F3037" t="s">
        <v>17166</v>
      </c>
      <c r="G3037" t="s">
        <v>29826</v>
      </c>
      <c r="I3037" t="s">
        <v>7095</v>
      </c>
      <c r="J3037" t="s">
        <v>17167</v>
      </c>
      <c r="K3037" t="s">
        <v>17168</v>
      </c>
      <c r="L3037" t="s">
        <v>17169</v>
      </c>
      <c r="M3037">
        <v>108</v>
      </c>
      <c r="N3037" t="s">
        <v>15821</v>
      </c>
      <c r="O3037" t="s">
        <v>2212</v>
      </c>
      <c r="P3037" s="1">
        <v>32674</v>
      </c>
      <c r="Q3037">
        <v>569</v>
      </c>
      <c r="R3037">
        <v>6.2</v>
      </c>
      <c r="S3037">
        <v>1989</v>
      </c>
      <c r="T3037">
        <v>65082442.740000002</v>
      </c>
      <c r="U3037">
        <v>378876100.10000002</v>
      </c>
    </row>
    <row r="3038" spans="1:21" x14ac:dyDescent="0.5">
      <c r="A3038">
        <v>9799</v>
      </c>
      <c r="B3038" t="s">
        <v>17337</v>
      </c>
      <c r="C3038">
        <v>0.41431099999999998</v>
      </c>
      <c r="D3038">
        <v>38000000</v>
      </c>
      <c r="E3038">
        <v>207283925</v>
      </c>
      <c r="F3038" t="s">
        <v>17338</v>
      </c>
      <c r="G3038" t="s">
        <v>31529</v>
      </c>
      <c r="I3038" t="s">
        <v>3399</v>
      </c>
      <c r="J3038" t="s">
        <v>17339</v>
      </c>
      <c r="K3038" t="s">
        <v>17340</v>
      </c>
      <c r="L3038" t="s">
        <v>17341</v>
      </c>
      <c r="M3038">
        <v>106</v>
      </c>
      <c r="N3038" t="s">
        <v>296</v>
      </c>
      <c r="O3038" t="s">
        <v>17342</v>
      </c>
      <c r="P3038" s="1">
        <v>37064</v>
      </c>
      <c r="Q3038">
        <v>2505</v>
      </c>
      <c r="R3038">
        <v>6.4</v>
      </c>
      <c r="S3038">
        <v>2001</v>
      </c>
      <c r="T3038">
        <v>46796548.43</v>
      </c>
      <c r="U3038">
        <v>255267690.40000001</v>
      </c>
    </row>
    <row r="3039" spans="1:21" x14ac:dyDescent="0.5">
      <c r="A3039">
        <v>22832</v>
      </c>
      <c r="B3039" t="s">
        <v>17694</v>
      </c>
      <c r="C3039">
        <v>0.79676100000000005</v>
      </c>
      <c r="D3039">
        <v>40000000</v>
      </c>
      <c r="E3039">
        <v>60462347</v>
      </c>
      <c r="F3039" t="s">
        <v>17695</v>
      </c>
      <c r="G3039" t="s">
        <v>31529</v>
      </c>
      <c r="H3039" t="s">
        <v>17696</v>
      </c>
      <c r="I3039" t="s">
        <v>14207</v>
      </c>
      <c r="J3039" t="s">
        <v>17697</v>
      </c>
      <c r="K3039" t="s">
        <v>17698</v>
      </c>
      <c r="L3039" t="s">
        <v>17699</v>
      </c>
      <c r="M3039">
        <v>99</v>
      </c>
      <c r="N3039" t="s">
        <v>296</v>
      </c>
      <c r="O3039" t="s">
        <v>17700</v>
      </c>
      <c r="P3039" s="1">
        <v>40085</v>
      </c>
      <c r="Q3039">
        <v>218</v>
      </c>
      <c r="R3039">
        <v>6.1</v>
      </c>
      <c r="S3039">
        <v>2009</v>
      </c>
      <c r="T3039">
        <v>40656017.359999999</v>
      </c>
      <c r="U3039">
        <v>61453955.740000002</v>
      </c>
    </row>
    <row r="3040" spans="1:21" x14ac:dyDescent="0.5">
      <c r="A3040">
        <v>11284</v>
      </c>
      <c r="B3040" t="s">
        <v>7386</v>
      </c>
      <c r="C3040">
        <v>0.68924200000000002</v>
      </c>
      <c r="D3040">
        <v>11000000</v>
      </c>
      <c r="E3040">
        <v>34872033</v>
      </c>
      <c r="F3040" t="s">
        <v>7387</v>
      </c>
      <c r="G3040" t="s">
        <v>29296</v>
      </c>
      <c r="I3040" t="s">
        <v>7388</v>
      </c>
      <c r="J3040" t="s">
        <v>7389</v>
      </c>
      <c r="K3040" t="s">
        <v>7390</v>
      </c>
      <c r="L3040" t="s">
        <v>7391</v>
      </c>
      <c r="M3040">
        <v>89</v>
      </c>
      <c r="N3040" t="s">
        <v>3878</v>
      </c>
      <c r="O3040" t="s">
        <v>2133</v>
      </c>
      <c r="P3040" s="1">
        <v>33486</v>
      </c>
      <c r="Q3040">
        <v>141</v>
      </c>
      <c r="R3040">
        <v>5.4</v>
      </c>
      <c r="S3040">
        <v>1991</v>
      </c>
      <c r="T3040">
        <v>17612021.260000002</v>
      </c>
      <c r="U3040">
        <v>55833362.420000002</v>
      </c>
    </row>
    <row r="3041" spans="1:21" x14ac:dyDescent="0.5">
      <c r="A3041">
        <v>714</v>
      </c>
      <c r="B3041" t="s">
        <v>23976</v>
      </c>
      <c r="C3041">
        <v>2.3918089999999999</v>
      </c>
      <c r="D3041">
        <v>110000000</v>
      </c>
      <c r="E3041">
        <v>333011068</v>
      </c>
      <c r="F3041" t="s">
        <v>23977</v>
      </c>
      <c r="G3041" t="s">
        <v>32192</v>
      </c>
      <c r="H3041" t="s">
        <v>23978</v>
      </c>
      <c r="I3041" t="s">
        <v>22843</v>
      </c>
      <c r="J3041" t="s">
        <v>23979</v>
      </c>
      <c r="K3041" t="s">
        <v>23980</v>
      </c>
      <c r="L3041" t="s">
        <v>23981</v>
      </c>
      <c r="M3041">
        <v>119</v>
      </c>
      <c r="N3041" t="s">
        <v>1173</v>
      </c>
      <c r="O3041" t="s">
        <v>6427</v>
      </c>
      <c r="P3041" s="1">
        <v>35775</v>
      </c>
      <c r="Q3041">
        <v>565</v>
      </c>
      <c r="R3041">
        <v>5.9</v>
      </c>
      <c r="S3041">
        <v>1997</v>
      </c>
      <c r="T3041">
        <v>149430635.30000001</v>
      </c>
      <c r="U3041">
        <v>452382322.39999998</v>
      </c>
    </row>
    <row r="3042" spans="1:21" x14ac:dyDescent="0.5">
      <c r="A3042">
        <v>660</v>
      </c>
      <c r="B3042" t="s">
        <v>7507</v>
      </c>
      <c r="C3042">
        <v>1.9104650000000001</v>
      </c>
      <c r="D3042">
        <v>11000000</v>
      </c>
      <c r="E3042">
        <v>141195658</v>
      </c>
      <c r="F3042" t="s">
        <v>7508</v>
      </c>
      <c r="G3042" t="s">
        <v>29329</v>
      </c>
      <c r="H3042" t="s">
        <v>7509</v>
      </c>
      <c r="I3042" t="s">
        <v>1169</v>
      </c>
      <c r="J3042" t="s">
        <v>7510</v>
      </c>
      <c r="K3042" t="s">
        <v>7511</v>
      </c>
      <c r="L3042" t="s">
        <v>7512</v>
      </c>
      <c r="M3042">
        <v>130</v>
      </c>
      <c r="N3042" t="s">
        <v>1173</v>
      </c>
      <c r="O3042" t="s">
        <v>1174</v>
      </c>
      <c r="P3042" s="1">
        <v>24092</v>
      </c>
      <c r="Q3042">
        <v>331</v>
      </c>
      <c r="R3042">
        <v>6.3</v>
      </c>
      <c r="S3042">
        <v>1965</v>
      </c>
      <c r="T3042">
        <v>76126200.629999995</v>
      </c>
      <c r="U3042">
        <v>977153544.5</v>
      </c>
    </row>
    <row r="3043" spans="1:21" x14ac:dyDescent="0.5">
      <c r="A3043">
        <v>77877</v>
      </c>
      <c r="B3043" t="s">
        <v>13949</v>
      </c>
      <c r="C3043">
        <v>1.272721</v>
      </c>
      <c r="D3043">
        <v>25000000</v>
      </c>
      <c r="E3043">
        <v>99357138</v>
      </c>
      <c r="F3043" t="s">
        <v>13950</v>
      </c>
      <c r="G3043" t="s">
        <v>30962</v>
      </c>
      <c r="H3043" t="s">
        <v>13951</v>
      </c>
      <c r="I3043" t="s">
        <v>13952</v>
      </c>
      <c r="K3043" t="s">
        <v>13953</v>
      </c>
      <c r="L3043" t="s">
        <v>13954</v>
      </c>
      <c r="M3043">
        <v>101</v>
      </c>
      <c r="N3043" t="s">
        <v>37</v>
      </c>
      <c r="O3043" t="s">
        <v>13955</v>
      </c>
      <c r="P3043" s="1">
        <v>41018</v>
      </c>
      <c r="Q3043">
        <v>569</v>
      </c>
      <c r="R3043">
        <v>6.8</v>
      </c>
      <c r="S3043">
        <v>2012</v>
      </c>
      <c r="T3043">
        <v>23743607.030000001</v>
      </c>
      <c r="U3043">
        <v>94363873.629999995</v>
      </c>
    </row>
    <row r="3044" spans="1:21" x14ac:dyDescent="0.5">
      <c r="A3044">
        <v>1775</v>
      </c>
      <c r="B3044" t="s">
        <v>7245</v>
      </c>
      <c r="C3044">
        <v>0.53847500000000004</v>
      </c>
      <c r="D3044">
        <v>11000000</v>
      </c>
      <c r="E3044">
        <v>178104</v>
      </c>
      <c r="F3044" t="s">
        <v>7246</v>
      </c>
      <c r="G3044" t="s">
        <v>29231</v>
      </c>
      <c r="I3044" t="s">
        <v>3361</v>
      </c>
      <c r="J3044" t="s">
        <v>7247</v>
      </c>
      <c r="L3044" t="s">
        <v>7248</v>
      </c>
      <c r="M3044">
        <v>91</v>
      </c>
      <c r="N3044" t="s">
        <v>2291</v>
      </c>
      <c r="O3044" t="s">
        <v>7249</v>
      </c>
      <c r="P3044" s="1">
        <v>34858</v>
      </c>
      <c r="Q3044">
        <v>16</v>
      </c>
      <c r="R3044">
        <v>5.2</v>
      </c>
      <c r="S3044">
        <v>1995</v>
      </c>
      <c r="T3044">
        <v>15740635.539999999</v>
      </c>
      <c r="U3044">
        <v>254860.92290000001</v>
      </c>
    </row>
    <row r="3045" spans="1:21" x14ac:dyDescent="0.5">
      <c r="A3045">
        <v>16969</v>
      </c>
      <c r="B3045" t="s">
        <v>13650</v>
      </c>
      <c r="C3045">
        <v>0.50484799999999996</v>
      </c>
      <c r="D3045">
        <v>25000000</v>
      </c>
      <c r="E3045">
        <v>38348988</v>
      </c>
      <c r="F3045" t="s">
        <v>13651</v>
      </c>
      <c r="G3045" t="s">
        <v>29231</v>
      </c>
      <c r="I3045" t="s">
        <v>7046</v>
      </c>
      <c r="J3045" t="s">
        <v>13652</v>
      </c>
      <c r="K3045" t="s">
        <v>13653</v>
      </c>
      <c r="L3045" t="s">
        <v>13654</v>
      </c>
      <c r="M3045">
        <v>93</v>
      </c>
      <c r="N3045" t="s">
        <v>6945</v>
      </c>
      <c r="O3045" t="s">
        <v>13655</v>
      </c>
      <c r="P3045" s="1">
        <v>31021</v>
      </c>
      <c r="Q3045">
        <v>24</v>
      </c>
      <c r="R3045">
        <v>5.2</v>
      </c>
      <c r="S3045">
        <v>1984</v>
      </c>
      <c r="T3045">
        <v>52476050.979999997</v>
      </c>
      <c r="U3045">
        <v>80496137.969999999</v>
      </c>
    </row>
    <row r="3046" spans="1:21" x14ac:dyDescent="0.5">
      <c r="A3046">
        <v>607</v>
      </c>
      <c r="B3046" t="s">
        <v>23336</v>
      </c>
      <c r="C3046">
        <v>3.1534140000000002</v>
      </c>
      <c r="D3046">
        <v>90000000</v>
      </c>
      <c r="E3046">
        <v>589390539</v>
      </c>
      <c r="F3046" t="s">
        <v>23337</v>
      </c>
      <c r="G3046" t="s">
        <v>29231</v>
      </c>
      <c r="H3046" t="s">
        <v>23338</v>
      </c>
      <c r="I3046" t="s">
        <v>14986</v>
      </c>
      <c r="J3046" t="s">
        <v>23339</v>
      </c>
      <c r="K3046" t="s">
        <v>23340</v>
      </c>
      <c r="L3046" t="s">
        <v>23341</v>
      </c>
      <c r="M3046">
        <v>98</v>
      </c>
      <c r="N3046" t="s">
        <v>2820</v>
      </c>
      <c r="O3046" t="s">
        <v>23342</v>
      </c>
      <c r="P3046" s="1">
        <v>35612</v>
      </c>
      <c r="Q3046">
        <v>2864</v>
      </c>
      <c r="R3046">
        <v>6.7</v>
      </c>
      <c r="S3046">
        <v>1997</v>
      </c>
      <c r="T3046">
        <v>122261428.90000001</v>
      </c>
      <c r="U3046">
        <v>800663660.79999995</v>
      </c>
    </row>
    <row r="3047" spans="1:21" x14ac:dyDescent="0.5">
      <c r="A3047">
        <v>14024</v>
      </c>
      <c r="B3047" t="s">
        <v>9353</v>
      </c>
      <c r="C3047">
        <v>0.40545900000000001</v>
      </c>
      <c r="D3047">
        <v>15000000</v>
      </c>
      <c r="E3047">
        <v>14867514</v>
      </c>
      <c r="F3047" t="s">
        <v>9354</v>
      </c>
      <c r="G3047" t="s">
        <v>28401</v>
      </c>
      <c r="H3047" t="s">
        <v>9355</v>
      </c>
      <c r="I3047" t="s">
        <v>9356</v>
      </c>
      <c r="J3047" t="s">
        <v>9357</v>
      </c>
      <c r="K3047" t="s">
        <v>9358</v>
      </c>
      <c r="L3047" t="s">
        <v>9359</v>
      </c>
      <c r="M3047">
        <v>103</v>
      </c>
      <c r="N3047" t="s">
        <v>4102</v>
      </c>
      <c r="O3047" t="s">
        <v>9360</v>
      </c>
      <c r="P3047" s="1">
        <v>38209</v>
      </c>
      <c r="Q3047">
        <v>110</v>
      </c>
      <c r="R3047">
        <v>5.9</v>
      </c>
      <c r="S3047">
        <v>2004</v>
      </c>
      <c r="T3047">
        <v>17316681</v>
      </c>
      <c r="U3047">
        <v>17163733.140000001</v>
      </c>
    </row>
    <row r="3048" spans="1:21" x14ac:dyDescent="0.5">
      <c r="A3048">
        <v>5820</v>
      </c>
      <c r="B3048" t="s">
        <v>20599</v>
      </c>
      <c r="C3048">
        <v>0.44162899999999999</v>
      </c>
      <c r="D3048">
        <v>60000000</v>
      </c>
      <c r="E3048">
        <v>77920346</v>
      </c>
      <c r="F3048" t="s">
        <v>20600</v>
      </c>
      <c r="G3048" t="s">
        <v>31907</v>
      </c>
      <c r="I3048" t="s">
        <v>20601</v>
      </c>
      <c r="J3048" t="s">
        <v>20602</v>
      </c>
      <c r="K3048" t="s">
        <v>20603</v>
      </c>
      <c r="L3048" t="s">
        <v>20604</v>
      </c>
      <c r="M3048">
        <v>108</v>
      </c>
      <c r="N3048" t="s">
        <v>4340</v>
      </c>
      <c r="O3048" t="s">
        <v>20605</v>
      </c>
      <c r="P3048" s="1">
        <v>38826</v>
      </c>
      <c r="Q3048">
        <v>112</v>
      </c>
      <c r="R3048">
        <v>5.6</v>
      </c>
      <c r="S3048">
        <v>2006</v>
      </c>
      <c r="T3048">
        <v>64900149.5</v>
      </c>
      <c r="U3048">
        <v>84284035.069999993</v>
      </c>
    </row>
    <row r="3049" spans="1:21" x14ac:dyDescent="0.5">
      <c r="A3049">
        <v>77221</v>
      </c>
      <c r="B3049" t="s">
        <v>17414</v>
      </c>
      <c r="C3049">
        <v>0.484734</v>
      </c>
      <c r="D3049">
        <v>40000000</v>
      </c>
      <c r="E3049">
        <v>5446000</v>
      </c>
      <c r="F3049" t="s">
        <v>17415</v>
      </c>
      <c r="G3049" t="s">
        <v>26187</v>
      </c>
      <c r="I3049" t="s">
        <v>12207</v>
      </c>
      <c r="L3049" t="s">
        <v>17416</v>
      </c>
      <c r="M3049">
        <v>130</v>
      </c>
      <c r="N3049" t="s">
        <v>7397</v>
      </c>
      <c r="O3049" t="s">
        <v>17417</v>
      </c>
      <c r="P3049" s="1">
        <v>40898</v>
      </c>
      <c r="Q3049">
        <v>55</v>
      </c>
      <c r="R3049">
        <v>5.6</v>
      </c>
      <c r="S3049">
        <v>2011</v>
      </c>
      <c r="T3049">
        <v>38775921.700000003</v>
      </c>
      <c r="U3049">
        <v>5279341.74</v>
      </c>
    </row>
    <row r="3050" spans="1:21" x14ac:dyDescent="0.5">
      <c r="A3050">
        <v>88005</v>
      </c>
      <c r="B3050" t="s">
        <v>6719</v>
      </c>
      <c r="C3050">
        <v>0.58808000000000005</v>
      </c>
      <c r="D3050">
        <v>10000000</v>
      </c>
      <c r="E3050">
        <v>9636289</v>
      </c>
      <c r="F3050" t="s">
        <v>6720</v>
      </c>
      <c r="G3050" t="s">
        <v>29044</v>
      </c>
      <c r="I3050" t="s">
        <v>6721</v>
      </c>
      <c r="J3050" t="s">
        <v>6722</v>
      </c>
      <c r="K3050" t="s">
        <v>6723</v>
      </c>
      <c r="L3050" t="s">
        <v>6724</v>
      </c>
      <c r="M3050">
        <v>101</v>
      </c>
      <c r="N3050" t="s">
        <v>6725</v>
      </c>
      <c r="O3050" t="s">
        <v>6726</v>
      </c>
      <c r="P3050" s="1">
        <v>41082</v>
      </c>
      <c r="Q3050">
        <v>425</v>
      </c>
      <c r="R3050">
        <v>6.2</v>
      </c>
      <c r="S3050">
        <v>2012</v>
      </c>
      <c r="T3050">
        <v>9497442.8139999993</v>
      </c>
      <c r="U3050">
        <v>9152010.3709999993</v>
      </c>
    </row>
    <row r="3051" spans="1:21" x14ac:dyDescent="0.5">
      <c r="A3051">
        <v>9038</v>
      </c>
      <c r="B3051" t="s">
        <v>20744</v>
      </c>
      <c r="C3051">
        <v>0.924655</v>
      </c>
      <c r="D3051">
        <v>60000000</v>
      </c>
      <c r="E3051">
        <v>127766650</v>
      </c>
      <c r="F3051" t="s">
        <v>20745</v>
      </c>
      <c r="G3051" t="s">
        <v>29044</v>
      </c>
      <c r="I3051" t="s">
        <v>12942</v>
      </c>
      <c r="J3051" t="s">
        <v>20746</v>
      </c>
      <c r="K3051" t="s">
        <v>20747</v>
      </c>
      <c r="L3051" t="s">
        <v>20748</v>
      </c>
      <c r="M3051">
        <v>116</v>
      </c>
      <c r="N3051" t="s">
        <v>53</v>
      </c>
      <c r="O3051" t="s">
        <v>20749</v>
      </c>
      <c r="P3051" s="1">
        <v>39360</v>
      </c>
      <c r="Q3051">
        <v>215</v>
      </c>
      <c r="R3051">
        <v>5.6</v>
      </c>
      <c r="S3051">
        <v>2007</v>
      </c>
      <c r="T3051">
        <v>63100114.960000001</v>
      </c>
      <c r="U3051">
        <v>134368171.69999999</v>
      </c>
    </row>
    <row r="3052" spans="1:21" x14ac:dyDescent="0.5">
      <c r="A3052">
        <v>77883</v>
      </c>
      <c r="B3052" t="s">
        <v>8893</v>
      </c>
      <c r="C3052">
        <v>0.86284099999999997</v>
      </c>
      <c r="D3052">
        <v>14000000</v>
      </c>
      <c r="E3052">
        <v>85446075</v>
      </c>
      <c r="F3052" t="s">
        <v>8894</v>
      </c>
      <c r="G3052" t="s">
        <v>29794</v>
      </c>
      <c r="H3052" t="s">
        <v>8895</v>
      </c>
      <c r="I3052" t="s">
        <v>8896</v>
      </c>
      <c r="J3052" t="s">
        <v>8897</v>
      </c>
      <c r="L3052" t="s">
        <v>8898</v>
      </c>
      <c r="M3052">
        <v>92</v>
      </c>
      <c r="N3052" t="s">
        <v>173</v>
      </c>
      <c r="O3052" t="s">
        <v>8899</v>
      </c>
      <c r="P3052" s="1">
        <v>41151</v>
      </c>
      <c r="Q3052">
        <v>283</v>
      </c>
      <c r="R3052">
        <v>5.8</v>
      </c>
      <c r="S3052">
        <v>2012</v>
      </c>
      <c r="T3052">
        <v>13296419.939999999</v>
      </c>
      <c r="U3052">
        <v>81151921.099999994</v>
      </c>
    </row>
    <row r="3053" spans="1:21" x14ac:dyDescent="0.5">
      <c r="A3053">
        <v>227</v>
      </c>
      <c r="B3053" t="s">
        <v>6909</v>
      </c>
      <c r="C3053">
        <v>0.55491699999999999</v>
      </c>
      <c r="D3053">
        <v>10000000</v>
      </c>
      <c r="E3053">
        <v>25697647</v>
      </c>
      <c r="F3053" t="s">
        <v>6910</v>
      </c>
      <c r="G3053" t="s">
        <v>29107</v>
      </c>
      <c r="I3053" t="s">
        <v>1460</v>
      </c>
      <c r="J3053" t="s">
        <v>6911</v>
      </c>
      <c r="K3053" t="s">
        <v>6912</v>
      </c>
      <c r="L3053" t="s">
        <v>6913</v>
      </c>
      <c r="M3053">
        <v>91</v>
      </c>
      <c r="N3053" t="s">
        <v>521</v>
      </c>
      <c r="O3053" t="s">
        <v>737</v>
      </c>
      <c r="P3053" s="1">
        <v>30400</v>
      </c>
      <c r="Q3053">
        <v>134</v>
      </c>
      <c r="R3053">
        <v>6.8</v>
      </c>
      <c r="S3053">
        <v>1983</v>
      </c>
      <c r="T3053">
        <v>21893119.98</v>
      </c>
      <c r="U3053">
        <v>56260166.890000001</v>
      </c>
    </row>
    <row r="3054" spans="1:21" x14ac:dyDescent="0.5">
      <c r="A3054">
        <v>817</v>
      </c>
      <c r="B3054" t="s">
        <v>16234</v>
      </c>
      <c r="C3054">
        <v>1.560867</v>
      </c>
      <c r="D3054">
        <v>33000000</v>
      </c>
      <c r="E3054">
        <v>310940086</v>
      </c>
      <c r="F3054" t="s">
        <v>16235</v>
      </c>
      <c r="G3054" t="s">
        <v>29107</v>
      </c>
      <c r="I3054" t="s">
        <v>9199</v>
      </c>
      <c r="J3054" t="s">
        <v>16236</v>
      </c>
      <c r="K3054" t="s">
        <v>16237</v>
      </c>
      <c r="L3054" t="s">
        <v>16238</v>
      </c>
      <c r="M3054">
        <v>95</v>
      </c>
      <c r="N3054" t="s">
        <v>16239</v>
      </c>
      <c r="O3054" t="s">
        <v>16240</v>
      </c>
      <c r="P3054" s="1">
        <v>36319</v>
      </c>
      <c r="Q3054">
        <v>583</v>
      </c>
      <c r="R3054">
        <v>6</v>
      </c>
      <c r="S3054">
        <v>1999</v>
      </c>
      <c r="T3054">
        <v>43198743.939999998</v>
      </c>
      <c r="U3054">
        <v>407037004.69999999</v>
      </c>
    </row>
    <row r="3055" spans="1:21" x14ac:dyDescent="0.5">
      <c r="A3055">
        <v>225886</v>
      </c>
      <c r="B3055" t="s">
        <v>17921</v>
      </c>
      <c r="C3055">
        <v>5.7016830000000001</v>
      </c>
      <c r="D3055">
        <v>40000000</v>
      </c>
      <c r="E3055">
        <v>126069509</v>
      </c>
      <c r="F3055" t="s">
        <v>17922</v>
      </c>
      <c r="G3055" t="s">
        <v>29107</v>
      </c>
      <c r="I3055" t="s">
        <v>3718</v>
      </c>
      <c r="J3055" t="s">
        <v>17923</v>
      </c>
      <c r="K3055" t="s">
        <v>17924</v>
      </c>
      <c r="L3055" t="s">
        <v>17925</v>
      </c>
      <c r="M3055">
        <v>97</v>
      </c>
      <c r="N3055" t="s">
        <v>53</v>
      </c>
      <c r="O3055" t="s">
        <v>17926</v>
      </c>
      <c r="P3055" s="1">
        <v>41837</v>
      </c>
      <c r="Q3055">
        <v>1150</v>
      </c>
      <c r="R3055">
        <v>5.3</v>
      </c>
      <c r="S3055">
        <v>2014</v>
      </c>
      <c r="T3055">
        <v>36843642.030000001</v>
      </c>
      <c r="U3055">
        <v>116121496.5</v>
      </c>
    </row>
    <row r="3056" spans="1:21" x14ac:dyDescent="0.5">
      <c r="A3056">
        <v>7350</v>
      </c>
      <c r="B3056" t="s">
        <v>18747</v>
      </c>
      <c r="C3056">
        <v>0.88103399999999998</v>
      </c>
      <c r="D3056">
        <v>45000000</v>
      </c>
      <c r="E3056">
        <v>175372502</v>
      </c>
      <c r="F3056" t="s">
        <v>18748</v>
      </c>
      <c r="G3056" t="s">
        <v>28055</v>
      </c>
      <c r="H3056" t="s">
        <v>18749</v>
      </c>
      <c r="I3056" t="s">
        <v>5954</v>
      </c>
      <c r="J3056" t="s">
        <v>18750</v>
      </c>
      <c r="K3056" t="s">
        <v>18751</v>
      </c>
      <c r="L3056" t="s">
        <v>18752</v>
      </c>
      <c r="M3056">
        <v>97</v>
      </c>
      <c r="N3056" t="s">
        <v>18753</v>
      </c>
      <c r="O3056" t="s">
        <v>18754</v>
      </c>
      <c r="P3056" s="1">
        <v>39441</v>
      </c>
      <c r="Q3056">
        <v>679</v>
      </c>
      <c r="R3056">
        <v>6.9</v>
      </c>
      <c r="S3056">
        <v>2007</v>
      </c>
      <c r="T3056">
        <v>47325086.219999999</v>
      </c>
      <c r="U3056">
        <v>184433750.59999999</v>
      </c>
    </row>
    <row r="3057" spans="1:21" x14ac:dyDescent="0.5">
      <c r="A3057">
        <v>106646</v>
      </c>
      <c r="B3057" t="s">
        <v>23772</v>
      </c>
      <c r="C3057">
        <v>4.8779269999999997</v>
      </c>
      <c r="D3057">
        <v>100000000</v>
      </c>
      <c r="E3057">
        <v>392000694</v>
      </c>
      <c r="F3057" t="s">
        <v>23773</v>
      </c>
      <c r="G3057" t="s">
        <v>5954</v>
      </c>
      <c r="H3057" t="s">
        <v>23774</v>
      </c>
      <c r="I3057" t="s">
        <v>561</v>
      </c>
      <c r="J3057" t="s">
        <v>23775</v>
      </c>
      <c r="K3057" t="s">
        <v>23776</v>
      </c>
      <c r="L3057" t="s">
        <v>23777</v>
      </c>
      <c r="M3057">
        <v>180</v>
      </c>
      <c r="N3057" t="s">
        <v>703</v>
      </c>
      <c r="O3057" t="s">
        <v>23778</v>
      </c>
      <c r="P3057" s="1">
        <v>41633</v>
      </c>
      <c r="Q3057">
        <v>4027</v>
      </c>
      <c r="R3057">
        <v>7.9</v>
      </c>
      <c r="S3057">
        <v>2013</v>
      </c>
      <c r="T3057">
        <v>93603335.269999996</v>
      </c>
      <c r="U3057">
        <v>366925723.89999998</v>
      </c>
    </row>
    <row r="3058" spans="1:21" x14ac:dyDescent="0.5">
      <c r="A3058">
        <v>35169</v>
      </c>
      <c r="B3058" t="s">
        <v>16566</v>
      </c>
      <c r="C3058">
        <v>0.30237700000000001</v>
      </c>
      <c r="D3058">
        <v>35000000</v>
      </c>
      <c r="E3058">
        <v>39340177</v>
      </c>
      <c r="F3058" t="s">
        <v>16567</v>
      </c>
      <c r="G3058" t="s">
        <v>30214</v>
      </c>
      <c r="H3058" t="s">
        <v>16568</v>
      </c>
      <c r="I3058" t="s">
        <v>7206</v>
      </c>
      <c r="J3058" t="s">
        <v>16569</v>
      </c>
      <c r="K3058" t="s">
        <v>6654</v>
      </c>
      <c r="L3058" t="s">
        <v>16570</v>
      </c>
      <c r="M3058">
        <v>92</v>
      </c>
      <c r="N3058" t="s">
        <v>53</v>
      </c>
      <c r="O3058" t="s">
        <v>16571</v>
      </c>
      <c r="P3058" s="1">
        <v>40270</v>
      </c>
      <c r="Q3058">
        <v>75</v>
      </c>
      <c r="R3058">
        <v>4.7</v>
      </c>
      <c r="S3058">
        <v>2010</v>
      </c>
      <c r="T3058">
        <v>35000000</v>
      </c>
      <c r="U3058">
        <v>39340177</v>
      </c>
    </row>
    <row r="3059" spans="1:21" x14ac:dyDescent="0.5">
      <c r="A3059">
        <v>73723</v>
      </c>
      <c r="B3059" t="s">
        <v>21901</v>
      </c>
      <c r="C3059">
        <v>1.682769</v>
      </c>
      <c r="D3059">
        <v>70000000</v>
      </c>
      <c r="E3059">
        <v>348840316</v>
      </c>
      <c r="F3059" t="s">
        <v>21902</v>
      </c>
      <c r="G3059" t="s">
        <v>30214</v>
      </c>
      <c r="I3059" t="s">
        <v>21903</v>
      </c>
      <c r="J3059" t="s">
        <v>21904</v>
      </c>
      <c r="K3059" t="s">
        <v>21905</v>
      </c>
      <c r="L3059" t="s">
        <v>21906</v>
      </c>
      <c r="M3059">
        <v>86</v>
      </c>
      <c r="N3059" t="s">
        <v>9545</v>
      </c>
      <c r="O3059" t="s">
        <v>21069</v>
      </c>
      <c r="P3059" s="1">
        <v>40969</v>
      </c>
      <c r="Q3059">
        <v>744</v>
      </c>
      <c r="R3059">
        <v>6.3</v>
      </c>
      <c r="S3059">
        <v>2012</v>
      </c>
      <c r="T3059">
        <v>66482099.689999998</v>
      </c>
      <c r="U3059">
        <v>331309095.19999999</v>
      </c>
    </row>
    <row r="3060" spans="1:21" x14ac:dyDescent="0.5">
      <c r="A3060">
        <v>21755</v>
      </c>
      <c r="B3060" t="s">
        <v>11495</v>
      </c>
      <c r="C3060">
        <v>0.49916500000000003</v>
      </c>
      <c r="D3060">
        <v>20000000</v>
      </c>
      <c r="E3060">
        <v>5530764</v>
      </c>
      <c r="F3060" t="s">
        <v>11496</v>
      </c>
      <c r="G3060" t="s">
        <v>30415</v>
      </c>
      <c r="H3060" t="s">
        <v>11497</v>
      </c>
      <c r="I3060" t="s">
        <v>472</v>
      </c>
      <c r="J3060" t="s">
        <v>11498</v>
      </c>
      <c r="K3060" t="s">
        <v>11499</v>
      </c>
      <c r="L3060" t="s">
        <v>11500</v>
      </c>
      <c r="M3060">
        <v>114</v>
      </c>
      <c r="N3060" t="s">
        <v>11501</v>
      </c>
      <c r="O3060" t="s">
        <v>11502</v>
      </c>
      <c r="P3060" s="1">
        <v>39700</v>
      </c>
      <c r="Q3060">
        <v>110</v>
      </c>
      <c r="R3060">
        <v>6.8</v>
      </c>
      <c r="S3060">
        <v>2008</v>
      </c>
      <c r="T3060">
        <v>20255732.68</v>
      </c>
      <c r="U3060">
        <v>5601483.8540000003</v>
      </c>
    </row>
    <row r="3061" spans="1:21" x14ac:dyDescent="0.5">
      <c r="A3061">
        <v>671</v>
      </c>
      <c r="B3061" t="s">
        <v>24310</v>
      </c>
      <c r="C3061">
        <v>8.0214230000000004</v>
      </c>
      <c r="D3061">
        <v>125000000</v>
      </c>
      <c r="E3061">
        <v>976475550</v>
      </c>
      <c r="F3061" t="s">
        <v>24311</v>
      </c>
      <c r="G3061" t="s">
        <v>30415</v>
      </c>
      <c r="H3061" t="s">
        <v>24312</v>
      </c>
      <c r="I3061" t="s">
        <v>11067</v>
      </c>
      <c r="J3061" t="s">
        <v>24313</v>
      </c>
      <c r="K3061" t="s">
        <v>24314</v>
      </c>
      <c r="L3061" t="s">
        <v>24315</v>
      </c>
      <c r="M3061">
        <v>152</v>
      </c>
      <c r="N3061" t="s">
        <v>9635</v>
      </c>
      <c r="O3061" t="s">
        <v>24316</v>
      </c>
      <c r="P3061" s="1">
        <v>37211</v>
      </c>
      <c r="Q3061">
        <v>4265</v>
      </c>
      <c r="R3061">
        <v>7.2</v>
      </c>
      <c r="S3061">
        <v>2001</v>
      </c>
      <c r="T3061">
        <v>153936014.59999999</v>
      </c>
      <c r="U3061">
        <v>1202518036</v>
      </c>
    </row>
    <row r="3062" spans="1:21" x14ac:dyDescent="0.5">
      <c r="A3062">
        <v>36643</v>
      </c>
      <c r="B3062" t="s">
        <v>24540</v>
      </c>
      <c r="C3062">
        <v>2.129874</v>
      </c>
      <c r="D3062">
        <v>135000000</v>
      </c>
      <c r="E3062">
        <v>361832400</v>
      </c>
      <c r="F3062" t="s">
        <v>24541</v>
      </c>
      <c r="G3062" t="s">
        <v>30415</v>
      </c>
      <c r="H3062" t="s">
        <v>24542</v>
      </c>
      <c r="I3062" t="s">
        <v>17220</v>
      </c>
      <c r="J3062" t="s">
        <v>24543</v>
      </c>
      <c r="K3062" t="s">
        <v>24544</v>
      </c>
      <c r="L3062" t="s">
        <v>24545</v>
      </c>
      <c r="M3062">
        <v>128</v>
      </c>
      <c r="N3062" t="s">
        <v>1173</v>
      </c>
      <c r="O3062" t="s">
        <v>6427</v>
      </c>
      <c r="P3062" s="1">
        <v>36472</v>
      </c>
      <c r="Q3062">
        <v>509</v>
      </c>
      <c r="R3062">
        <v>6</v>
      </c>
      <c r="S3062">
        <v>1999</v>
      </c>
      <c r="T3062">
        <v>176722134.30000001</v>
      </c>
      <c r="U3062">
        <v>473657733.19999999</v>
      </c>
    </row>
    <row r="3063" spans="1:21" x14ac:dyDescent="0.5">
      <c r="A3063">
        <v>252680</v>
      </c>
      <c r="B3063" t="s">
        <v>3888</v>
      </c>
      <c r="C3063">
        <v>0.38630700000000001</v>
      </c>
      <c r="D3063">
        <v>5000000</v>
      </c>
      <c r="E3063">
        <v>10429707</v>
      </c>
      <c r="F3063" t="s">
        <v>3889</v>
      </c>
      <c r="G3063" t="s">
        <v>27841</v>
      </c>
      <c r="H3063" t="s">
        <v>3890</v>
      </c>
      <c r="I3063" t="s">
        <v>3891</v>
      </c>
      <c r="J3063" t="s">
        <v>3892</v>
      </c>
      <c r="K3063" t="s">
        <v>3893</v>
      </c>
      <c r="L3063" t="s">
        <v>3894</v>
      </c>
      <c r="M3063">
        <v>98</v>
      </c>
      <c r="N3063" t="s">
        <v>53</v>
      </c>
      <c r="O3063" t="s">
        <v>3895</v>
      </c>
      <c r="P3063" s="1">
        <v>41723</v>
      </c>
      <c r="Q3063">
        <v>92</v>
      </c>
      <c r="R3063">
        <v>5.7</v>
      </c>
      <c r="S3063">
        <v>2014</v>
      </c>
      <c r="T3063">
        <v>4605455.2539999997</v>
      </c>
      <c r="U3063">
        <v>9606709.7799999993</v>
      </c>
    </row>
    <row r="3064" spans="1:21" x14ac:dyDescent="0.5">
      <c r="A3064">
        <v>638</v>
      </c>
      <c r="B3064" t="s">
        <v>9122</v>
      </c>
      <c r="C3064">
        <v>0.77630500000000002</v>
      </c>
      <c r="D3064">
        <v>15000000</v>
      </c>
      <c r="E3064">
        <v>3675201</v>
      </c>
      <c r="F3064" t="s">
        <v>9123</v>
      </c>
      <c r="G3064" t="s">
        <v>29861</v>
      </c>
      <c r="I3064" t="s">
        <v>41</v>
      </c>
      <c r="K3064" t="s">
        <v>9124</v>
      </c>
      <c r="L3064" t="s">
        <v>9125</v>
      </c>
      <c r="M3064">
        <v>134</v>
      </c>
      <c r="N3064" t="s">
        <v>782</v>
      </c>
      <c r="O3064" t="s">
        <v>9126</v>
      </c>
      <c r="P3064" s="1">
        <v>35445</v>
      </c>
      <c r="Q3064">
        <v>263</v>
      </c>
      <c r="R3064">
        <v>7.3</v>
      </c>
      <c r="S3064">
        <v>1997</v>
      </c>
      <c r="T3064">
        <v>20376904.82</v>
      </c>
      <c r="U3064">
        <v>4992614.7300000004</v>
      </c>
    </row>
    <row r="3065" spans="1:21" x14ac:dyDescent="0.5">
      <c r="A3065">
        <v>9340</v>
      </c>
      <c r="B3065" t="s">
        <v>11259</v>
      </c>
      <c r="C3065">
        <v>1.596994</v>
      </c>
      <c r="D3065">
        <v>19000000</v>
      </c>
      <c r="E3065">
        <v>61389680</v>
      </c>
      <c r="F3065" t="s">
        <v>11260</v>
      </c>
      <c r="G3065" t="s">
        <v>30365</v>
      </c>
      <c r="I3065" t="s">
        <v>2257</v>
      </c>
      <c r="J3065" t="s">
        <v>11261</v>
      </c>
      <c r="K3065" t="s">
        <v>11262</v>
      </c>
      <c r="L3065" t="s">
        <v>11263</v>
      </c>
      <c r="M3065">
        <v>114</v>
      </c>
      <c r="N3065" t="s">
        <v>4692</v>
      </c>
      <c r="O3065" t="s">
        <v>7519</v>
      </c>
      <c r="P3065" s="1">
        <v>31204</v>
      </c>
      <c r="Q3065">
        <v>870</v>
      </c>
      <c r="R3065">
        <v>7.2</v>
      </c>
      <c r="S3065">
        <v>1985</v>
      </c>
      <c r="T3065">
        <v>38516154.990000002</v>
      </c>
      <c r="U3065">
        <v>124447075.3</v>
      </c>
    </row>
    <row r="3066" spans="1:21" x14ac:dyDescent="0.5">
      <c r="A3066">
        <v>9410</v>
      </c>
      <c r="B3066" t="s">
        <v>13759</v>
      </c>
      <c r="C3066">
        <v>0.60768699999999998</v>
      </c>
      <c r="D3066">
        <v>25000000</v>
      </c>
      <c r="E3066">
        <v>55494066</v>
      </c>
      <c r="F3066" t="s">
        <v>13760</v>
      </c>
      <c r="G3066" t="s">
        <v>12569</v>
      </c>
      <c r="I3066" t="s">
        <v>13761</v>
      </c>
      <c r="J3066" t="s">
        <v>13762</v>
      </c>
      <c r="K3066" t="s">
        <v>13763</v>
      </c>
      <c r="L3066" t="s">
        <v>13764</v>
      </c>
      <c r="M3066">
        <v>111</v>
      </c>
      <c r="N3066" t="s">
        <v>358</v>
      </c>
      <c r="O3066" t="s">
        <v>13765</v>
      </c>
      <c r="P3066" s="1">
        <v>35814</v>
      </c>
      <c r="Q3066">
        <v>74</v>
      </c>
      <c r="R3066">
        <v>6.5</v>
      </c>
      <c r="S3066">
        <v>1998</v>
      </c>
      <c r="T3066">
        <v>33442386.73</v>
      </c>
      <c r="U3066">
        <v>74234160.650000006</v>
      </c>
    </row>
    <row r="3067" spans="1:21" x14ac:dyDescent="0.5">
      <c r="A3067">
        <v>17711</v>
      </c>
      <c r="B3067" t="s">
        <v>22335</v>
      </c>
      <c r="C3067">
        <v>0.104908</v>
      </c>
      <c r="D3067">
        <v>76000000</v>
      </c>
      <c r="E3067">
        <v>35134820</v>
      </c>
      <c r="F3067" t="s">
        <v>22336</v>
      </c>
      <c r="G3067" t="s">
        <v>12569</v>
      </c>
      <c r="I3067" t="s">
        <v>22337</v>
      </c>
      <c r="J3067" t="s">
        <v>22338</v>
      </c>
      <c r="L3067" t="s">
        <v>22339</v>
      </c>
      <c r="M3067">
        <v>88</v>
      </c>
      <c r="N3067" t="s">
        <v>22030</v>
      </c>
      <c r="O3067" t="s">
        <v>22340</v>
      </c>
      <c r="P3067" s="1">
        <v>36707</v>
      </c>
      <c r="Q3067">
        <v>35</v>
      </c>
      <c r="R3067">
        <v>4</v>
      </c>
      <c r="S3067">
        <v>2000</v>
      </c>
      <c r="T3067">
        <v>96238200.689999998</v>
      </c>
      <c r="U3067">
        <v>44490945.5</v>
      </c>
    </row>
    <row r="3068" spans="1:21" x14ac:dyDescent="0.5">
      <c r="A3068">
        <v>36355</v>
      </c>
      <c r="B3068" t="s">
        <v>14164</v>
      </c>
      <c r="C3068">
        <v>0.340804</v>
      </c>
      <c r="D3068">
        <v>25530000</v>
      </c>
      <c r="E3068">
        <v>20080020</v>
      </c>
      <c r="F3068" t="s">
        <v>14165</v>
      </c>
      <c r="G3068" t="s">
        <v>30998</v>
      </c>
      <c r="I3068" t="s">
        <v>4543</v>
      </c>
      <c r="J3068" t="s">
        <v>14166</v>
      </c>
      <c r="K3068" t="s">
        <v>14167</v>
      </c>
      <c r="L3068" t="s">
        <v>14168</v>
      </c>
      <c r="M3068">
        <v>95</v>
      </c>
      <c r="N3068" t="s">
        <v>2226</v>
      </c>
      <c r="O3068" t="s">
        <v>14169</v>
      </c>
      <c r="P3068" s="1">
        <v>35202</v>
      </c>
      <c r="Q3068">
        <v>47</v>
      </c>
      <c r="R3068">
        <v>5.5</v>
      </c>
      <c r="S3068">
        <v>1996</v>
      </c>
      <c r="T3068">
        <v>35492233.350000001</v>
      </c>
      <c r="U3068">
        <v>27915579.920000002</v>
      </c>
    </row>
    <row r="3069" spans="1:21" x14ac:dyDescent="0.5">
      <c r="A3069">
        <v>10067</v>
      </c>
      <c r="B3069" t="s">
        <v>19313</v>
      </c>
      <c r="C3069">
        <v>0.56593000000000004</v>
      </c>
      <c r="D3069">
        <v>50000000</v>
      </c>
      <c r="E3069">
        <v>61112916</v>
      </c>
      <c r="F3069" t="s">
        <v>19314</v>
      </c>
      <c r="G3069" t="s">
        <v>28790</v>
      </c>
      <c r="H3069" t="s">
        <v>19315</v>
      </c>
      <c r="I3069" t="s">
        <v>12970</v>
      </c>
      <c r="J3069" t="s">
        <v>19316</v>
      </c>
      <c r="K3069" t="s">
        <v>19317</v>
      </c>
      <c r="L3069" t="s">
        <v>19318</v>
      </c>
      <c r="M3069">
        <v>98</v>
      </c>
      <c r="N3069" t="s">
        <v>2456</v>
      </c>
      <c r="O3069" t="s">
        <v>19319</v>
      </c>
      <c r="P3069" s="1">
        <v>38785</v>
      </c>
      <c r="Q3069">
        <v>73</v>
      </c>
      <c r="R3069">
        <v>4.5999999999999996</v>
      </c>
      <c r="S3069">
        <v>2006</v>
      </c>
      <c r="T3069">
        <v>54083457.909999996</v>
      </c>
      <c r="U3069">
        <v>66103956.409999996</v>
      </c>
    </row>
    <row r="3070" spans="1:21" x14ac:dyDescent="0.5">
      <c r="A3070">
        <v>651</v>
      </c>
      <c r="B3070" t="s">
        <v>2936</v>
      </c>
      <c r="C3070">
        <v>0.717333</v>
      </c>
      <c r="D3070">
        <v>3500000</v>
      </c>
      <c r="E3070">
        <v>81600000</v>
      </c>
      <c r="F3070" t="s">
        <v>2937</v>
      </c>
      <c r="G3070" t="s">
        <v>26096</v>
      </c>
      <c r="I3070" t="s">
        <v>2938</v>
      </c>
      <c r="J3070" t="s">
        <v>2939</v>
      </c>
      <c r="K3070" t="s">
        <v>2940</v>
      </c>
      <c r="L3070" t="s">
        <v>2941</v>
      </c>
      <c r="M3070">
        <v>116</v>
      </c>
      <c r="N3070" t="s">
        <v>2942</v>
      </c>
      <c r="O3070" t="s">
        <v>2943</v>
      </c>
      <c r="P3070" s="1">
        <v>25592</v>
      </c>
      <c r="Q3070">
        <v>126</v>
      </c>
      <c r="R3070">
        <v>6.8</v>
      </c>
      <c r="S3070">
        <v>1970</v>
      </c>
      <c r="T3070">
        <v>19657289.199999999</v>
      </c>
      <c r="U3070">
        <v>458295656.89999998</v>
      </c>
    </row>
    <row r="3071" spans="1:21" x14ac:dyDescent="0.5">
      <c r="A3071">
        <v>238</v>
      </c>
      <c r="B3071" t="s">
        <v>4810</v>
      </c>
      <c r="C3071">
        <v>5.7380339999999999</v>
      </c>
      <c r="D3071">
        <v>6000000</v>
      </c>
      <c r="E3071">
        <v>245066411</v>
      </c>
      <c r="F3071" t="s">
        <v>4811</v>
      </c>
      <c r="G3071" t="s">
        <v>26096</v>
      </c>
      <c r="H3071" t="s">
        <v>4812</v>
      </c>
      <c r="I3071" t="s">
        <v>1460</v>
      </c>
      <c r="J3071" t="s">
        <v>4813</v>
      </c>
      <c r="K3071" t="s">
        <v>4814</v>
      </c>
      <c r="L3071" t="s">
        <v>4815</v>
      </c>
      <c r="M3071">
        <v>175</v>
      </c>
      <c r="N3071" t="s">
        <v>565</v>
      </c>
      <c r="O3071" t="s">
        <v>4816</v>
      </c>
      <c r="P3071" s="1">
        <v>26373</v>
      </c>
      <c r="Q3071">
        <v>3970</v>
      </c>
      <c r="R3071">
        <v>8.3000000000000007</v>
      </c>
      <c r="S3071">
        <v>1972</v>
      </c>
      <c r="T3071">
        <v>31287365.59</v>
      </c>
      <c r="U3071">
        <v>1277913732</v>
      </c>
    </row>
    <row r="3072" spans="1:21" x14ac:dyDescent="0.5">
      <c r="A3072">
        <v>2001</v>
      </c>
      <c r="B3072" t="s">
        <v>12465</v>
      </c>
      <c r="C3072">
        <v>0.52155899999999999</v>
      </c>
      <c r="D3072">
        <v>21000000</v>
      </c>
      <c r="E3072">
        <v>54926886</v>
      </c>
      <c r="F3072" t="s">
        <v>12466</v>
      </c>
      <c r="G3072" t="s">
        <v>26096</v>
      </c>
      <c r="I3072" t="s">
        <v>7667</v>
      </c>
      <c r="J3072" t="s">
        <v>12467</v>
      </c>
      <c r="K3072" t="s">
        <v>12468</v>
      </c>
      <c r="L3072" t="s">
        <v>12469</v>
      </c>
      <c r="M3072">
        <v>117</v>
      </c>
      <c r="N3072" t="s">
        <v>4602</v>
      </c>
      <c r="O3072" t="s">
        <v>12470</v>
      </c>
      <c r="P3072" s="1">
        <v>39227</v>
      </c>
      <c r="Q3072">
        <v>162</v>
      </c>
      <c r="R3072">
        <v>6.4</v>
      </c>
      <c r="S3072">
        <v>2007</v>
      </c>
      <c r="T3072">
        <v>22085040.239999998</v>
      </c>
      <c r="U3072">
        <v>57764880.350000001</v>
      </c>
    </row>
    <row r="3073" spans="1:21" x14ac:dyDescent="0.5">
      <c r="A3073">
        <v>11393</v>
      </c>
      <c r="B3073" t="s">
        <v>14701</v>
      </c>
      <c r="C3073">
        <v>0.351379</v>
      </c>
      <c r="D3073">
        <v>28000000</v>
      </c>
      <c r="E3073">
        <v>47951979</v>
      </c>
      <c r="F3073" t="s">
        <v>14702</v>
      </c>
      <c r="G3073" t="s">
        <v>26096</v>
      </c>
      <c r="I3073" t="s">
        <v>8581</v>
      </c>
      <c r="J3073" t="s">
        <v>14703</v>
      </c>
      <c r="K3073" t="s">
        <v>14704</v>
      </c>
      <c r="L3073" t="s">
        <v>14705</v>
      </c>
      <c r="M3073">
        <v>137</v>
      </c>
      <c r="N3073" t="s">
        <v>96</v>
      </c>
      <c r="O3073" t="s">
        <v>7710</v>
      </c>
      <c r="P3073" s="1">
        <v>30813</v>
      </c>
      <c r="Q3073">
        <v>74</v>
      </c>
      <c r="R3073">
        <v>6.8</v>
      </c>
      <c r="S3073">
        <v>1984</v>
      </c>
      <c r="T3073">
        <v>58773177.100000001</v>
      </c>
      <c r="U3073">
        <v>100653219.8</v>
      </c>
    </row>
    <row r="3074" spans="1:21" x14ac:dyDescent="0.5">
      <c r="A3074">
        <v>24274</v>
      </c>
      <c r="B3074" t="s">
        <v>2343</v>
      </c>
      <c r="C3074">
        <v>0.31205300000000002</v>
      </c>
      <c r="D3074">
        <v>3000000</v>
      </c>
      <c r="E3074">
        <v>216166</v>
      </c>
      <c r="F3074" t="s">
        <v>2344</v>
      </c>
      <c r="G3074" t="s">
        <v>26348</v>
      </c>
      <c r="I3074" t="s">
        <v>2345</v>
      </c>
      <c r="J3074" t="s">
        <v>2346</v>
      </c>
      <c r="K3074" t="s">
        <v>2347</v>
      </c>
      <c r="L3074" t="s">
        <v>2348</v>
      </c>
      <c r="M3074">
        <v>94</v>
      </c>
      <c r="N3074" t="s">
        <v>62</v>
      </c>
      <c r="O3074" t="s">
        <v>2349</v>
      </c>
      <c r="P3074" s="1">
        <v>29735</v>
      </c>
      <c r="Q3074">
        <v>18</v>
      </c>
      <c r="R3074">
        <v>5.9</v>
      </c>
      <c r="S3074">
        <v>1981</v>
      </c>
      <c r="T3074">
        <v>7194572.415</v>
      </c>
      <c r="U3074">
        <v>518407.31349999999</v>
      </c>
    </row>
    <row r="3075" spans="1:21" x14ac:dyDescent="0.5">
      <c r="A3075">
        <v>65057</v>
      </c>
      <c r="B3075" t="s">
        <v>12340</v>
      </c>
      <c r="C3075">
        <v>0.80833600000000005</v>
      </c>
      <c r="D3075">
        <v>20000000</v>
      </c>
      <c r="E3075">
        <v>177243185</v>
      </c>
      <c r="F3075" t="s">
        <v>12341</v>
      </c>
      <c r="G3075" t="s">
        <v>29484</v>
      </c>
      <c r="H3075" t="s">
        <v>12342</v>
      </c>
      <c r="I3075" t="s">
        <v>2338</v>
      </c>
      <c r="J3075" t="s">
        <v>12343</v>
      </c>
      <c r="K3075" t="s">
        <v>12344</v>
      </c>
      <c r="L3075" t="s">
        <v>12345</v>
      </c>
      <c r="M3075">
        <v>115</v>
      </c>
      <c r="N3075" t="s">
        <v>328</v>
      </c>
      <c r="O3075" t="s">
        <v>12346</v>
      </c>
      <c r="P3075" s="1">
        <v>40795</v>
      </c>
      <c r="Q3075">
        <v>590</v>
      </c>
      <c r="R3075">
        <v>6.6</v>
      </c>
      <c r="S3075">
        <v>2011</v>
      </c>
      <c r="T3075">
        <v>19387960.850000001</v>
      </c>
      <c r="U3075">
        <v>171819196.59999999</v>
      </c>
    </row>
    <row r="3076" spans="1:21" x14ac:dyDescent="0.5">
      <c r="A3076">
        <v>37137</v>
      </c>
      <c r="B3076" t="s">
        <v>12916</v>
      </c>
      <c r="C3076">
        <v>1.2596339999999999</v>
      </c>
      <c r="D3076">
        <v>23000000</v>
      </c>
      <c r="E3076">
        <v>86930411</v>
      </c>
      <c r="F3076" t="s">
        <v>12917</v>
      </c>
      <c r="G3076" t="s">
        <v>30745</v>
      </c>
      <c r="I3076" t="s">
        <v>8083</v>
      </c>
      <c r="J3076" t="s">
        <v>12918</v>
      </c>
      <c r="K3076" t="s">
        <v>12919</v>
      </c>
      <c r="L3076" t="s">
        <v>12920</v>
      </c>
      <c r="M3076">
        <v>85</v>
      </c>
      <c r="N3076" t="s">
        <v>6945</v>
      </c>
      <c r="O3076" t="s">
        <v>1135</v>
      </c>
      <c r="P3076" s="1">
        <v>33417</v>
      </c>
      <c r="Q3076">
        <v>257</v>
      </c>
      <c r="R3076">
        <v>6.5</v>
      </c>
      <c r="S3076">
        <v>1991</v>
      </c>
      <c r="T3076">
        <v>36825135.359999999</v>
      </c>
      <c r="U3076">
        <v>139183658.80000001</v>
      </c>
    </row>
    <row r="3077" spans="1:21" x14ac:dyDescent="0.5">
      <c r="A3077">
        <v>18973</v>
      </c>
      <c r="B3077" t="s">
        <v>2478</v>
      </c>
      <c r="C3077">
        <v>5.5821000000000003E-2</v>
      </c>
      <c r="D3077">
        <v>3000000</v>
      </c>
      <c r="E3077">
        <v>7100000</v>
      </c>
      <c r="F3077" t="s">
        <v>2479</v>
      </c>
      <c r="G3077" t="s">
        <v>27115</v>
      </c>
      <c r="I3077" t="s">
        <v>2480</v>
      </c>
      <c r="L3077" t="s">
        <v>2481</v>
      </c>
      <c r="M3077">
        <v>91</v>
      </c>
      <c r="N3077" t="s">
        <v>281</v>
      </c>
      <c r="O3077" t="s">
        <v>2482</v>
      </c>
      <c r="P3077" s="1">
        <v>22268</v>
      </c>
      <c r="Q3077">
        <v>13</v>
      </c>
      <c r="R3077">
        <v>7.2</v>
      </c>
      <c r="S3077">
        <v>1960</v>
      </c>
      <c r="T3077">
        <v>22118902.370000001</v>
      </c>
      <c r="U3077">
        <v>52348068.950000003</v>
      </c>
    </row>
    <row r="3078" spans="1:21" x14ac:dyDescent="0.5">
      <c r="A3078">
        <v>11811</v>
      </c>
      <c r="B3078" t="s">
        <v>847</v>
      </c>
      <c r="C3078">
        <v>0.13475599999999999</v>
      </c>
      <c r="D3078">
        <v>900000</v>
      </c>
      <c r="E3078">
        <v>8556940</v>
      </c>
      <c r="F3078" t="s">
        <v>848</v>
      </c>
      <c r="G3078" t="s">
        <v>26172</v>
      </c>
      <c r="I3078" t="s">
        <v>849</v>
      </c>
      <c r="J3078" t="s">
        <v>850</v>
      </c>
      <c r="K3078" t="s">
        <v>851</v>
      </c>
      <c r="L3078" t="s">
        <v>852</v>
      </c>
      <c r="M3078">
        <v>92</v>
      </c>
      <c r="N3078" t="s">
        <v>637</v>
      </c>
      <c r="O3078" t="s">
        <v>853</v>
      </c>
      <c r="P3078" s="1">
        <v>33977</v>
      </c>
      <c r="Q3078">
        <v>51</v>
      </c>
      <c r="R3078">
        <v>5.5</v>
      </c>
      <c r="S3078">
        <v>1993</v>
      </c>
      <c r="T3078">
        <v>1358522.966</v>
      </c>
      <c r="U3078">
        <v>12916443.890000001</v>
      </c>
    </row>
    <row r="3079" spans="1:21" x14ac:dyDescent="0.5">
      <c r="A3079">
        <v>10872</v>
      </c>
      <c r="B3079" t="s">
        <v>7298</v>
      </c>
      <c r="C3079">
        <v>0.25585799999999997</v>
      </c>
      <c r="D3079">
        <v>11000000</v>
      </c>
      <c r="E3079">
        <v>11439193</v>
      </c>
      <c r="F3079" t="s">
        <v>7299</v>
      </c>
      <c r="G3079" t="s">
        <v>29254</v>
      </c>
      <c r="I3079" t="s">
        <v>7300</v>
      </c>
      <c r="J3079" t="s">
        <v>7301</v>
      </c>
      <c r="K3079" t="s">
        <v>7302</v>
      </c>
      <c r="L3079" t="s">
        <v>7303</v>
      </c>
      <c r="M3079">
        <v>97</v>
      </c>
      <c r="N3079" t="s">
        <v>53</v>
      </c>
      <c r="O3079" t="s">
        <v>7304</v>
      </c>
      <c r="P3079" s="1">
        <v>34402</v>
      </c>
      <c r="Q3079">
        <v>43</v>
      </c>
      <c r="R3079">
        <v>6.8</v>
      </c>
      <c r="S3079">
        <v>1994</v>
      </c>
      <c r="T3079">
        <v>16182227.18</v>
      </c>
      <c r="U3079">
        <v>16828329.079999998</v>
      </c>
    </row>
    <row r="3080" spans="1:21" x14ac:dyDescent="0.5">
      <c r="A3080">
        <v>18550</v>
      </c>
      <c r="B3080" t="s">
        <v>13452</v>
      </c>
      <c r="C3080">
        <v>0.52915199999999996</v>
      </c>
      <c r="D3080">
        <v>25000000</v>
      </c>
      <c r="E3080">
        <v>17193231</v>
      </c>
      <c r="F3080" t="s">
        <v>13453</v>
      </c>
      <c r="G3080" t="s">
        <v>30647</v>
      </c>
      <c r="I3080" t="s">
        <v>9665</v>
      </c>
      <c r="J3080" t="s">
        <v>13454</v>
      </c>
      <c r="K3080" t="s">
        <v>13455</v>
      </c>
      <c r="L3080" t="s">
        <v>13456</v>
      </c>
      <c r="M3080">
        <v>98</v>
      </c>
      <c r="N3080" t="s">
        <v>2372</v>
      </c>
      <c r="O3080" t="s">
        <v>869</v>
      </c>
      <c r="P3080" s="1">
        <v>35265</v>
      </c>
      <c r="Q3080">
        <v>20</v>
      </c>
      <c r="R3080">
        <v>5.3</v>
      </c>
      <c r="S3080">
        <v>1996</v>
      </c>
      <c r="T3080">
        <v>34755418.469999999</v>
      </c>
      <c r="U3080">
        <v>23902317.530000001</v>
      </c>
    </row>
    <row r="3081" spans="1:21" x14ac:dyDescent="0.5">
      <c r="A3081">
        <v>72387</v>
      </c>
      <c r="B3081" t="s">
        <v>15276</v>
      </c>
      <c r="C3081">
        <v>1.76105</v>
      </c>
      <c r="D3081">
        <v>30000000</v>
      </c>
      <c r="E3081">
        <v>40346186</v>
      </c>
      <c r="F3081" t="s">
        <v>15277</v>
      </c>
      <c r="G3081" t="s">
        <v>30647</v>
      </c>
      <c r="H3081" t="s">
        <v>15278</v>
      </c>
      <c r="I3081" t="s">
        <v>11917</v>
      </c>
      <c r="J3081" t="s">
        <v>15279</v>
      </c>
      <c r="K3081" t="s">
        <v>15280</v>
      </c>
      <c r="L3081" t="s">
        <v>15281</v>
      </c>
      <c r="M3081">
        <v>94</v>
      </c>
      <c r="N3081" t="s">
        <v>296</v>
      </c>
      <c r="O3081" t="s">
        <v>15282</v>
      </c>
      <c r="P3081" s="1">
        <v>41015</v>
      </c>
      <c r="Q3081">
        <v>556</v>
      </c>
      <c r="R3081">
        <v>6.2</v>
      </c>
      <c r="S3081">
        <v>2012</v>
      </c>
      <c r="T3081">
        <v>28492328.440000001</v>
      </c>
      <c r="U3081">
        <v>38318559.43</v>
      </c>
    </row>
    <row r="3082" spans="1:21" x14ac:dyDescent="0.5">
      <c r="A3082">
        <v>8130</v>
      </c>
      <c r="B3082" t="s">
        <v>4006</v>
      </c>
      <c r="C3082">
        <v>0.28084700000000001</v>
      </c>
      <c r="D3082">
        <v>5000000</v>
      </c>
      <c r="E3082">
        <v>27400000</v>
      </c>
      <c r="F3082" t="s">
        <v>4007</v>
      </c>
      <c r="G3082" t="s">
        <v>27895</v>
      </c>
      <c r="I3082" t="s">
        <v>4008</v>
      </c>
      <c r="J3082" t="s">
        <v>4009</v>
      </c>
      <c r="K3082" t="s">
        <v>4010</v>
      </c>
      <c r="L3082" t="s">
        <v>4011</v>
      </c>
      <c r="M3082">
        <v>104</v>
      </c>
      <c r="N3082" t="s">
        <v>4012</v>
      </c>
      <c r="O3082" t="s">
        <v>4013</v>
      </c>
      <c r="P3082" s="1">
        <v>31135</v>
      </c>
      <c r="Q3082">
        <v>38</v>
      </c>
      <c r="R3082">
        <v>6.2</v>
      </c>
      <c r="S3082">
        <v>1985</v>
      </c>
      <c r="T3082">
        <v>10135830.26</v>
      </c>
      <c r="U3082">
        <v>55544349.829999998</v>
      </c>
    </row>
    <row r="3083" spans="1:21" x14ac:dyDescent="0.5">
      <c r="A3083">
        <v>10349</v>
      </c>
      <c r="B3083" t="s">
        <v>9277</v>
      </c>
      <c r="C3083">
        <v>0.74306300000000003</v>
      </c>
      <c r="D3083">
        <v>15000000</v>
      </c>
      <c r="E3083">
        <v>10611160</v>
      </c>
      <c r="F3083" t="s">
        <v>9278</v>
      </c>
      <c r="G3083" t="s">
        <v>27895</v>
      </c>
      <c r="I3083" t="s">
        <v>671</v>
      </c>
      <c r="J3083" t="s">
        <v>9279</v>
      </c>
      <c r="K3083" t="s">
        <v>9280</v>
      </c>
      <c r="L3083" t="s">
        <v>9281</v>
      </c>
      <c r="M3083">
        <v>122</v>
      </c>
      <c r="N3083" t="s">
        <v>2934</v>
      </c>
      <c r="O3083" t="s">
        <v>9282</v>
      </c>
      <c r="P3083" s="1">
        <v>34082</v>
      </c>
      <c r="Q3083">
        <v>28</v>
      </c>
      <c r="R3083">
        <v>4.9000000000000004</v>
      </c>
      <c r="S3083">
        <v>1993</v>
      </c>
      <c r="T3083">
        <v>22642049.43</v>
      </c>
      <c r="U3083">
        <v>16017227.279999999</v>
      </c>
    </row>
    <row r="3084" spans="1:21" x14ac:dyDescent="0.5">
      <c r="A3084">
        <v>2642</v>
      </c>
      <c r="B3084" t="s">
        <v>20634</v>
      </c>
      <c r="C3084">
        <v>1.4868950000000001</v>
      </c>
      <c r="D3084">
        <v>60000000</v>
      </c>
      <c r="E3084">
        <v>93354918</v>
      </c>
      <c r="F3084" t="s">
        <v>20635</v>
      </c>
      <c r="G3084" t="s">
        <v>31912</v>
      </c>
      <c r="I3084" t="s">
        <v>17991</v>
      </c>
      <c r="J3084" t="s">
        <v>20636</v>
      </c>
      <c r="K3084" t="s">
        <v>20637</v>
      </c>
      <c r="L3084" t="s">
        <v>20638</v>
      </c>
      <c r="M3084">
        <v>101</v>
      </c>
      <c r="N3084" t="s">
        <v>2253</v>
      </c>
      <c r="O3084" t="s">
        <v>20639</v>
      </c>
      <c r="P3084" s="1">
        <v>37609</v>
      </c>
      <c r="Q3084">
        <v>263</v>
      </c>
      <c r="R3084">
        <v>5.8</v>
      </c>
      <c r="S3084">
        <v>2002</v>
      </c>
      <c r="T3084">
        <v>72735683.620000005</v>
      </c>
      <c r="U3084">
        <v>113170563</v>
      </c>
    </row>
    <row r="3085" spans="1:21" x14ac:dyDescent="0.5">
      <c r="A3085">
        <v>9746</v>
      </c>
      <c r="B3085" t="s">
        <v>14582</v>
      </c>
      <c r="C3085">
        <v>0.66029700000000002</v>
      </c>
      <c r="D3085">
        <v>28000000</v>
      </c>
      <c r="E3085">
        <v>5684789</v>
      </c>
      <c r="F3085" t="s">
        <v>14583</v>
      </c>
      <c r="G3085" t="s">
        <v>31072</v>
      </c>
      <c r="I3085" t="s">
        <v>561</v>
      </c>
      <c r="K3085" t="s">
        <v>14584</v>
      </c>
      <c r="L3085" t="s">
        <v>14585</v>
      </c>
      <c r="M3085">
        <v>134</v>
      </c>
      <c r="N3085" t="s">
        <v>96</v>
      </c>
      <c r="O3085" t="s">
        <v>4627</v>
      </c>
      <c r="P3085" s="1">
        <v>35789</v>
      </c>
      <c r="Q3085">
        <v>34</v>
      </c>
      <c r="R3085">
        <v>7.1</v>
      </c>
      <c r="S3085">
        <v>1997</v>
      </c>
      <c r="T3085">
        <v>38036888.990000002</v>
      </c>
      <c r="U3085">
        <v>7722560.29</v>
      </c>
    </row>
    <row r="3086" spans="1:21" x14ac:dyDescent="0.5">
      <c r="A3086">
        <v>111</v>
      </c>
      <c r="B3086" t="s">
        <v>13810</v>
      </c>
      <c r="C3086">
        <v>3.1788180000000001</v>
      </c>
      <c r="D3086">
        <v>25000000</v>
      </c>
      <c r="E3086">
        <v>65884703</v>
      </c>
      <c r="F3086" t="s">
        <v>13811</v>
      </c>
      <c r="G3086" t="s">
        <v>27905</v>
      </c>
      <c r="I3086" t="s">
        <v>1547</v>
      </c>
      <c r="J3086" t="s">
        <v>13812</v>
      </c>
      <c r="K3086" t="s">
        <v>13813</v>
      </c>
      <c r="L3086" t="s">
        <v>13814</v>
      </c>
      <c r="M3086">
        <v>170</v>
      </c>
      <c r="N3086" t="s">
        <v>1355</v>
      </c>
      <c r="O3086" t="s">
        <v>1016</v>
      </c>
      <c r="P3086" s="1">
        <v>30658</v>
      </c>
      <c r="Q3086">
        <v>1741</v>
      </c>
      <c r="R3086">
        <v>7.8</v>
      </c>
      <c r="S3086">
        <v>1983</v>
      </c>
      <c r="T3086">
        <v>54732799.939999998</v>
      </c>
      <c r="U3086">
        <v>144242170.69999999</v>
      </c>
    </row>
    <row r="3087" spans="1:21" x14ac:dyDescent="0.5">
      <c r="A3087">
        <v>10338</v>
      </c>
      <c r="B3087" t="s">
        <v>4280</v>
      </c>
      <c r="C3087">
        <v>0.62215699999999996</v>
      </c>
      <c r="D3087">
        <v>5600000</v>
      </c>
      <c r="E3087">
        <v>29950000</v>
      </c>
      <c r="F3087" t="s">
        <v>4281</v>
      </c>
      <c r="G3087" t="s">
        <v>28030</v>
      </c>
      <c r="I3087" t="s">
        <v>3795</v>
      </c>
      <c r="J3087" t="s">
        <v>4282</v>
      </c>
      <c r="K3087" t="s">
        <v>4283</v>
      </c>
      <c r="L3087" t="s">
        <v>4284</v>
      </c>
      <c r="M3087">
        <v>138</v>
      </c>
      <c r="N3087" t="s">
        <v>4285</v>
      </c>
      <c r="O3087" t="s">
        <v>4286</v>
      </c>
      <c r="P3087" s="1">
        <v>23896</v>
      </c>
      <c r="Q3087">
        <v>19</v>
      </c>
      <c r="R3087">
        <v>6.6</v>
      </c>
      <c r="S3087">
        <v>1965</v>
      </c>
      <c r="T3087">
        <v>38755156.689999998</v>
      </c>
      <c r="U3087">
        <v>207270882.59999999</v>
      </c>
    </row>
    <row r="3088" spans="1:21" x14ac:dyDescent="0.5">
      <c r="A3088">
        <v>13685</v>
      </c>
      <c r="B3088" t="s">
        <v>5102</v>
      </c>
      <c r="C3088">
        <v>0.48112100000000002</v>
      </c>
      <c r="D3088">
        <v>7000000</v>
      </c>
      <c r="E3088">
        <v>560069</v>
      </c>
      <c r="F3088" t="s">
        <v>5103</v>
      </c>
      <c r="G3088" t="s">
        <v>28383</v>
      </c>
      <c r="I3088" t="s">
        <v>5104</v>
      </c>
      <c r="J3088" t="s">
        <v>5105</v>
      </c>
      <c r="K3088" t="s">
        <v>5106</v>
      </c>
      <c r="L3088" t="s">
        <v>5107</v>
      </c>
      <c r="M3088">
        <v>91</v>
      </c>
      <c r="N3088" t="s">
        <v>885</v>
      </c>
      <c r="O3088" t="s">
        <v>5108</v>
      </c>
      <c r="P3088" s="1">
        <v>35116</v>
      </c>
      <c r="Q3088">
        <v>128</v>
      </c>
      <c r="R3088">
        <v>6.7</v>
      </c>
      <c r="S3088">
        <v>1996</v>
      </c>
      <c r="T3088">
        <v>9731517.1730000004</v>
      </c>
      <c r="U3088">
        <v>778617.29879999999</v>
      </c>
    </row>
    <row r="3089" spans="1:21" x14ac:dyDescent="0.5">
      <c r="A3089">
        <v>9268</v>
      </c>
      <c r="B3089" t="s">
        <v>23674</v>
      </c>
      <c r="C3089">
        <v>1.585785</v>
      </c>
      <c r="D3089">
        <v>100000000</v>
      </c>
      <c r="E3089">
        <v>242295562</v>
      </c>
      <c r="F3089" t="s">
        <v>23675</v>
      </c>
      <c r="G3089" t="s">
        <v>32172</v>
      </c>
      <c r="H3089" t="s">
        <v>23676</v>
      </c>
      <c r="I3089" t="s">
        <v>4093</v>
      </c>
      <c r="J3089" t="s">
        <v>23677</v>
      </c>
      <c r="K3089" t="s">
        <v>23678</v>
      </c>
      <c r="L3089" t="s">
        <v>23679</v>
      </c>
      <c r="M3089">
        <v>115</v>
      </c>
      <c r="N3089" t="s">
        <v>18597</v>
      </c>
      <c r="O3089" t="s">
        <v>20672</v>
      </c>
      <c r="P3089" s="1">
        <v>35237</v>
      </c>
      <c r="Q3089">
        <v>306</v>
      </c>
      <c r="R3089">
        <v>5.5</v>
      </c>
      <c r="S3089">
        <v>1996</v>
      </c>
      <c r="T3089">
        <v>139021673.90000001</v>
      </c>
      <c r="U3089">
        <v>336843346.10000002</v>
      </c>
    </row>
    <row r="3090" spans="1:21" x14ac:dyDescent="0.5">
      <c r="A3090">
        <v>245916</v>
      </c>
      <c r="B3090" t="s">
        <v>3741</v>
      </c>
      <c r="C3090">
        <v>0.63204800000000005</v>
      </c>
      <c r="D3090">
        <v>5000000</v>
      </c>
      <c r="E3090">
        <v>2450846</v>
      </c>
      <c r="F3090" t="s">
        <v>3742</v>
      </c>
      <c r="G3090" t="s">
        <v>27290</v>
      </c>
      <c r="I3090" t="s">
        <v>686</v>
      </c>
      <c r="J3090" t="s">
        <v>3743</v>
      </c>
      <c r="K3090" t="s">
        <v>3744</v>
      </c>
      <c r="L3090" t="s">
        <v>3745</v>
      </c>
      <c r="M3090">
        <v>112</v>
      </c>
      <c r="N3090" t="s">
        <v>3746</v>
      </c>
      <c r="O3090" t="s">
        <v>3747</v>
      </c>
      <c r="P3090" s="1">
        <v>41921</v>
      </c>
      <c r="Q3090">
        <v>247</v>
      </c>
      <c r="R3090">
        <v>6.5</v>
      </c>
      <c r="S3090">
        <v>2014</v>
      </c>
      <c r="T3090">
        <v>4605455.2539999997</v>
      </c>
      <c r="U3090">
        <v>2257452.3169999998</v>
      </c>
    </row>
    <row r="3091" spans="1:21" x14ac:dyDescent="0.5">
      <c r="A3091">
        <v>10313</v>
      </c>
      <c r="B3091" t="s">
        <v>13070</v>
      </c>
      <c r="C3091">
        <v>0.81123599999999996</v>
      </c>
      <c r="D3091">
        <v>24000000</v>
      </c>
      <c r="E3091">
        <v>68729358</v>
      </c>
      <c r="F3091" t="s">
        <v>13071</v>
      </c>
      <c r="G3091" t="s">
        <v>27290</v>
      </c>
      <c r="H3091" t="s">
        <v>13072</v>
      </c>
      <c r="I3091" t="s">
        <v>13073</v>
      </c>
      <c r="J3091" t="s">
        <v>13074</v>
      </c>
      <c r="K3091" t="s">
        <v>13075</v>
      </c>
      <c r="L3091" t="s">
        <v>13076</v>
      </c>
      <c r="M3091">
        <v>93</v>
      </c>
      <c r="N3091" t="s">
        <v>13077</v>
      </c>
      <c r="O3091" t="s">
        <v>13078</v>
      </c>
      <c r="P3091" s="1">
        <v>40103</v>
      </c>
      <c r="Q3091">
        <v>435</v>
      </c>
      <c r="R3091">
        <v>5.8</v>
      </c>
      <c r="S3091">
        <v>2009</v>
      </c>
      <c r="T3091">
        <v>24393610.420000002</v>
      </c>
      <c r="U3091">
        <v>69856549.310000002</v>
      </c>
    </row>
    <row r="3092" spans="1:21" x14ac:dyDescent="0.5">
      <c r="A3092">
        <v>9879</v>
      </c>
      <c r="B3092" t="s">
        <v>19502</v>
      </c>
      <c r="C3092">
        <v>0.79482200000000003</v>
      </c>
      <c r="D3092">
        <v>50000000</v>
      </c>
      <c r="E3092">
        <v>113309743</v>
      </c>
      <c r="F3092" t="s">
        <v>19503</v>
      </c>
      <c r="G3092" t="s">
        <v>27290</v>
      </c>
      <c r="I3092" t="s">
        <v>19504</v>
      </c>
      <c r="J3092" t="s">
        <v>19505</v>
      </c>
      <c r="K3092" t="s">
        <v>19506</v>
      </c>
      <c r="L3092" t="s">
        <v>19507</v>
      </c>
      <c r="M3092">
        <v>115</v>
      </c>
      <c r="N3092" t="s">
        <v>3627</v>
      </c>
      <c r="O3092" t="s">
        <v>19508</v>
      </c>
      <c r="P3092" s="1">
        <v>35244</v>
      </c>
      <c r="Q3092">
        <v>108</v>
      </c>
      <c r="R3092">
        <v>4.4000000000000004</v>
      </c>
      <c r="S3092">
        <v>1996</v>
      </c>
      <c r="T3092">
        <v>69510836.950000003</v>
      </c>
      <c r="U3092">
        <v>157525101.40000001</v>
      </c>
    </row>
    <row r="3093" spans="1:21" x14ac:dyDescent="0.5">
      <c r="A3093">
        <v>9471</v>
      </c>
      <c r="B3093" t="s">
        <v>24156</v>
      </c>
      <c r="C3093">
        <v>1.0115460000000001</v>
      </c>
      <c r="D3093">
        <v>120000000</v>
      </c>
      <c r="E3093">
        <v>259175788</v>
      </c>
      <c r="F3093" t="s">
        <v>24157</v>
      </c>
      <c r="G3093" t="s">
        <v>27290</v>
      </c>
      <c r="I3093" t="s">
        <v>21164</v>
      </c>
      <c r="J3093" t="s">
        <v>24158</v>
      </c>
      <c r="K3093" t="s">
        <v>24159</v>
      </c>
      <c r="L3093" t="s">
        <v>24160</v>
      </c>
      <c r="M3093">
        <v>106</v>
      </c>
      <c r="N3093" t="s">
        <v>6847</v>
      </c>
      <c r="O3093" t="s">
        <v>24161</v>
      </c>
      <c r="P3093" s="1">
        <v>37799</v>
      </c>
      <c r="Q3093">
        <v>592</v>
      </c>
      <c r="R3093">
        <v>5.3</v>
      </c>
      <c r="S3093">
        <v>2003</v>
      </c>
      <c r="T3093">
        <v>142242317.40000001</v>
      </c>
      <c r="U3093">
        <v>307214705.80000001</v>
      </c>
    </row>
    <row r="3094" spans="1:21" x14ac:dyDescent="0.5">
      <c r="A3094">
        <v>9663</v>
      </c>
      <c r="B3094" t="s">
        <v>12610</v>
      </c>
      <c r="C3094">
        <v>0.63744599999999996</v>
      </c>
      <c r="D3094">
        <v>22000000</v>
      </c>
      <c r="E3094">
        <v>28744356</v>
      </c>
      <c r="F3094" t="s">
        <v>12611</v>
      </c>
      <c r="G3094" t="s">
        <v>30676</v>
      </c>
      <c r="H3094" t="s">
        <v>12612</v>
      </c>
      <c r="I3094" t="s">
        <v>383</v>
      </c>
      <c r="J3094" t="s">
        <v>12613</v>
      </c>
      <c r="K3094" t="s">
        <v>12614</v>
      </c>
      <c r="L3094" t="s">
        <v>12615</v>
      </c>
      <c r="M3094">
        <v>115</v>
      </c>
      <c r="N3094" t="s">
        <v>12616</v>
      </c>
      <c r="O3094" t="s">
        <v>12617</v>
      </c>
      <c r="P3094" s="1">
        <v>31030</v>
      </c>
      <c r="Q3094">
        <v>91</v>
      </c>
      <c r="R3094">
        <v>6.3</v>
      </c>
      <c r="S3094">
        <v>1984</v>
      </c>
      <c r="T3094">
        <v>46178924.859999999</v>
      </c>
      <c r="U3094">
        <v>60335611.630000003</v>
      </c>
    </row>
    <row r="3095" spans="1:21" x14ac:dyDescent="0.5">
      <c r="A3095">
        <v>928</v>
      </c>
      <c r="B3095" t="s">
        <v>19201</v>
      </c>
      <c r="C3095">
        <v>0.89027599999999996</v>
      </c>
      <c r="D3095">
        <v>50000000</v>
      </c>
      <c r="E3095">
        <v>41482207</v>
      </c>
      <c r="F3095" t="s">
        <v>19202</v>
      </c>
      <c r="G3095" t="s">
        <v>31763</v>
      </c>
      <c r="I3095" t="s">
        <v>1057</v>
      </c>
      <c r="J3095" t="s">
        <v>19203</v>
      </c>
      <c r="K3095" t="s">
        <v>19204</v>
      </c>
      <c r="L3095" t="s">
        <v>19205</v>
      </c>
      <c r="M3095">
        <v>106</v>
      </c>
      <c r="N3095" t="s">
        <v>1105</v>
      </c>
      <c r="O3095" t="s">
        <v>7519</v>
      </c>
      <c r="P3095" s="1">
        <v>33039</v>
      </c>
      <c r="Q3095">
        <v>303</v>
      </c>
      <c r="R3095">
        <v>6.1</v>
      </c>
      <c r="S3095">
        <v>1990</v>
      </c>
      <c r="T3095">
        <v>83444927.019999996</v>
      </c>
      <c r="U3095">
        <v>69229594.709999993</v>
      </c>
    </row>
    <row r="3096" spans="1:21" x14ac:dyDescent="0.5">
      <c r="A3096">
        <v>9770</v>
      </c>
      <c r="B3096" t="s">
        <v>19069</v>
      </c>
      <c r="C3096">
        <v>0.76187000000000005</v>
      </c>
      <c r="D3096">
        <v>50000000</v>
      </c>
      <c r="E3096">
        <v>10541523</v>
      </c>
      <c r="F3096" t="s">
        <v>19070</v>
      </c>
      <c r="G3096" t="s">
        <v>28121</v>
      </c>
      <c r="I3096" t="s">
        <v>19071</v>
      </c>
      <c r="J3096" t="s">
        <v>19072</v>
      </c>
      <c r="K3096" t="s">
        <v>19073</v>
      </c>
      <c r="L3096" t="s">
        <v>19074</v>
      </c>
      <c r="M3096">
        <v>114</v>
      </c>
      <c r="N3096" t="s">
        <v>5405</v>
      </c>
      <c r="O3096" t="s">
        <v>19075</v>
      </c>
      <c r="P3096" s="1">
        <v>35741</v>
      </c>
      <c r="Q3096">
        <v>36</v>
      </c>
      <c r="R3096">
        <v>5.3</v>
      </c>
      <c r="S3096">
        <v>1997</v>
      </c>
      <c r="T3096">
        <v>67923016.049999997</v>
      </c>
      <c r="U3096">
        <v>14320240.720000001</v>
      </c>
    </row>
    <row r="3097" spans="1:21" x14ac:dyDescent="0.5">
      <c r="A3097">
        <v>100402</v>
      </c>
      <c r="B3097" t="s">
        <v>25181</v>
      </c>
      <c r="C3097">
        <v>12.971026999999999</v>
      </c>
      <c r="D3097">
        <v>170000000</v>
      </c>
      <c r="E3097">
        <v>714766572</v>
      </c>
      <c r="F3097" t="s">
        <v>25182</v>
      </c>
      <c r="G3097" t="s">
        <v>6217</v>
      </c>
      <c r="H3097" t="s">
        <v>25183</v>
      </c>
      <c r="I3097" t="s">
        <v>25184</v>
      </c>
      <c r="J3097" t="s">
        <v>25185</v>
      </c>
      <c r="K3097" t="s">
        <v>25186</v>
      </c>
      <c r="L3097" t="s">
        <v>25187</v>
      </c>
      <c r="M3097">
        <v>136</v>
      </c>
      <c r="N3097" t="s">
        <v>1646</v>
      </c>
      <c r="O3097" t="s">
        <v>24467</v>
      </c>
      <c r="P3097" s="1">
        <v>41718</v>
      </c>
      <c r="Q3097">
        <v>3848</v>
      </c>
      <c r="R3097">
        <v>7.6</v>
      </c>
      <c r="S3097">
        <v>2014</v>
      </c>
      <c r="T3097">
        <v>156585478.59999999</v>
      </c>
      <c r="U3097">
        <v>658365092.89999998</v>
      </c>
    </row>
    <row r="3098" spans="1:21" x14ac:dyDescent="0.5">
      <c r="A3098">
        <v>36362</v>
      </c>
      <c r="B3098" t="s">
        <v>4203</v>
      </c>
      <c r="C3098">
        <v>0.282665</v>
      </c>
      <c r="D3098">
        <v>5037000</v>
      </c>
      <c r="E3098">
        <v>14483352</v>
      </c>
      <c r="F3098" t="s">
        <v>4204</v>
      </c>
      <c r="G3098" t="s">
        <v>27994</v>
      </c>
      <c r="I3098" t="s">
        <v>4205</v>
      </c>
      <c r="J3098" t="s">
        <v>4206</v>
      </c>
      <c r="K3098" t="s">
        <v>4207</v>
      </c>
      <c r="L3098" t="s">
        <v>4208</v>
      </c>
      <c r="M3098">
        <v>168</v>
      </c>
      <c r="N3098" t="s">
        <v>96</v>
      </c>
      <c r="O3098" t="s">
        <v>4209</v>
      </c>
      <c r="P3098" s="1">
        <v>22565</v>
      </c>
      <c r="Q3098">
        <v>10</v>
      </c>
      <c r="R3098">
        <v>5.9</v>
      </c>
      <c r="S3098">
        <v>1961</v>
      </c>
      <c r="T3098">
        <v>36744215.899999999</v>
      </c>
      <c r="U3098">
        <v>105654042.7</v>
      </c>
    </row>
    <row r="3099" spans="1:21" x14ac:dyDescent="0.5">
      <c r="A3099">
        <v>1694</v>
      </c>
      <c r="B3099" t="s">
        <v>832</v>
      </c>
      <c r="C3099">
        <v>0.53671800000000003</v>
      </c>
      <c r="D3099">
        <v>900000</v>
      </c>
      <c r="E3099">
        <v>2023414</v>
      </c>
      <c r="F3099" t="s">
        <v>833</v>
      </c>
      <c r="G3099" t="s">
        <v>26162</v>
      </c>
      <c r="I3099" t="s">
        <v>834</v>
      </c>
      <c r="J3099" t="s">
        <v>835</v>
      </c>
      <c r="K3099" t="s">
        <v>836</v>
      </c>
      <c r="L3099" t="s">
        <v>837</v>
      </c>
      <c r="M3099">
        <v>86</v>
      </c>
      <c r="N3099" t="s">
        <v>838</v>
      </c>
      <c r="O3099" t="s">
        <v>839</v>
      </c>
      <c r="P3099" s="1">
        <v>31338</v>
      </c>
      <c r="Q3099">
        <v>98</v>
      </c>
      <c r="R3099">
        <v>6.9</v>
      </c>
      <c r="S3099">
        <v>1985</v>
      </c>
      <c r="T3099">
        <v>1824449.4469999999</v>
      </c>
      <c r="U3099">
        <v>4101796.17</v>
      </c>
    </row>
    <row r="3100" spans="1:21" x14ac:dyDescent="0.5">
      <c r="A3100">
        <v>123553</v>
      </c>
      <c r="B3100" t="s">
        <v>20626</v>
      </c>
      <c r="C3100">
        <v>1.8750169999999999</v>
      </c>
      <c r="D3100">
        <v>60000000</v>
      </c>
      <c r="E3100">
        <v>90565421</v>
      </c>
      <c r="F3100" t="s">
        <v>20627</v>
      </c>
      <c r="G3100" t="s">
        <v>31910</v>
      </c>
      <c r="H3100" t="s">
        <v>20628</v>
      </c>
      <c r="I3100" t="s">
        <v>14714</v>
      </c>
      <c r="J3100" t="s">
        <v>20629</v>
      </c>
      <c r="K3100" t="s">
        <v>20630</v>
      </c>
      <c r="L3100" t="s">
        <v>20631</v>
      </c>
      <c r="M3100">
        <v>130</v>
      </c>
      <c r="N3100" t="s">
        <v>20632</v>
      </c>
      <c r="O3100" t="s">
        <v>20633</v>
      </c>
      <c r="P3100" s="1">
        <v>41507</v>
      </c>
      <c r="Q3100">
        <v>1020</v>
      </c>
      <c r="R3100">
        <v>6.2</v>
      </c>
      <c r="S3100">
        <v>2013</v>
      </c>
      <c r="T3100">
        <v>56162001.159999996</v>
      </c>
      <c r="U3100">
        <v>84772254.659999996</v>
      </c>
    </row>
    <row r="3101" spans="1:21" x14ac:dyDescent="0.5">
      <c r="A3101">
        <v>966</v>
      </c>
      <c r="B3101" t="s">
        <v>1739</v>
      </c>
      <c r="C3101">
        <v>1.8721319999999999</v>
      </c>
      <c r="D3101">
        <v>2000000</v>
      </c>
      <c r="E3101">
        <v>4905000</v>
      </c>
      <c r="F3101" t="s">
        <v>1740</v>
      </c>
      <c r="G3101" t="s">
        <v>26687</v>
      </c>
      <c r="I3101" t="s">
        <v>1741</v>
      </c>
      <c r="J3101" t="s">
        <v>1742</v>
      </c>
      <c r="K3101" t="s">
        <v>1743</v>
      </c>
      <c r="L3101" t="s">
        <v>1744</v>
      </c>
      <c r="M3101">
        <v>128</v>
      </c>
      <c r="N3101" t="s">
        <v>1745</v>
      </c>
      <c r="O3101" t="s">
        <v>1746</v>
      </c>
      <c r="P3101" s="1">
        <v>22212</v>
      </c>
      <c r="Q3101">
        <v>224</v>
      </c>
      <c r="R3101">
        <v>7</v>
      </c>
      <c r="S3101">
        <v>1960</v>
      </c>
      <c r="T3101">
        <v>14745934.91</v>
      </c>
      <c r="U3101">
        <v>36164405.380000003</v>
      </c>
    </row>
    <row r="3102" spans="1:21" x14ac:dyDescent="0.5">
      <c r="A3102">
        <v>287</v>
      </c>
      <c r="B3102" t="s">
        <v>5373</v>
      </c>
      <c r="C3102">
        <v>0.75639000000000001</v>
      </c>
      <c r="D3102">
        <v>7000000</v>
      </c>
      <c r="E3102">
        <v>50888000</v>
      </c>
      <c r="F3102" t="s">
        <v>5374</v>
      </c>
      <c r="G3102" t="s">
        <v>28502</v>
      </c>
      <c r="I3102" t="s">
        <v>5375</v>
      </c>
      <c r="J3102" t="s">
        <v>5376</v>
      </c>
      <c r="K3102" t="s">
        <v>5377</v>
      </c>
      <c r="L3102" t="s">
        <v>5378</v>
      </c>
      <c r="M3102">
        <v>108</v>
      </c>
      <c r="N3102" t="s">
        <v>281</v>
      </c>
      <c r="O3102" t="s">
        <v>5379</v>
      </c>
      <c r="P3102" s="1">
        <v>32309</v>
      </c>
      <c r="Q3102">
        <v>81</v>
      </c>
      <c r="R3102">
        <v>6.3</v>
      </c>
      <c r="S3102">
        <v>1988</v>
      </c>
      <c r="T3102">
        <v>12907237.16</v>
      </c>
      <c r="U3102">
        <v>93831926.379999995</v>
      </c>
    </row>
    <row r="3103" spans="1:21" x14ac:dyDescent="0.5">
      <c r="A3103">
        <v>86829</v>
      </c>
      <c r="B3103" t="s">
        <v>7379</v>
      </c>
      <c r="C3103">
        <v>2.0700189999999998</v>
      </c>
      <c r="D3103">
        <v>11000000</v>
      </c>
      <c r="E3103">
        <v>32935319</v>
      </c>
      <c r="F3103" t="s">
        <v>7380</v>
      </c>
      <c r="G3103" t="s">
        <v>29292</v>
      </c>
      <c r="H3103" t="s">
        <v>7381</v>
      </c>
      <c r="I3103" t="s">
        <v>7382</v>
      </c>
      <c r="K3103" t="s">
        <v>7383</v>
      </c>
      <c r="L3103" t="s">
        <v>7384</v>
      </c>
      <c r="M3103">
        <v>105</v>
      </c>
      <c r="N3103" t="s">
        <v>2757</v>
      </c>
      <c r="O3103" t="s">
        <v>7385</v>
      </c>
      <c r="P3103" s="1">
        <v>41553</v>
      </c>
      <c r="Q3103">
        <v>550</v>
      </c>
      <c r="R3103">
        <v>7.1</v>
      </c>
      <c r="S3103">
        <v>2013</v>
      </c>
      <c r="T3103">
        <v>10296366.880000001</v>
      </c>
      <c r="U3103">
        <v>30828557.07</v>
      </c>
    </row>
    <row r="3104" spans="1:21" x14ac:dyDescent="0.5">
      <c r="A3104">
        <v>55420</v>
      </c>
      <c r="B3104" t="s">
        <v>205</v>
      </c>
      <c r="C3104">
        <v>0.77953600000000001</v>
      </c>
      <c r="D3104">
        <v>100000</v>
      </c>
      <c r="E3104">
        <v>1776935</v>
      </c>
      <c r="F3104" t="s">
        <v>206</v>
      </c>
      <c r="G3104" t="s">
        <v>25781</v>
      </c>
      <c r="H3104" t="s">
        <v>207</v>
      </c>
      <c r="I3104" t="s">
        <v>208</v>
      </c>
      <c r="K3104" t="s">
        <v>209</v>
      </c>
      <c r="L3104" t="s">
        <v>210</v>
      </c>
      <c r="M3104">
        <v>92</v>
      </c>
      <c r="N3104" t="s">
        <v>187</v>
      </c>
      <c r="O3104" t="s">
        <v>211</v>
      </c>
      <c r="P3104" s="1">
        <v>40746</v>
      </c>
      <c r="Q3104">
        <v>299</v>
      </c>
      <c r="R3104">
        <v>6.8</v>
      </c>
      <c r="S3104">
        <v>2011</v>
      </c>
      <c r="T3104">
        <v>96939.804260000004</v>
      </c>
      <c r="U3104">
        <v>1722557.311</v>
      </c>
    </row>
    <row r="3105" spans="1:21" x14ac:dyDescent="0.5">
      <c r="A3105">
        <v>1278</v>
      </c>
      <c r="B3105" t="s">
        <v>9361</v>
      </c>
      <c r="C3105">
        <v>2.6439059999999999</v>
      </c>
      <c r="D3105">
        <v>15000000</v>
      </c>
      <c r="E3105">
        <v>15121165</v>
      </c>
      <c r="F3105" t="s">
        <v>9362</v>
      </c>
      <c r="G3105" t="s">
        <v>29913</v>
      </c>
      <c r="I3105" t="s">
        <v>9363</v>
      </c>
      <c r="J3105" t="s">
        <v>9364</v>
      </c>
      <c r="K3105" t="s">
        <v>9365</v>
      </c>
      <c r="L3105" t="s">
        <v>9366</v>
      </c>
      <c r="M3105">
        <v>115</v>
      </c>
      <c r="N3105" t="s">
        <v>37</v>
      </c>
      <c r="O3105" t="s">
        <v>9367</v>
      </c>
      <c r="P3105" s="1">
        <v>37865</v>
      </c>
      <c r="Q3105">
        <v>312</v>
      </c>
      <c r="R3105">
        <v>7.1</v>
      </c>
      <c r="S3105">
        <v>2003</v>
      </c>
      <c r="T3105">
        <v>17780289.670000002</v>
      </c>
      <c r="U3105">
        <v>17923912.920000002</v>
      </c>
    </row>
    <row r="3106" spans="1:21" x14ac:dyDescent="0.5">
      <c r="A3106">
        <v>5123</v>
      </c>
      <c r="B3106" t="s">
        <v>13815</v>
      </c>
      <c r="C3106">
        <v>1.145815</v>
      </c>
      <c r="D3106">
        <v>25000000</v>
      </c>
      <c r="E3106">
        <v>66122026</v>
      </c>
      <c r="F3106" t="s">
        <v>13816</v>
      </c>
      <c r="G3106" t="s">
        <v>27452</v>
      </c>
      <c r="H3106" t="s">
        <v>13817</v>
      </c>
      <c r="I3106" t="s">
        <v>13818</v>
      </c>
      <c r="J3106" t="s">
        <v>13819</v>
      </c>
      <c r="K3106" t="s">
        <v>13820</v>
      </c>
      <c r="L3106" t="s">
        <v>13821</v>
      </c>
      <c r="M3106">
        <v>114</v>
      </c>
      <c r="N3106" t="s">
        <v>96</v>
      </c>
      <c r="O3106" t="s">
        <v>13822</v>
      </c>
      <c r="P3106" s="1">
        <v>39407</v>
      </c>
      <c r="Q3106">
        <v>495</v>
      </c>
      <c r="R3106">
        <v>6.9</v>
      </c>
      <c r="S3106">
        <v>2007</v>
      </c>
      <c r="T3106">
        <v>26291714.57</v>
      </c>
      <c r="U3106">
        <v>69538457.359999999</v>
      </c>
    </row>
    <row r="3107" spans="1:21" x14ac:dyDescent="0.5">
      <c r="A3107">
        <v>18360</v>
      </c>
      <c r="B3107" t="s">
        <v>24873</v>
      </c>
      <c r="C3107">
        <v>1.7521340000000001</v>
      </c>
      <c r="D3107">
        <v>150000000</v>
      </c>
      <c r="E3107">
        <v>413106170</v>
      </c>
      <c r="F3107" t="s">
        <v>24874</v>
      </c>
      <c r="G3107" t="s">
        <v>27452</v>
      </c>
      <c r="H3107" t="s">
        <v>24875</v>
      </c>
      <c r="I3107" t="s">
        <v>9732</v>
      </c>
      <c r="J3107" t="s">
        <v>24876</v>
      </c>
      <c r="K3107" t="s">
        <v>24877</v>
      </c>
      <c r="L3107" t="s">
        <v>24878</v>
      </c>
      <c r="M3107">
        <v>105</v>
      </c>
      <c r="N3107" t="s">
        <v>22937</v>
      </c>
      <c r="O3107" t="s">
        <v>24879</v>
      </c>
      <c r="P3107" s="1">
        <v>39953</v>
      </c>
      <c r="Q3107">
        <v>1108</v>
      </c>
      <c r="R3107">
        <v>5.9</v>
      </c>
      <c r="S3107">
        <v>2009</v>
      </c>
      <c r="T3107">
        <v>152460065.09999999</v>
      </c>
      <c r="U3107">
        <v>419881290.5</v>
      </c>
    </row>
    <row r="3108" spans="1:21" x14ac:dyDescent="0.5">
      <c r="A3108">
        <v>10493</v>
      </c>
      <c r="B3108" t="s">
        <v>6698</v>
      </c>
      <c r="C3108">
        <v>0.43817899999999999</v>
      </c>
      <c r="D3108">
        <v>10000000</v>
      </c>
      <c r="E3108">
        <v>7825000</v>
      </c>
      <c r="F3108" t="s">
        <v>6699</v>
      </c>
      <c r="G3108" t="s">
        <v>29036</v>
      </c>
      <c r="I3108" t="s">
        <v>6700</v>
      </c>
      <c r="J3108" t="s">
        <v>6701</v>
      </c>
      <c r="K3108" t="s">
        <v>6702</v>
      </c>
      <c r="L3108" t="s">
        <v>6703</v>
      </c>
      <c r="M3108">
        <v>96</v>
      </c>
      <c r="N3108" t="s">
        <v>6704</v>
      </c>
      <c r="O3108" t="s">
        <v>1891</v>
      </c>
      <c r="P3108" s="1">
        <v>32605</v>
      </c>
      <c r="Q3108">
        <v>70</v>
      </c>
      <c r="R3108">
        <v>6.3</v>
      </c>
      <c r="S3108">
        <v>1989</v>
      </c>
      <c r="T3108">
        <v>17589849.390000001</v>
      </c>
      <c r="U3108">
        <v>13764057.15</v>
      </c>
    </row>
    <row r="3109" spans="1:21" x14ac:dyDescent="0.5">
      <c r="A3109">
        <v>551</v>
      </c>
      <c r="B3109" t="s">
        <v>4139</v>
      </c>
      <c r="C3109">
        <v>0.32114100000000001</v>
      </c>
      <c r="D3109">
        <v>5000000</v>
      </c>
      <c r="E3109">
        <v>84563118</v>
      </c>
      <c r="F3109" t="s">
        <v>4140</v>
      </c>
      <c r="G3109" t="s">
        <v>26530</v>
      </c>
      <c r="I3109" t="s">
        <v>4141</v>
      </c>
      <c r="J3109" t="s">
        <v>4142</v>
      </c>
      <c r="K3109" t="s">
        <v>4143</v>
      </c>
      <c r="L3109" t="s">
        <v>4144</v>
      </c>
      <c r="M3109">
        <v>117</v>
      </c>
      <c r="N3109" t="s">
        <v>4145</v>
      </c>
      <c r="O3109" t="s">
        <v>4146</v>
      </c>
      <c r="P3109" s="1">
        <v>26634</v>
      </c>
      <c r="Q3109">
        <v>144</v>
      </c>
      <c r="R3109">
        <v>7.7</v>
      </c>
      <c r="S3109">
        <v>1972</v>
      </c>
      <c r="T3109">
        <v>26072804.66</v>
      </c>
      <c r="U3109">
        <v>440959531.39999998</v>
      </c>
    </row>
    <row r="3110" spans="1:21" x14ac:dyDescent="0.5">
      <c r="A3110">
        <v>43947</v>
      </c>
      <c r="B3110" t="s">
        <v>1656</v>
      </c>
      <c r="C3110">
        <v>0.78814399999999996</v>
      </c>
      <c r="D3110">
        <v>2000000</v>
      </c>
      <c r="E3110">
        <v>572809</v>
      </c>
      <c r="F3110" t="s">
        <v>1657</v>
      </c>
      <c r="G3110" t="s">
        <v>26639</v>
      </c>
      <c r="I3110" t="s">
        <v>1658</v>
      </c>
      <c r="J3110" t="s">
        <v>1659</v>
      </c>
      <c r="K3110" t="s">
        <v>1660</v>
      </c>
      <c r="L3110" t="s">
        <v>1661</v>
      </c>
      <c r="M3110">
        <v>108</v>
      </c>
      <c r="N3110" t="s">
        <v>1662</v>
      </c>
      <c r="O3110" t="s">
        <v>1663</v>
      </c>
      <c r="P3110" s="1">
        <v>40346</v>
      </c>
      <c r="Q3110">
        <v>269</v>
      </c>
      <c r="R3110">
        <v>6.2</v>
      </c>
      <c r="S3110">
        <v>2010</v>
      </c>
      <c r="T3110">
        <v>2000000</v>
      </c>
      <c r="U3110">
        <v>572809</v>
      </c>
    </row>
    <row r="3111" spans="1:21" x14ac:dyDescent="0.5">
      <c r="A3111">
        <v>58233</v>
      </c>
      <c r="B3111" t="s">
        <v>18726</v>
      </c>
      <c r="C3111">
        <v>1.0488949999999999</v>
      </c>
      <c r="D3111">
        <v>45000000</v>
      </c>
      <c r="E3111">
        <v>160078586</v>
      </c>
      <c r="F3111" t="s">
        <v>18727</v>
      </c>
      <c r="G3111" t="s">
        <v>31717</v>
      </c>
      <c r="H3111" t="s">
        <v>18728</v>
      </c>
      <c r="I3111" t="s">
        <v>8773</v>
      </c>
      <c r="J3111" t="s">
        <v>18729</v>
      </c>
      <c r="K3111" t="s">
        <v>18730</v>
      </c>
      <c r="L3111" t="s">
        <v>18731</v>
      </c>
      <c r="M3111">
        <v>101</v>
      </c>
      <c r="N3111" t="s">
        <v>18732</v>
      </c>
      <c r="O3111" t="s">
        <v>1016</v>
      </c>
      <c r="P3111" s="1">
        <v>40801</v>
      </c>
      <c r="Q3111">
        <v>689</v>
      </c>
      <c r="R3111">
        <v>6</v>
      </c>
      <c r="S3111">
        <v>2011</v>
      </c>
      <c r="T3111">
        <v>43622911.920000002</v>
      </c>
      <c r="U3111">
        <v>155179867.90000001</v>
      </c>
    </row>
    <row r="3112" spans="1:21" x14ac:dyDescent="0.5">
      <c r="A3112">
        <v>1691</v>
      </c>
      <c r="B3112" t="s">
        <v>7180</v>
      </c>
      <c r="C3112">
        <v>0.87488699999999997</v>
      </c>
      <c r="D3112">
        <v>10200000</v>
      </c>
      <c r="E3112">
        <v>35619521</v>
      </c>
      <c r="F3112" t="s">
        <v>7181</v>
      </c>
      <c r="G3112" t="s">
        <v>29214</v>
      </c>
      <c r="I3112" t="s">
        <v>1439</v>
      </c>
      <c r="J3112" t="s">
        <v>7182</v>
      </c>
      <c r="K3112" t="s">
        <v>7183</v>
      </c>
      <c r="L3112" t="s">
        <v>7184</v>
      </c>
      <c r="M3112">
        <v>93</v>
      </c>
      <c r="N3112" t="s">
        <v>181</v>
      </c>
      <c r="O3112" t="s">
        <v>7185</v>
      </c>
      <c r="P3112" s="1">
        <v>39241</v>
      </c>
      <c r="Q3112">
        <v>203</v>
      </c>
      <c r="R3112">
        <v>5.6</v>
      </c>
      <c r="S3112">
        <v>2007</v>
      </c>
      <c r="T3112">
        <v>10727019.539999999</v>
      </c>
      <c r="U3112">
        <v>37459931.159999996</v>
      </c>
    </row>
    <row r="3113" spans="1:21" x14ac:dyDescent="0.5">
      <c r="A3113">
        <v>10185</v>
      </c>
      <c r="B3113" t="s">
        <v>9114</v>
      </c>
      <c r="C3113">
        <v>0.32635199999999998</v>
      </c>
      <c r="D3113">
        <v>15000000</v>
      </c>
      <c r="E3113">
        <v>3533227</v>
      </c>
      <c r="F3113" t="s">
        <v>9115</v>
      </c>
      <c r="G3113" t="s">
        <v>29214</v>
      </c>
      <c r="H3113" t="s">
        <v>9116</v>
      </c>
      <c r="I3113" t="s">
        <v>2279</v>
      </c>
      <c r="J3113" t="s">
        <v>9117</v>
      </c>
      <c r="K3113" t="s">
        <v>9118</v>
      </c>
      <c r="L3113" t="s">
        <v>9119</v>
      </c>
      <c r="M3113">
        <v>98</v>
      </c>
      <c r="N3113" t="s">
        <v>9120</v>
      </c>
      <c r="O3113" t="s">
        <v>9121</v>
      </c>
      <c r="P3113" s="1">
        <v>39667</v>
      </c>
      <c r="Q3113">
        <v>130</v>
      </c>
      <c r="R3113">
        <v>5.7</v>
      </c>
      <c r="S3113">
        <v>2008</v>
      </c>
      <c r="T3113">
        <v>15191799.51</v>
      </c>
      <c r="U3113">
        <v>3578405.08</v>
      </c>
    </row>
    <row r="3114" spans="1:21" x14ac:dyDescent="0.5">
      <c r="A3114">
        <v>8584</v>
      </c>
      <c r="B3114" t="s">
        <v>20008</v>
      </c>
      <c r="C3114">
        <v>0.77045699999999995</v>
      </c>
      <c r="D3114">
        <v>55000000</v>
      </c>
      <c r="E3114">
        <v>56932305</v>
      </c>
      <c r="F3114" t="s">
        <v>20009</v>
      </c>
      <c r="G3114" t="s">
        <v>31842</v>
      </c>
      <c r="I3114" t="s">
        <v>19391</v>
      </c>
      <c r="J3114" t="s">
        <v>20010</v>
      </c>
      <c r="K3114" t="s">
        <v>20011</v>
      </c>
      <c r="L3114" t="s">
        <v>20012</v>
      </c>
      <c r="M3114">
        <v>110</v>
      </c>
      <c r="N3114" t="s">
        <v>20013</v>
      </c>
      <c r="O3114" t="s">
        <v>20014</v>
      </c>
      <c r="P3114" s="1">
        <v>36672</v>
      </c>
      <c r="Q3114">
        <v>411</v>
      </c>
      <c r="R3114">
        <v>6.1</v>
      </c>
      <c r="S3114">
        <v>2000</v>
      </c>
      <c r="T3114">
        <v>69646066.290000007</v>
      </c>
      <c r="U3114">
        <v>72092928.870000005</v>
      </c>
    </row>
    <row r="3115" spans="1:21" x14ac:dyDescent="0.5">
      <c r="A3115">
        <v>209403</v>
      </c>
      <c r="B3115" t="s">
        <v>6392</v>
      </c>
      <c r="C3115">
        <v>0.94171099999999996</v>
      </c>
      <c r="D3115">
        <v>9500000</v>
      </c>
      <c r="E3115">
        <v>7800000</v>
      </c>
      <c r="F3115" t="s">
        <v>6393</v>
      </c>
      <c r="G3115" t="s">
        <v>28912</v>
      </c>
      <c r="I3115" t="s">
        <v>6394</v>
      </c>
      <c r="J3115" t="s">
        <v>6395</v>
      </c>
      <c r="K3115" t="s">
        <v>6396</v>
      </c>
      <c r="L3115" t="s">
        <v>6397</v>
      </c>
      <c r="M3115">
        <v>88</v>
      </c>
      <c r="N3115" t="s">
        <v>53</v>
      </c>
      <c r="O3115" t="s">
        <v>6398</v>
      </c>
      <c r="P3115" s="1">
        <v>41523</v>
      </c>
      <c r="Q3115">
        <v>227</v>
      </c>
      <c r="R3115">
        <v>6.2</v>
      </c>
      <c r="S3115">
        <v>2013</v>
      </c>
      <c r="T3115">
        <v>8892316.8509999998</v>
      </c>
      <c r="U3115">
        <v>7301060.1509999996</v>
      </c>
    </row>
    <row r="3116" spans="1:21" x14ac:dyDescent="0.5">
      <c r="A3116">
        <v>228194</v>
      </c>
      <c r="B3116" t="s">
        <v>12711</v>
      </c>
      <c r="C3116">
        <v>1.4490460000000001</v>
      </c>
      <c r="D3116">
        <v>22000000</v>
      </c>
      <c r="E3116">
        <v>88880821</v>
      </c>
      <c r="F3116" t="s">
        <v>12712</v>
      </c>
      <c r="G3116" t="s">
        <v>28912</v>
      </c>
      <c r="I3116" t="s">
        <v>7363</v>
      </c>
      <c r="J3116" t="s">
        <v>12713</v>
      </c>
      <c r="L3116" t="s">
        <v>12714</v>
      </c>
      <c r="M3116">
        <v>122</v>
      </c>
      <c r="N3116" t="s">
        <v>96</v>
      </c>
      <c r="O3116" t="s">
        <v>12715</v>
      </c>
      <c r="P3116" s="1">
        <v>41857</v>
      </c>
      <c r="Q3116">
        <v>352</v>
      </c>
      <c r="R3116">
        <v>7.2</v>
      </c>
      <c r="S3116">
        <v>2014</v>
      </c>
      <c r="T3116">
        <v>20264003.120000001</v>
      </c>
      <c r="U3116">
        <v>81867328.810000002</v>
      </c>
    </row>
    <row r="3117" spans="1:21" x14ac:dyDescent="0.5">
      <c r="A3117">
        <v>249070</v>
      </c>
      <c r="B3117" t="s">
        <v>16754</v>
      </c>
      <c r="C3117">
        <v>2.354654</v>
      </c>
      <c r="D3117">
        <v>35000000</v>
      </c>
      <c r="E3117">
        <v>82347656</v>
      </c>
      <c r="F3117" t="s">
        <v>16755</v>
      </c>
      <c r="G3117" t="s">
        <v>31444</v>
      </c>
      <c r="H3117" t="s">
        <v>16756</v>
      </c>
      <c r="I3117" t="s">
        <v>16757</v>
      </c>
      <c r="J3117" t="s">
        <v>16758</v>
      </c>
      <c r="K3117" t="s">
        <v>16759</v>
      </c>
      <c r="L3117" t="s">
        <v>16760</v>
      </c>
      <c r="M3117">
        <v>96</v>
      </c>
      <c r="N3117" t="s">
        <v>296</v>
      </c>
      <c r="O3117" t="s">
        <v>16761</v>
      </c>
      <c r="P3117" s="1">
        <v>42236</v>
      </c>
      <c r="Q3117">
        <v>820</v>
      </c>
      <c r="R3117">
        <v>5.5</v>
      </c>
      <c r="S3117">
        <v>2015</v>
      </c>
      <c r="T3117">
        <v>32199985.829999998</v>
      </c>
      <c r="U3117">
        <v>75759810.189999998</v>
      </c>
    </row>
    <row r="3118" spans="1:21" x14ac:dyDescent="0.5">
      <c r="A3118">
        <v>2086</v>
      </c>
      <c r="B3118" t="s">
        <v>6027</v>
      </c>
      <c r="C3118">
        <v>0.50890100000000005</v>
      </c>
      <c r="D3118">
        <v>8169363</v>
      </c>
      <c r="E3118">
        <v>8175346</v>
      </c>
      <c r="F3118" t="s">
        <v>6028</v>
      </c>
      <c r="G3118" t="s">
        <v>28764</v>
      </c>
      <c r="I3118" t="s">
        <v>2959</v>
      </c>
      <c r="K3118" t="s">
        <v>6029</v>
      </c>
      <c r="L3118" t="s">
        <v>6030</v>
      </c>
      <c r="M3118">
        <v>90</v>
      </c>
      <c r="N3118" t="s">
        <v>758</v>
      </c>
      <c r="O3118" t="s">
        <v>1135</v>
      </c>
      <c r="P3118" s="1">
        <v>35025</v>
      </c>
      <c r="Q3118">
        <v>91</v>
      </c>
      <c r="R3118">
        <v>6</v>
      </c>
      <c r="S3118">
        <v>1995</v>
      </c>
      <c r="T3118">
        <v>11690087.779999999</v>
      </c>
      <c r="U3118">
        <v>11698649.25</v>
      </c>
    </row>
    <row r="3119" spans="1:21" x14ac:dyDescent="0.5">
      <c r="A3119">
        <v>252171</v>
      </c>
      <c r="B3119" t="s">
        <v>924</v>
      </c>
      <c r="C3119">
        <v>0.40357900000000002</v>
      </c>
      <c r="D3119">
        <v>1000000</v>
      </c>
      <c r="E3119">
        <v>395000</v>
      </c>
      <c r="F3119" t="s">
        <v>925</v>
      </c>
      <c r="G3119" t="s">
        <v>26216</v>
      </c>
      <c r="H3119" t="s">
        <v>926</v>
      </c>
      <c r="I3119" t="s">
        <v>927</v>
      </c>
      <c r="K3119" t="s">
        <v>928</v>
      </c>
      <c r="L3119" t="s">
        <v>929</v>
      </c>
      <c r="M3119">
        <v>99</v>
      </c>
      <c r="N3119" t="s">
        <v>930</v>
      </c>
      <c r="O3119" t="s">
        <v>931</v>
      </c>
      <c r="P3119" s="1">
        <v>41658</v>
      </c>
      <c r="Q3119">
        <v>146</v>
      </c>
      <c r="R3119">
        <v>7</v>
      </c>
      <c r="S3119">
        <v>2014</v>
      </c>
      <c r="T3119">
        <v>921091.05079999997</v>
      </c>
      <c r="U3119">
        <v>363830.96509999997</v>
      </c>
    </row>
    <row r="3120" spans="1:21" x14ac:dyDescent="0.5">
      <c r="A3120">
        <v>12535</v>
      </c>
      <c r="B3120" t="s">
        <v>2780</v>
      </c>
      <c r="C3120">
        <v>0.56082600000000005</v>
      </c>
      <c r="D3120">
        <v>3400000</v>
      </c>
      <c r="E3120">
        <v>31063038</v>
      </c>
      <c r="F3120" t="s">
        <v>2781</v>
      </c>
      <c r="G3120" t="s">
        <v>27275</v>
      </c>
      <c r="I3120" t="s">
        <v>2186</v>
      </c>
      <c r="J3120" t="s">
        <v>2782</v>
      </c>
      <c r="K3120" t="s">
        <v>2783</v>
      </c>
      <c r="L3120" t="s">
        <v>2784</v>
      </c>
      <c r="M3120">
        <v>94</v>
      </c>
      <c r="N3120" t="s">
        <v>543</v>
      </c>
      <c r="O3120" t="s">
        <v>2785</v>
      </c>
      <c r="P3120" s="1">
        <v>28484</v>
      </c>
      <c r="Q3120">
        <v>29</v>
      </c>
      <c r="R3120">
        <v>6.2</v>
      </c>
      <c r="S3120">
        <v>1977</v>
      </c>
      <c r="T3120">
        <v>12232455.51</v>
      </c>
      <c r="U3120">
        <v>111758008.90000001</v>
      </c>
    </row>
    <row r="3121" spans="1:21" x14ac:dyDescent="0.5">
      <c r="A3121">
        <v>9395</v>
      </c>
      <c r="B3121" t="s">
        <v>5526</v>
      </c>
      <c r="C3121">
        <v>0.35674</v>
      </c>
      <c r="D3121">
        <v>7500000</v>
      </c>
      <c r="E3121">
        <v>18869631</v>
      </c>
      <c r="F3121" t="s">
        <v>5527</v>
      </c>
      <c r="G3121" t="s">
        <v>28565</v>
      </c>
      <c r="I3121" t="s">
        <v>5528</v>
      </c>
      <c r="J3121" t="s">
        <v>5529</v>
      </c>
      <c r="K3121" t="s">
        <v>5530</v>
      </c>
      <c r="L3121" t="s">
        <v>5531</v>
      </c>
      <c r="M3121">
        <v>99</v>
      </c>
      <c r="N3121" t="s">
        <v>2674</v>
      </c>
      <c r="O3121" t="s">
        <v>3028</v>
      </c>
      <c r="P3121" s="1">
        <v>32241</v>
      </c>
      <c r="Q3121">
        <v>67</v>
      </c>
      <c r="R3121">
        <v>5.9</v>
      </c>
      <c r="S3121">
        <v>1988</v>
      </c>
      <c r="T3121">
        <v>13829182.67</v>
      </c>
      <c r="U3121">
        <v>34793543.210000001</v>
      </c>
    </row>
    <row r="3122" spans="1:21" x14ac:dyDescent="0.5">
      <c r="A3122">
        <v>819</v>
      </c>
      <c r="B3122" t="s">
        <v>18416</v>
      </c>
      <c r="C3122">
        <v>0.92825599999999997</v>
      </c>
      <c r="D3122">
        <v>44000000</v>
      </c>
      <c r="E3122">
        <v>165615285</v>
      </c>
      <c r="F3122" t="s">
        <v>18417</v>
      </c>
      <c r="G3122" t="s">
        <v>30140</v>
      </c>
      <c r="I3122" t="s">
        <v>8581</v>
      </c>
      <c r="J3122" t="s">
        <v>18418</v>
      </c>
      <c r="K3122" t="s">
        <v>18419</v>
      </c>
      <c r="L3122" t="s">
        <v>18420</v>
      </c>
      <c r="M3122">
        <v>147</v>
      </c>
      <c r="N3122" t="s">
        <v>758</v>
      </c>
      <c r="O3122" t="s">
        <v>18421</v>
      </c>
      <c r="P3122" s="1">
        <v>35356</v>
      </c>
      <c r="Q3122">
        <v>371</v>
      </c>
      <c r="R3122">
        <v>7.2</v>
      </c>
      <c r="S3122">
        <v>1996</v>
      </c>
      <c r="T3122">
        <v>61169536.509999998</v>
      </c>
      <c r="U3122">
        <v>230241141.40000001</v>
      </c>
    </row>
    <row r="3123" spans="1:21" x14ac:dyDescent="0.5">
      <c r="A3123">
        <v>14112</v>
      </c>
      <c r="B3123" t="s">
        <v>5142</v>
      </c>
      <c r="C3123">
        <v>0.22758</v>
      </c>
      <c r="D3123">
        <v>7000000</v>
      </c>
      <c r="E3123">
        <v>2062066</v>
      </c>
      <c r="F3123" t="s">
        <v>5143</v>
      </c>
      <c r="G3123" t="s">
        <v>28402</v>
      </c>
      <c r="I3123" t="s">
        <v>308</v>
      </c>
      <c r="J3123" t="s">
        <v>5144</v>
      </c>
      <c r="K3123" t="s">
        <v>5145</v>
      </c>
      <c r="L3123" t="s">
        <v>5146</v>
      </c>
      <c r="M3123">
        <v>104</v>
      </c>
      <c r="N3123" t="s">
        <v>565</v>
      </c>
      <c r="O3123" t="s">
        <v>5147</v>
      </c>
      <c r="P3123" s="1">
        <v>37547</v>
      </c>
      <c r="Q3123">
        <v>18</v>
      </c>
      <c r="R3123">
        <v>5.9</v>
      </c>
      <c r="S3123">
        <v>2002</v>
      </c>
      <c r="T3123">
        <v>8485829.7550000008</v>
      </c>
      <c r="U3123">
        <v>2499763.003</v>
      </c>
    </row>
    <row r="3124" spans="1:21" x14ac:dyDescent="0.5">
      <c r="A3124">
        <v>24420</v>
      </c>
      <c r="B3124" t="s">
        <v>17397</v>
      </c>
      <c r="C3124">
        <v>0.96551600000000004</v>
      </c>
      <c r="D3124">
        <v>39000000</v>
      </c>
      <c r="E3124">
        <v>101229792</v>
      </c>
      <c r="F3124" t="s">
        <v>17398</v>
      </c>
      <c r="G3124" t="s">
        <v>25822</v>
      </c>
      <c r="I3124" t="s">
        <v>17399</v>
      </c>
      <c r="K3124" t="s">
        <v>17400</v>
      </c>
      <c r="L3124" t="s">
        <v>17401</v>
      </c>
      <c r="M3124">
        <v>107</v>
      </c>
      <c r="N3124" t="s">
        <v>17402</v>
      </c>
      <c r="O3124" t="s">
        <v>17403</v>
      </c>
      <c r="P3124" s="1">
        <v>40039</v>
      </c>
      <c r="Q3124">
        <v>478</v>
      </c>
      <c r="R3124">
        <v>6.5</v>
      </c>
      <c r="S3124">
        <v>2009</v>
      </c>
      <c r="T3124">
        <v>39639616.93</v>
      </c>
      <c r="U3124">
        <v>102890004.5</v>
      </c>
    </row>
    <row r="3125" spans="1:21" x14ac:dyDescent="0.5">
      <c r="A3125">
        <v>24066</v>
      </c>
      <c r="B3125" t="s">
        <v>1473</v>
      </c>
      <c r="C3125">
        <v>0.20441100000000001</v>
      </c>
      <c r="D3125">
        <v>1700000</v>
      </c>
      <c r="E3125">
        <v>1943649</v>
      </c>
      <c r="F3125" t="s">
        <v>1474</v>
      </c>
      <c r="G3125" t="s">
        <v>26529</v>
      </c>
      <c r="I3125" t="s">
        <v>1475</v>
      </c>
      <c r="J3125" t="s">
        <v>1476</v>
      </c>
      <c r="K3125" t="s">
        <v>1477</v>
      </c>
      <c r="L3125" t="s">
        <v>1478</v>
      </c>
      <c r="M3125">
        <v>98</v>
      </c>
      <c r="N3125" t="s">
        <v>1306</v>
      </c>
      <c r="O3125" t="s">
        <v>1479</v>
      </c>
      <c r="P3125" s="1">
        <v>36497</v>
      </c>
      <c r="Q3125">
        <v>13</v>
      </c>
      <c r="R3125">
        <v>5.3</v>
      </c>
      <c r="S3125">
        <v>1999</v>
      </c>
      <c r="T3125">
        <v>2225389.8390000002</v>
      </c>
      <c r="U3125">
        <v>2544339.2560000001</v>
      </c>
    </row>
    <row r="3126" spans="1:21" x14ac:dyDescent="0.5">
      <c r="A3126">
        <v>8489</v>
      </c>
      <c r="B3126" t="s">
        <v>23892</v>
      </c>
      <c r="C3126">
        <v>0.55418599999999996</v>
      </c>
      <c r="D3126">
        <v>107000000</v>
      </c>
      <c r="E3126">
        <v>87713825</v>
      </c>
      <c r="F3126" t="s">
        <v>23893</v>
      </c>
      <c r="G3126" t="s">
        <v>30852</v>
      </c>
      <c r="I3126" t="s">
        <v>4449</v>
      </c>
      <c r="J3126" t="s">
        <v>23894</v>
      </c>
      <c r="K3126" t="s">
        <v>23895</v>
      </c>
      <c r="L3126" t="s">
        <v>23896</v>
      </c>
      <c r="M3126">
        <v>157</v>
      </c>
      <c r="N3126" t="s">
        <v>96</v>
      </c>
      <c r="O3126" t="s">
        <v>2212</v>
      </c>
      <c r="P3126" s="1">
        <v>37236</v>
      </c>
      <c r="Q3126">
        <v>253</v>
      </c>
      <c r="R3126">
        <v>6.7</v>
      </c>
      <c r="S3126">
        <v>2001</v>
      </c>
      <c r="T3126">
        <v>131769228.5</v>
      </c>
      <c r="U3126">
        <v>108018533.2</v>
      </c>
    </row>
    <row r="3127" spans="1:21" x14ac:dyDescent="0.5">
      <c r="A3127">
        <v>10724</v>
      </c>
      <c r="B3127" t="s">
        <v>10947</v>
      </c>
      <c r="C3127">
        <v>0.64710699999999999</v>
      </c>
      <c r="D3127">
        <v>18000000</v>
      </c>
      <c r="E3127">
        <v>70687344</v>
      </c>
      <c r="F3127" t="s">
        <v>10948</v>
      </c>
      <c r="G3127" t="s">
        <v>30304</v>
      </c>
      <c r="I3127" t="s">
        <v>707</v>
      </c>
      <c r="J3127" t="s">
        <v>10949</v>
      </c>
      <c r="K3127" t="s">
        <v>10950</v>
      </c>
      <c r="L3127" t="s">
        <v>10951</v>
      </c>
      <c r="M3127">
        <v>136</v>
      </c>
      <c r="N3127" t="s">
        <v>10952</v>
      </c>
      <c r="O3127" t="s">
        <v>10953</v>
      </c>
      <c r="P3127" s="1">
        <v>30115</v>
      </c>
      <c r="Q3127">
        <v>60</v>
      </c>
      <c r="R3127">
        <v>5.0999999999999996</v>
      </c>
      <c r="S3127">
        <v>1982</v>
      </c>
      <c r="T3127">
        <v>40673563.25</v>
      </c>
      <c r="U3127">
        <v>159728119.80000001</v>
      </c>
    </row>
    <row r="3128" spans="1:21" x14ac:dyDescent="0.5">
      <c r="A3128">
        <v>157547</v>
      </c>
      <c r="B3128" t="s">
        <v>4084</v>
      </c>
      <c r="C3128">
        <v>1.227417</v>
      </c>
      <c r="D3128">
        <v>5000000</v>
      </c>
      <c r="E3128">
        <v>44030246</v>
      </c>
      <c r="F3128" t="s">
        <v>4085</v>
      </c>
      <c r="G3128" t="s">
        <v>27933</v>
      </c>
      <c r="I3128" t="s">
        <v>4086</v>
      </c>
      <c r="J3128" t="s">
        <v>4087</v>
      </c>
      <c r="K3128" t="s">
        <v>4088</v>
      </c>
      <c r="L3128" t="s">
        <v>4089</v>
      </c>
      <c r="M3128">
        <v>104</v>
      </c>
      <c r="N3128" t="s">
        <v>181</v>
      </c>
      <c r="O3128" t="s">
        <v>4090</v>
      </c>
      <c r="P3128" s="1">
        <v>41525</v>
      </c>
      <c r="Q3128">
        <v>665</v>
      </c>
      <c r="R3128">
        <v>6.2</v>
      </c>
      <c r="S3128">
        <v>2013</v>
      </c>
      <c r="T3128">
        <v>4680166.7640000004</v>
      </c>
      <c r="U3128">
        <v>41213778.789999999</v>
      </c>
    </row>
    <row r="3129" spans="1:21" x14ac:dyDescent="0.5">
      <c r="A3129">
        <v>193612</v>
      </c>
      <c r="B3129" t="s">
        <v>283</v>
      </c>
      <c r="C3129">
        <v>0.66773199999999999</v>
      </c>
      <c r="D3129">
        <v>200000</v>
      </c>
      <c r="E3129">
        <v>17834867</v>
      </c>
      <c r="F3129" t="s">
        <v>284</v>
      </c>
      <c r="G3129" t="s">
        <v>25829</v>
      </c>
      <c r="I3129" t="s">
        <v>285</v>
      </c>
      <c r="J3129" t="s">
        <v>286</v>
      </c>
      <c r="K3129" t="s">
        <v>287</v>
      </c>
      <c r="L3129" t="s">
        <v>288</v>
      </c>
      <c r="M3129">
        <v>98</v>
      </c>
      <c r="N3129" t="s">
        <v>181</v>
      </c>
      <c r="O3129" t="s">
        <v>289</v>
      </c>
      <c r="P3129" s="1">
        <v>41730</v>
      </c>
      <c r="Q3129">
        <v>147</v>
      </c>
      <c r="R3129">
        <v>5.0999999999999996</v>
      </c>
      <c r="S3129">
        <v>2014</v>
      </c>
      <c r="T3129">
        <v>184218.2102</v>
      </c>
      <c r="U3129">
        <v>16427536.390000001</v>
      </c>
    </row>
    <row r="3130" spans="1:21" x14ac:dyDescent="0.5">
      <c r="A3130">
        <v>25748</v>
      </c>
      <c r="B3130" t="s">
        <v>840</v>
      </c>
      <c r="C3130">
        <v>0.28649200000000002</v>
      </c>
      <c r="D3130">
        <v>900000</v>
      </c>
      <c r="E3130">
        <v>6980986</v>
      </c>
      <c r="F3130" t="s">
        <v>841</v>
      </c>
      <c r="G3130" t="s">
        <v>26167</v>
      </c>
      <c r="I3130" t="s">
        <v>842</v>
      </c>
      <c r="J3130" t="s">
        <v>843</v>
      </c>
      <c r="K3130" t="s">
        <v>844</v>
      </c>
      <c r="L3130" t="s">
        <v>845</v>
      </c>
      <c r="M3130">
        <v>92</v>
      </c>
      <c r="N3130" t="s">
        <v>62</v>
      </c>
      <c r="O3130" t="s">
        <v>846</v>
      </c>
      <c r="P3130" s="1">
        <v>33998</v>
      </c>
      <c r="Q3130">
        <v>15</v>
      </c>
      <c r="R3130">
        <v>4.7</v>
      </c>
      <c r="S3130">
        <v>1993</v>
      </c>
      <c r="T3130">
        <v>1358522.966</v>
      </c>
      <c r="U3130">
        <v>10537588.67</v>
      </c>
    </row>
    <row r="3131" spans="1:21" x14ac:dyDescent="0.5">
      <c r="A3131">
        <v>9464</v>
      </c>
      <c r="B3131" t="s">
        <v>1386</v>
      </c>
      <c r="C3131">
        <v>0.26393499999999998</v>
      </c>
      <c r="D3131">
        <v>1500000</v>
      </c>
      <c r="E3131">
        <v>2375097</v>
      </c>
      <c r="F3131" t="s">
        <v>1387</v>
      </c>
      <c r="G3131" t="s">
        <v>26478</v>
      </c>
      <c r="I3131" t="s">
        <v>1388</v>
      </c>
      <c r="J3131" t="s">
        <v>1389</v>
      </c>
      <c r="K3131" t="s">
        <v>1390</v>
      </c>
      <c r="L3131" t="s">
        <v>1391</v>
      </c>
      <c r="M3131">
        <v>110</v>
      </c>
      <c r="N3131" t="s">
        <v>1392</v>
      </c>
      <c r="P3131" s="1">
        <v>35815</v>
      </c>
      <c r="Q3131">
        <v>84</v>
      </c>
      <c r="R3131">
        <v>6.9</v>
      </c>
      <c r="S3131">
        <v>1998</v>
      </c>
      <c r="T3131">
        <v>2006543.2039999999</v>
      </c>
      <c r="U3131">
        <v>3177156.4959999998</v>
      </c>
    </row>
    <row r="3132" spans="1:21" x14ac:dyDescent="0.5">
      <c r="A3132">
        <v>2295</v>
      </c>
      <c r="B3132" t="s">
        <v>4000</v>
      </c>
      <c r="C3132">
        <v>0.91329899999999997</v>
      </c>
      <c r="D3132">
        <v>5000000</v>
      </c>
      <c r="E3132">
        <v>26888376</v>
      </c>
      <c r="F3132" t="s">
        <v>4001</v>
      </c>
      <c r="G3132" t="s">
        <v>26018</v>
      </c>
      <c r="I3132" t="s">
        <v>84</v>
      </c>
      <c r="J3132" t="s">
        <v>4002</v>
      </c>
      <c r="K3132" t="s">
        <v>4003</v>
      </c>
      <c r="L3132" t="s">
        <v>4004</v>
      </c>
      <c r="M3132">
        <v>97</v>
      </c>
      <c r="N3132" t="s">
        <v>53</v>
      </c>
      <c r="O3132" t="s">
        <v>4005</v>
      </c>
      <c r="P3132" s="1">
        <v>38862</v>
      </c>
      <c r="Q3132">
        <v>195</v>
      </c>
      <c r="R3132">
        <v>6.9</v>
      </c>
      <c r="S3132">
        <v>2006</v>
      </c>
      <c r="T3132">
        <v>5408345.7910000002</v>
      </c>
      <c r="U3132">
        <v>29084327.039999999</v>
      </c>
    </row>
    <row r="3133" spans="1:21" x14ac:dyDescent="0.5">
      <c r="A3133">
        <v>187</v>
      </c>
      <c r="B3133" t="s">
        <v>18017</v>
      </c>
      <c r="C3133">
        <v>3.5208360000000001</v>
      </c>
      <c r="D3133">
        <v>40000000</v>
      </c>
      <c r="E3133">
        <v>158733820</v>
      </c>
      <c r="F3133" t="s">
        <v>18018</v>
      </c>
      <c r="G3133" t="s">
        <v>26018</v>
      </c>
      <c r="H3133" t="s">
        <v>18019</v>
      </c>
      <c r="I3133" t="s">
        <v>18020</v>
      </c>
      <c r="J3133" t="s">
        <v>18021</v>
      </c>
      <c r="K3133" t="s">
        <v>18022</v>
      </c>
      <c r="L3133" t="s">
        <v>18023</v>
      </c>
      <c r="M3133">
        <v>124</v>
      </c>
      <c r="N3133" t="s">
        <v>4340</v>
      </c>
      <c r="O3133" t="s">
        <v>16915</v>
      </c>
      <c r="P3133" s="1">
        <v>38442</v>
      </c>
      <c r="Q3133">
        <v>1691</v>
      </c>
      <c r="R3133">
        <v>7.1</v>
      </c>
      <c r="S3133">
        <v>2005</v>
      </c>
      <c r="T3133">
        <v>44662531.590000004</v>
      </c>
      <c r="U3133">
        <v>177236356.19999999</v>
      </c>
    </row>
    <row r="3134" spans="1:21" x14ac:dyDescent="0.5">
      <c r="A3134">
        <v>189</v>
      </c>
      <c r="B3134" t="s">
        <v>21148</v>
      </c>
      <c r="C3134">
        <v>1.8408169999999999</v>
      </c>
      <c r="D3134">
        <v>65000000</v>
      </c>
      <c r="E3134">
        <v>39407616</v>
      </c>
      <c r="F3134" t="s">
        <v>21149</v>
      </c>
      <c r="G3134" t="s">
        <v>26018</v>
      </c>
      <c r="H3134" t="s">
        <v>21150</v>
      </c>
      <c r="I3134" t="s">
        <v>21151</v>
      </c>
      <c r="J3134" t="s">
        <v>21152</v>
      </c>
      <c r="K3134" t="s">
        <v>21153</v>
      </c>
      <c r="L3134" t="s">
        <v>21154</v>
      </c>
      <c r="M3134">
        <v>102</v>
      </c>
      <c r="N3134" t="s">
        <v>1224</v>
      </c>
      <c r="O3134" t="s">
        <v>21155</v>
      </c>
      <c r="P3134" s="1">
        <v>41871</v>
      </c>
      <c r="Q3134">
        <v>857</v>
      </c>
      <c r="R3134">
        <v>6.2</v>
      </c>
      <c r="S3134">
        <v>2014</v>
      </c>
      <c r="T3134">
        <v>59870918.299999997</v>
      </c>
      <c r="U3134">
        <v>36298002.43</v>
      </c>
    </row>
    <row r="3135" spans="1:21" x14ac:dyDescent="0.5">
      <c r="A3135">
        <v>49538</v>
      </c>
      <c r="B3135" t="s">
        <v>25046</v>
      </c>
      <c r="C3135">
        <v>0.16451499999999999</v>
      </c>
      <c r="D3135">
        <v>160000000</v>
      </c>
      <c r="E3135">
        <v>344420111</v>
      </c>
      <c r="F3135" t="s">
        <v>25047</v>
      </c>
      <c r="G3135" t="s">
        <v>26509</v>
      </c>
      <c r="H3135" t="s">
        <v>25048</v>
      </c>
      <c r="I3135" t="s">
        <v>4913</v>
      </c>
      <c r="J3135" t="s">
        <v>25049</v>
      </c>
      <c r="K3135" t="s">
        <v>25050</v>
      </c>
      <c r="L3135" t="s">
        <v>25051</v>
      </c>
      <c r="M3135">
        <v>132</v>
      </c>
      <c r="N3135" t="s">
        <v>17550</v>
      </c>
      <c r="O3135" t="s">
        <v>25052</v>
      </c>
      <c r="P3135" s="1">
        <v>40687</v>
      </c>
      <c r="Q3135">
        <v>3651</v>
      </c>
      <c r="R3135">
        <v>7</v>
      </c>
      <c r="S3135">
        <v>2011</v>
      </c>
      <c r="T3135">
        <v>155103686.80000001</v>
      </c>
      <c r="U3135">
        <v>333880181.39999998</v>
      </c>
    </row>
    <row r="3136" spans="1:21" x14ac:dyDescent="0.5">
      <c r="A3136">
        <v>4232</v>
      </c>
      <c r="B3136" t="s">
        <v>8928</v>
      </c>
      <c r="C3136">
        <v>1.286189</v>
      </c>
      <c r="D3136">
        <v>14000000</v>
      </c>
      <c r="E3136">
        <v>173046663</v>
      </c>
      <c r="F3136" t="s">
        <v>8929</v>
      </c>
      <c r="G3136" t="s">
        <v>27079</v>
      </c>
      <c r="I3136" t="s">
        <v>300</v>
      </c>
      <c r="J3136" t="s">
        <v>8930</v>
      </c>
      <c r="K3136" t="s">
        <v>8931</v>
      </c>
      <c r="L3136" t="s">
        <v>8932</v>
      </c>
      <c r="M3136">
        <v>111</v>
      </c>
      <c r="N3136" t="s">
        <v>8933</v>
      </c>
      <c r="O3136" t="s">
        <v>8934</v>
      </c>
      <c r="P3136" s="1">
        <v>35418</v>
      </c>
      <c r="Q3136">
        <v>779</v>
      </c>
      <c r="R3136">
        <v>6.9</v>
      </c>
      <c r="S3136">
        <v>1996</v>
      </c>
      <c r="T3136">
        <v>19463034.350000001</v>
      </c>
      <c r="U3136">
        <v>240572367.5</v>
      </c>
    </row>
    <row r="3137" spans="1:21" x14ac:dyDescent="0.5">
      <c r="A3137">
        <v>80035</v>
      </c>
      <c r="B3137" t="s">
        <v>21424</v>
      </c>
      <c r="C3137">
        <v>1.1163050000000001</v>
      </c>
      <c r="D3137">
        <v>68000000</v>
      </c>
      <c r="E3137">
        <v>68267862</v>
      </c>
      <c r="F3137" t="s">
        <v>21425</v>
      </c>
      <c r="G3137" t="s">
        <v>25793</v>
      </c>
      <c r="I3137" t="s">
        <v>21426</v>
      </c>
      <c r="J3137" t="s">
        <v>21427</v>
      </c>
      <c r="K3137" t="s">
        <v>21428</v>
      </c>
      <c r="L3137" t="s">
        <v>21429</v>
      </c>
      <c r="M3137">
        <v>98</v>
      </c>
      <c r="N3137" t="s">
        <v>53</v>
      </c>
      <c r="O3137" t="s">
        <v>21430</v>
      </c>
      <c r="P3137" s="1">
        <v>41116</v>
      </c>
      <c r="Q3137">
        <v>584</v>
      </c>
      <c r="R3137">
        <v>5.3</v>
      </c>
      <c r="S3137">
        <v>2012</v>
      </c>
      <c r="T3137">
        <v>64582611.130000003</v>
      </c>
      <c r="U3137">
        <v>64837011.530000001</v>
      </c>
    </row>
    <row r="3138" spans="1:21" x14ac:dyDescent="0.5">
      <c r="A3138">
        <v>558</v>
      </c>
      <c r="B3138" t="s">
        <v>25452</v>
      </c>
      <c r="C3138">
        <v>1.3045530000000001</v>
      </c>
      <c r="D3138">
        <v>200000000</v>
      </c>
      <c r="E3138">
        <v>783766341</v>
      </c>
      <c r="F3138" t="s">
        <v>25453</v>
      </c>
      <c r="G3138" t="s">
        <v>32300</v>
      </c>
      <c r="H3138" t="s">
        <v>25454</v>
      </c>
      <c r="I3138" t="s">
        <v>403</v>
      </c>
      <c r="J3138" t="s">
        <v>25455</v>
      </c>
      <c r="K3138" t="s">
        <v>25456</v>
      </c>
      <c r="L3138" t="s">
        <v>25457</v>
      </c>
      <c r="M3138">
        <v>127</v>
      </c>
      <c r="N3138" t="s">
        <v>20094</v>
      </c>
      <c r="O3138" t="s">
        <v>25458</v>
      </c>
      <c r="P3138" s="1">
        <v>38163</v>
      </c>
      <c r="Q3138">
        <v>2735</v>
      </c>
      <c r="R3138">
        <v>6.4</v>
      </c>
      <c r="S3138">
        <v>2004</v>
      </c>
      <c r="T3138">
        <v>230889080</v>
      </c>
      <c r="U3138">
        <v>904815446.89999998</v>
      </c>
    </row>
    <row r="3139" spans="1:21" x14ac:dyDescent="0.5">
      <c r="A3139">
        <v>87</v>
      </c>
      <c r="B3139" t="s">
        <v>14842</v>
      </c>
      <c r="C3139">
        <v>2.5567989999999998</v>
      </c>
      <c r="D3139">
        <v>28000000</v>
      </c>
      <c r="E3139">
        <v>333000000</v>
      </c>
      <c r="F3139" t="s">
        <v>14843</v>
      </c>
      <c r="G3139" t="s">
        <v>26150</v>
      </c>
      <c r="H3139" t="s">
        <v>11074</v>
      </c>
      <c r="I3139" t="s">
        <v>2543</v>
      </c>
      <c r="J3139" t="s">
        <v>14844</v>
      </c>
      <c r="K3139" t="s">
        <v>14845</v>
      </c>
      <c r="L3139" t="s">
        <v>14846</v>
      </c>
      <c r="M3139">
        <v>118</v>
      </c>
      <c r="N3139" t="s">
        <v>11078</v>
      </c>
      <c r="O3139" t="s">
        <v>11079</v>
      </c>
      <c r="P3139" s="1">
        <v>30825</v>
      </c>
      <c r="Q3139">
        <v>1735</v>
      </c>
      <c r="R3139">
        <v>6.9</v>
      </c>
      <c r="S3139">
        <v>1984</v>
      </c>
      <c r="T3139">
        <v>58773177.100000001</v>
      </c>
      <c r="U3139">
        <v>698980999.10000002</v>
      </c>
    </row>
    <row r="3140" spans="1:21" x14ac:dyDescent="0.5">
      <c r="A3140">
        <v>858</v>
      </c>
      <c r="B3140" t="s">
        <v>12496</v>
      </c>
      <c r="C3140">
        <v>0.94033500000000003</v>
      </c>
      <c r="D3140">
        <v>21000000</v>
      </c>
      <c r="E3140">
        <v>227799884</v>
      </c>
      <c r="F3140" t="s">
        <v>12497</v>
      </c>
      <c r="G3140" t="s">
        <v>29448</v>
      </c>
      <c r="I3140" t="s">
        <v>12498</v>
      </c>
      <c r="J3140" t="s">
        <v>12499</v>
      </c>
      <c r="K3140" t="s">
        <v>12500</v>
      </c>
      <c r="L3140" t="s">
        <v>12501</v>
      </c>
      <c r="M3140">
        <v>105</v>
      </c>
      <c r="N3140" t="s">
        <v>358</v>
      </c>
      <c r="O3140" t="s">
        <v>7710</v>
      </c>
      <c r="P3140" s="1">
        <v>34144</v>
      </c>
      <c r="Q3140">
        <v>362</v>
      </c>
      <c r="R3140">
        <v>6.4</v>
      </c>
      <c r="S3140">
        <v>1993</v>
      </c>
      <c r="T3140">
        <v>31698869.199999999</v>
      </c>
      <c r="U3140">
        <v>343857082.19999999</v>
      </c>
    </row>
    <row r="3141" spans="1:21" x14ac:dyDescent="0.5">
      <c r="A3141">
        <v>441</v>
      </c>
      <c r="B3141" t="s">
        <v>4378</v>
      </c>
      <c r="C3141">
        <v>0.40848000000000001</v>
      </c>
      <c r="D3141">
        <v>6000000</v>
      </c>
      <c r="E3141">
        <v>705308</v>
      </c>
      <c r="F3141" t="s">
        <v>4379</v>
      </c>
      <c r="G3141" t="s">
        <v>28086</v>
      </c>
      <c r="H3141" t="s">
        <v>4380</v>
      </c>
      <c r="I3141" t="s">
        <v>2521</v>
      </c>
      <c r="J3141" t="s">
        <v>4381</v>
      </c>
      <c r="K3141" t="s">
        <v>4382</v>
      </c>
      <c r="L3141" t="s">
        <v>4383</v>
      </c>
      <c r="M3141">
        <v>96</v>
      </c>
      <c r="N3141" t="s">
        <v>235</v>
      </c>
      <c r="O3141" t="s">
        <v>4384</v>
      </c>
      <c r="P3141" s="1">
        <v>37029</v>
      </c>
      <c r="Q3141">
        <v>30</v>
      </c>
      <c r="R3141">
        <v>5.7</v>
      </c>
      <c r="S3141">
        <v>2001</v>
      </c>
      <c r="T3141">
        <v>7388928.7000000002</v>
      </c>
      <c r="U3141">
        <v>868578.42059999995</v>
      </c>
    </row>
    <row r="3142" spans="1:21" x14ac:dyDescent="0.5">
      <c r="A3142">
        <v>10189</v>
      </c>
      <c r="B3142" t="s">
        <v>14505</v>
      </c>
      <c r="C3142">
        <v>1.2733950000000001</v>
      </c>
      <c r="D3142">
        <v>27000000</v>
      </c>
      <c r="E3142">
        <v>101624843</v>
      </c>
      <c r="F3142" t="s">
        <v>14506</v>
      </c>
      <c r="G3142" t="s">
        <v>28086</v>
      </c>
      <c r="H3142" t="s">
        <v>14507</v>
      </c>
      <c r="I3142" t="s">
        <v>3075</v>
      </c>
      <c r="J3142" t="s">
        <v>14508</v>
      </c>
      <c r="K3142" t="s">
        <v>14509</v>
      </c>
      <c r="L3142" t="s">
        <v>14510</v>
      </c>
      <c r="M3142">
        <v>111</v>
      </c>
      <c r="N3142" t="s">
        <v>2291</v>
      </c>
      <c r="O3142" t="s">
        <v>12334</v>
      </c>
      <c r="P3142" s="1">
        <v>39666</v>
      </c>
      <c r="Q3142">
        <v>719</v>
      </c>
      <c r="R3142">
        <v>6.6</v>
      </c>
      <c r="S3142">
        <v>2008</v>
      </c>
      <c r="T3142">
        <v>27345239.109999999</v>
      </c>
      <c r="U3142">
        <v>102924282.7</v>
      </c>
    </row>
    <row r="3143" spans="1:21" x14ac:dyDescent="0.5">
      <c r="A3143">
        <v>9091</v>
      </c>
      <c r="B3143" t="s">
        <v>16682</v>
      </c>
      <c r="C3143">
        <v>0.376857</v>
      </c>
      <c r="D3143">
        <v>35000000</v>
      </c>
      <c r="E3143">
        <v>64350171</v>
      </c>
      <c r="F3143" t="s">
        <v>16683</v>
      </c>
      <c r="G3143" t="s">
        <v>30640</v>
      </c>
      <c r="I3143" t="s">
        <v>10122</v>
      </c>
      <c r="J3143" t="s">
        <v>16684</v>
      </c>
      <c r="K3143" t="s">
        <v>16685</v>
      </c>
      <c r="L3143" t="s">
        <v>16686</v>
      </c>
      <c r="M3143">
        <v>106</v>
      </c>
      <c r="N3143" t="s">
        <v>7055</v>
      </c>
      <c r="O3143" t="s">
        <v>16687</v>
      </c>
      <c r="P3143" s="1">
        <v>35055</v>
      </c>
      <c r="Q3143">
        <v>85</v>
      </c>
      <c r="R3143">
        <v>5.4</v>
      </c>
      <c r="S3143">
        <v>1995</v>
      </c>
      <c r="T3143">
        <v>50083840.350000001</v>
      </c>
      <c r="U3143">
        <v>92082962.590000004</v>
      </c>
    </row>
    <row r="3144" spans="1:21" x14ac:dyDescent="0.5">
      <c r="A3144">
        <v>9255</v>
      </c>
      <c r="B3144" t="s">
        <v>14026</v>
      </c>
      <c r="C3144">
        <v>0.87361599999999995</v>
      </c>
      <c r="D3144">
        <v>25000000</v>
      </c>
      <c r="E3144">
        <v>133752825</v>
      </c>
      <c r="F3144" t="s">
        <v>14027</v>
      </c>
      <c r="G3144" t="s">
        <v>25811</v>
      </c>
      <c r="I3144" t="s">
        <v>6836</v>
      </c>
      <c r="J3144" t="s">
        <v>14028</v>
      </c>
      <c r="K3144" t="s">
        <v>14029</v>
      </c>
      <c r="L3144" t="s">
        <v>14030</v>
      </c>
      <c r="M3144">
        <v>86</v>
      </c>
      <c r="N3144" t="s">
        <v>14031</v>
      </c>
      <c r="O3144" t="s">
        <v>14032</v>
      </c>
      <c r="P3144" s="1">
        <v>34110</v>
      </c>
      <c r="Q3144">
        <v>255</v>
      </c>
      <c r="R3144">
        <v>6.1</v>
      </c>
      <c r="S3144">
        <v>1993</v>
      </c>
      <c r="T3144">
        <v>37736749.039999999</v>
      </c>
      <c r="U3144">
        <v>201895871.59999999</v>
      </c>
    </row>
    <row r="3145" spans="1:21" x14ac:dyDescent="0.5">
      <c r="A3145">
        <v>9637</v>
      </c>
      <c r="B3145" t="s">
        <v>22872</v>
      </c>
      <c r="C3145">
        <v>1.064405</v>
      </c>
      <c r="D3145">
        <v>84000000</v>
      </c>
      <c r="E3145">
        <v>275650703</v>
      </c>
      <c r="F3145" t="s">
        <v>22873</v>
      </c>
      <c r="G3145" t="s">
        <v>25811</v>
      </c>
      <c r="I3145" t="s">
        <v>12310</v>
      </c>
      <c r="J3145" t="s">
        <v>22874</v>
      </c>
      <c r="K3145" t="s">
        <v>22875</v>
      </c>
      <c r="L3145" t="s">
        <v>22876</v>
      </c>
      <c r="M3145">
        <v>88</v>
      </c>
      <c r="N3145" t="s">
        <v>22877</v>
      </c>
      <c r="O3145" t="s">
        <v>22878</v>
      </c>
      <c r="P3145" s="1">
        <v>37421</v>
      </c>
      <c r="Q3145">
        <v>401</v>
      </c>
      <c r="R3145">
        <v>5.3</v>
      </c>
      <c r="S3145">
        <v>2002</v>
      </c>
      <c r="T3145">
        <v>101829957.09999999</v>
      </c>
      <c r="U3145">
        <v>334160705.39999998</v>
      </c>
    </row>
    <row r="3146" spans="1:21" x14ac:dyDescent="0.5">
      <c r="A3146">
        <v>188207</v>
      </c>
      <c r="B3146" t="s">
        <v>21599</v>
      </c>
      <c r="C3146">
        <v>0.49584</v>
      </c>
      <c r="D3146">
        <v>70000000</v>
      </c>
      <c r="E3146">
        <v>61279452</v>
      </c>
      <c r="F3146" t="s">
        <v>21600</v>
      </c>
      <c r="G3146" t="s">
        <v>31998</v>
      </c>
      <c r="I3146" t="s">
        <v>1265</v>
      </c>
      <c r="J3146" t="s">
        <v>21601</v>
      </c>
      <c r="K3146" t="s">
        <v>21602</v>
      </c>
      <c r="L3146" t="s">
        <v>21603</v>
      </c>
      <c r="M3146">
        <v>99</v>
      </c>
      <c r="N3146" t="s">
        <v>4145</v>
      </c>
      <c r="O3146" t="s">
        <v>21604</v>
      </c>
      <c r="P3146" s="1">
        <v>41649</v>
      </c>
      <c r="Q3146">
        <v>399</v>
      </c>
      <c r="R3146">
        <v>4.4000000000000004</v>
      </c>
      <c r="S3146">
        <v>2014</v>
      </c>
      <c r="T3146">
        <v>64476373.549999997</v>
      </c>
      <c r="U3146">
        <v>56443954.829999998</v>
      </c>
    </row>
    <row r="3147" spans="1:21" x14ac:dyDescent="0.5">
      <c r="A3147">
        <v>236</v>
      </c>
      <c r="B3147" t="s">
        <v>2569</v>
      </c>
      <c r="C3147">
        <v>0.61494400000000005</v>
      </c>
      <c r="D3147">
        <v>3000000</v>
      </c>
      <c r="E3147">
        <v>15119639</v>
      </c>
      <c r="F3147" t="s">
        <v>2570</v>
      </c>
      <c r="G3147" t="s">
        <v>27167</v>
      </c>
      <c r="I3147" t="s">
        <v>2571</v>
      </c>
      <c r="J3147" t="s">
        <v>2572</v>
      </c>
      <c r="K3147" t="s">
        <v>2573</v>
      </c>
      <c r="L3147" t="s">
        <v>2574</v>
      </c>
      <c r="M3147">
        <v>106</v>
      </c>
      <c r="N3147" t="s">
        <v>803</v>
      </c>
      <c r="O3147" t="s">
        <v>2575</v>
      </c>
      <c r="P3147" s="1">
        <v>34606</v>
      </c>
      <c r="Q3147">
        <v>47</v>
      </c>
      <c r="R3147">
        <v>6.5</v>
      </c>
      <c r="S3147">
        <v>1994</v>
      </c>
      <c r="T3147">
        <v>4413334.6849999996</v>
      </c>
      <c r="U3147">
        <v>22242675.739999998</v>
      </c>
    </row>
    <row r="3148" spans="1:21" x14ac:dyDescent="0.5">
      <c r="A3148">
        <v>96399</v>
      </c>
      <c r="B3148" t="s">
        <v>7743</v>
      </c>
      <c r="C3148">
        <v>0.62861199999999995</v>
      </c>
      <c r="D3148">
        <v>12000000</v>
      </c>
      <c r="E3148">
        <v>9622846</v>
      </c>
      <c r="F3148" t="s">
        <v>7744</v>
      </c>
      <c r="G3148" t="s">
        <v>29410</v>
      </c>
      <c r="H3148" t="s">
        <v>7745</v>
      </c>
      <c r="I3148" t="s">
        <v>7746</v>
      </c>
      <c r="J3148" t="s">
        <v>7747</v>
      </c>
      <c r="K3148" t="s">
        <v>7748</v>
      </c>
      <c r="L3148" t="s">
        <v>7749</v>
      </c>
      <c r="M3148">
        <v>145</v>
      </c>
      <c r="N3148" t="s">
        <v>96</v>
      </c>
      <c r="O3148" t="s">
        <v>7750</v>
      </c>
      <c r="P3148" s="1">
        <v>41061</v>
      </c>
      <c r="Q3148">
        <v>20</v>
      </c>
      <c r="R3148">
        <v>6.8</v>
      </c>
      <c r="S3148">
        <v>2012</v>
      </c>
      <c r="T3148">
        <v>11396931.380000001</v>
      </c>
      <c r="U3148">
        <v>9139242.9590000007</v>
      </c>
    </row>
    <row r="3149" spans="1:21" x14ac:dyDescent="0.5">
      <c r="A3149">
        <v>32669</v>
      </c>
      <c r="B3149" t="s">
        <v>11144</v>
      </c>
      <c r="C3149">
        <v>0.25531799999999999</v>
      </c>
      <c r="D3149">
        <v>19000000</v>
      </c>
      <c r="E3149">
        <v>10000000</v>
      </c>
      <c r="F3149" t="s">
        <v>11145</v>
      </c>
      <c r="G3149" t="s">
        <v>29410</v>
      </c>
      <c r="I3149" t="s">
        <v>11146</v>
      </c>
      <c r="J3149" t="s">
        <v>11147</v>
      </c>
      <c r="K3149" t="s">
        <v>11148</v>
      </c>
      <c r="L3149" t="s">
        <v>11149</v>
      </c>
      <c r="M3149">
        <v>138</v>
      </c>
      <c r="N3149" t="s">
        <v>1464</v>
      </c>
      <c r="O3149" t="s">
        <v>1135</v>
      </c>
      <c r="P3149" s="1">
        <v>33095</v>
      </c>
      <c r="Q3149">
        <v>17</v>
      </c>
      <c r="R3149">
        <v>6</v>
      </c>
      <c r="S3149">
        <v>1990</v>
      </c>
      <c r="T3149">
        <v>31709072.27</v>
      </c>
      <c r="U3149">
        <v>16688985.4</v>
      </c>
    </row>
    <row r="3150" spans="1:21" x14ac:dyDescent="0.5">
      <c r="A3150">
        <v>72331</v>
      </c>
      <c r="B3150" t="s">
        <v>21483</v>
      </c>
      <c r="C3150">
        <v>1.7361599999999999</v>
      </c>
      <c r="D3150">
        <v>69000000</v>
      </c>
      <c r="E3150">
        <v>112265139</v>
      </c>
      <c r="F3150" t="s">
        <v>21484</v>
      </c>
      <c r="G3150" t="s">
        <v>31044</v>
      </c>
      <c r="I3150" t="s">
        <v>21485</v>
      </c>
      <c r="J3150" t="s">
        <v>21486</v>
      </c>
      <c r="K3150" t="s">
        <v>21487</v>
      </c>
      <c r="L3150" t="s">
        <v>21488</v>
      </c>
      <c r="M3150">
        <v>94</v>
      </c>
      <c r="N3150" t="s">
        <v>21489</v>
      </c>
      <c r="O3150" t="s">
        <v>21490</v>
      </c>
      <c r="P3150" s="1">
        <v>41080</v>
      </c>
      <c r="Q3150">
        <v>872</v>
      </c>
      <c r="R3150">
        <v>5.5</v>
      </c>
      <c r="S3150">
        <v>2012</v>
      </c>
      <c r="T3150">
        <v>65532355.409999996</v>
      </c>
      <c r="U3150">
        <v>106623173.8</v>
      </c>
    </row>
    <row r="3151" spans="1:21" x14ac:dyDescent="0.5">
      <c r="A3151">
        <v>12620</v>
      </c>
      <c r="B3151" t="s">
        <v>13838</v>
      </c>
      <c r="C3151">
        <v>0.93175200000000002</v>
      </c>
      <c r="D3151">
        <v>25000000</v>
      </c>
      <c r="E3151">
        <v>70442940</v>
      </c>
      <c r="F3151" t="s">
        <v>13839</v>
      </c>
      <c r="G3151" t="s">
        <v>29585</v>
      </c>
      <c r="H3151" t="s">
        <v>13840</v>
      </c>
      <c r="I3151" t="s">
        <v>13841</v>
      </c>
      <c r="J3151" t="s">
        <v>13842</v>
      </c>
      <c r="K3151" t="s">
        <v>13843</v>
      </c>
      <c r="L3151" t="s">
        <v>13844</v>
      </c>
      <c r="M3151">
        <v>97</v>
      </c>
      <c r="N3151" t="s">
        <v>2253</v>
      </c>
      <c r="O3151" t="s">
        <v>13845</v>
      </c>
      <c r="P3151" s="1">
        <v>39682</v>
      </c>
      <c r="Q3151">
        <v>299</v>
      </c>
      <c r="R3151">
        <v>5.6</v>
      </c>
      <c r="S3151">
        <v>2008</v>
      </c>
      <c r="T3151">
        <v>25319665.850000001</v>
      </c>
      <c r="U3151">
        <v>71343668.079999998</v>
      </c>
    </row>
    <row r="3152" spans="1:21" x14ac:dyDescent="0.5">
      <c r="A3152">
        <v>77</v>
      </c>
      <c r="B3152" t="s">
        <v>6331</v>
      </c>
      <c r="C3152">
        <v>3.0956250000000001</v>
      </c>
      <c r="D3152">
        <v>9000000</v>
      </c>
      <c r="E3152">
        <v>39723096</v>
      </c>
      <c r="F3152" t="s">
        <v>6332</v>
      </c>
      <c r="G3152" t="s">
        <v>28888</v>
      </c>
      <c r="H3152" t="s">
        <v>6333</v>
      </c>
      <c r="I3152" t="s">
        <v>6334</v>
      </c>
      <c r="J3152" t="s">
        <v>6335</v>
      </c>
      <c r="K3152" t="s">
        <v>6336</v>
      </c>
      <c r="L3152" t="s">
        <v>6337</v>
      </c>
      <c r="M3152">
        <v>113</v>
      </c>
      <c r="N3152" t="s">
        <v>2553</v>
      </c>
      <c r="O3152" t="s">
        <v>6338</v>
      </c>
      <c r="P3152" s="1">
        <v>36810</v>
      </c>
      <c r="Q3152">
        <v>2144</v>
      </c>
      <c r="R3152">
        <v>7.9</v>
      </c>
      <c r="S3152">
        <v>2000</v>
      </c>
      <c r="T3152">
        <v>11396629.029999999</v>
      </c>
      <c r="U3152">
        <v>50301043.219999999</v>
      </c>
    </row>
    <row r="3153" spans="1:21" x14ac:dyDescent="0.5">
      <c r="A3153">
        <v>93456</v>
      </c>
      <c r="B3153" t="s">
        <v>22355</v>
      </c>
      <c r="C3153">
        <v>3.9287890000000001</v>
      </c>
      <c r="D3153">
        <v>76000000</v>
      </c>
      <c r="E3153">
        <v>970761885</v>
      </c>
      <c r="F3153" t="s">
        <v>22356</v>
      </c>
      <c r="G3153" t="s">
        <v>29470</v>
      </c>
      <c r="H3153" t="s">
        <v>22357</v>
      </c>
      <c r="I3153" t="s">
        <v>21494</v>
      </c>
      <c r="J3153" t="s">
        <v>22358</v>
      </c>
      <c r="K3153" t="s">
        <v>22359</v>
      </c>
      <c r="L3153" t="s">
        <v>22360</v>
      </c>
      <c r="M3153">
        <v>98</v>
      </c>
      <c r="N3153" t="s">
        <v>7015</v>
      </c>
      <c r="O3153" t="s">
        <v>21069</v>
      </c>
      <c r="P3153" s="1">
        <v>41450</v>
      </c>
      <c r="Q3153">
        <v>3436</v>
      </c>
      <c r="R3153">
        <v>7</v>
      </c>
      <c r="S3153">
        <v>2013</v>
      </c>
      <c r="T3153">
        <v>71138534.810000002</v>
      </c>
      <c r="U3153">
        <v>908665501.89999998</v>
      </c>
    </row>
    <row r="3154" spans="1:21" x14ac:dyDescent="0.5">
      <c r="A3154">
        <v>49521</v>
      </c>
      <c r="B3154" t="s">
        <v>25555</v>
      </c>
      <c r="C3154">
        <v>3.9724599999999999</v>
      </c>
      <c r="D3154">
        <v>225000000</v>
      </c>
      <c r="E3154">
        <v>662845518</v>
      </c>
      <c r="F3154" t="s">
        <v>25556</v>
      </c>
      <c r="G3154" t="s">
        <v>12769</v>
      </c>
      <c r="H3154" t="s">
        <v>25557</v>
      </c>
      <c r="I3154" t="s">
        <v>14785</v>
      </c>
      <c r="J3154" t="s">
        <v>25558</v>
      </c>
      <c r="K3154" t="s">
        <v>25559</v>
      </c>
      <c r="L3154" t="s">
        <v>25560</v>
      </c>
      <c r="M3154">
        <v>143</v>
      </c>
      <c r="N3154" t="s">
        <v>16381</v>
      </c>
      <c r="O3154" t="s">
        <v>25561</v>
      </c>
      <c r="P3154" s="1">
        <v>41437</v>
      </c>
      <c r="Q3154">
        <v>4729</v>
      </c>
      <c r="R3154">
        <v>6.5</v>
      </c>
      <c r="S3154">
        <v>2013</v>
      </c>
      <c r="T3154">
        <v>210607504.40000001</v>
      </c>
      <c r="U3154">
        <v>620445512.60000002</v>
      </c>
    </row>
    <row r="3155" spans="1:21" x14ac:dyDescent="0.5">
      <c r="A3155">
        <v>1900</v>
      </c>
      <c r="B3155" t="s">
        <v>18961</v>
      </c>
      <c r="C3155">
        <v>0.91826200000000002</v>
      </c>
      <c r="D3155">
        <v>48000000</v>
      </c>
      <c r="E3155">
        <v>207515725</v>
      </c>
      <c r="F3155" t="s">
        <v>18962</v>
      </c>
      <c r="G3155" t="s">
        <v>31738</v>
      </c>
      <c r="I3155" t="s">
        <v>1468</v>
      </c>
      <c r="J3155" t="s">
        <v>18963</v>
      </c>
      <c r="K3155" t="s">
        <v>18964</v>
      </c>
      <c r="L3155" t="s">
        <v>18965</v>
      </c>
      <c r="M3155">
        <v>148</v>
      </c>
      <c r="N3155" t="s">
        <v>96</v>
      </c>
      <c r="O3155" t="s">
        <v>18966</v>
      </c>
      <c r="P3155" s="1">
        <v>36887</v>
      </c>
      <c r="Q3155">
        <v>286</v>
      </c>
      <c r="R3155">
        <v>6.6</v>
      </c>
      <c r="S3155">
        <v>2000</v>
      </c>
      <c r="T3155">
        <v>60782021.490000002</v>
      </c>
      <c r="U3155">
        <v>262775526.19999999</v>
      </c>
    </row>
    <row r="3156" spans="1:21" x14ac:dyDescent="0.5">
      <c r="A3156">
        <v>10589</v>
      </c>
      <c r="B3156" t="s">
        <v>20544</v>
      </c>
      <c r="C3156">
        <v>0.98644399999999999</v>
      </c>
      <c r="D3156">
        <v>60000000</v>
      </c>
      <c r="E3156">
        <v>61347797</v>
      </c>
      <c r="F3156" t="s">
        <v>20545</v>
      </c>
      <c r="G3156" t="s">
        <v>31905</v>
      </c>
      <c r="H3156" t="s">
        <v>20546</v>
      </c>
      <c r="I3156" t="s">
        <v>16223</v>
      </c>
      <c r="J3156" t="s">
        <v>20547</v>
      </c>
      <c r="K3156" t="s">
        <v>20548</v>
      </c>
      <c r="L3156" t="s">
        <v>20549</v>
      </c>
      <c r="M3156">
        <v>97</v>
      </c>
      <c r="N3156" t="s">
        <v>20550</v>
      </c>
      <c r="O3156" t="s">
        <v>15524</v>
      </c>
      <c r="P3156" s="1">
        <v>38303</v>
      </c>
      <c r="Q3156">
        <v>139</v>
      </c>
      <c r="R3156">
        <v>6</v>
      </c>
      <c r="S3156">
        <v>2004</v>
      </c>
      <c r="T3156">
        <v>69266723.989999995</v>
      </c>
      <c r="U3156">
        <v>70822682.040000007</v>
      </c>
    </row>
    <row r="3157" spans="1:21" x14ac:dyDescent="0.5">
      <c r="A3157">
        <v>10530</v>
      </c>
      <c r="B3157" t="s">
        <v>20198</v>
      </c>
      <c r="C3157">
        <v>1.9132739999999999</v>
      </c>
      <c r="D3157">
        <v>55000000</v>
      </c>
      <c r="E3157">
        <v>346079773</v>
      </c>
      <c r="F3157" t="s">
        <v>20199</v>
      </c>
      <c r="G3157" t="s">
        <v>31593</v>
      </c>
      <c r="I3157" t="s">
        <v>20200</v>
      </c>
      <c r="J3157" t="s">
        <v>20201</v>
      </c>
      <c r="K3157" t="s">
        <v>20202</v>
      </c>
      <c r="L3157" t="s">
        <v>20203</v>
      </c>
      <c r="M3157">
        <v>81</v>
      </c>
      <c r="N3157" t="s">
        <v>7886</v>
      </c>
      <c r="O3157" t="s">
        <v>17198</v>
      </c>
      <c r="P3157" s="1">
        <v>34864</v>
      </c>
      <c r="Q3157">
        <v>795</v>
      </c>
      <c r="R3157">
        <v>6.6</v>
      </c>
      <c r="S3157">
        <v>1995</v>
      </c>
      <c r="T3157">
        <v>78703177.689999998</v>
      </c>
      <c r="U3157">
        <v>495228688.5</v>
      </c>
    </row>
    <row r="3158" spans="1:21" x14ac:dyDescent="0.5">
      <c r="A3158">
        <v>9062</v>
      </c>
      <c r="B3158" t="s">
        <v>1950</v>
      </c>
      <c r="C3158">
        <v>0.39602799999999999</v>
      </c>
      <c r="D3158">
        <v>2200000</v>
      </c>
      <c r="E3158">
        <v>136400000</v>
      </c>
      <c r="F3158" t="s">
        <v>1951</v>
      </c>
      <c r="G3158" t="s">
        <v>26815</v>
      </c>
      <c r="I3158" t="s">
        <v>1952</v>
      </c>
      <c r="K3158" t="s">
        <v>1953</v>
      </c>
      <c r="L3158" t="s">
        <v>1954</v>
      </c>
      <c r="M3158">
        <v>99</v>
      </c>
      <c r="N3158" t="s">
        <v>37</v>
      </c>
      <c r="O3158" t="s">
        <v>1135</v>
      </c>
      <c r="P3158" s="1">
        <v>25918</v>
      </c>
      <c r="Q3158">
        <v>56</v>
      </c>
      <c r="R3158">
        <v>6.6</v>
      </c>
      <c r="S3158">
        <v>1970</v>
      </c>
      <c r="T3158">
        <v>12356010.359999999</v>
      </c>
      <c r="U3158">
        <v>766072642.10000002</v>
      </c>
    </row>
    <row r="3159" spans="1:21" x14ac:dyDescent="0.5">
      <c r="A3159">
        <v>13572</v>
      </c>
      <c r="B3159" t="s">
        <v>19124</v>
      </c>
      <c r="C3159">
        <v>0.76787000000000005</v>
      </c>
      <c r="D3159">
        <v>50000000</v>
      </c>
      <c r="E3159">
        <v>25195000</v>
      </c>
      <c r="F3159" t="s">
        <v>19125</v>
      </c>
      <c r="G3159" t="s">
        <v>30957</v>
      </c>
      <c r="I3159" t="s">
        <v>2893</v>
      </c>
      <c r="J3159" t="s">
        <v>19126</v>
      </c>
      <c r="L3159" t="s">
        <v>19127</v>
      </c>
      <c r="M3159">
        <v>97</v>
      </c>
      <c r="N3159" t="s">
        <v>1753</v>
      </c>
      <c r="O3159" t="s">
        <v>19128</v>
      </c>
      <c r="P3159" s="1">
        <v>38044</v>
      </c>
      <c r="Q3159">
        <v>67</v>
      </c>
      <c r="R3159">
        <v>5.7</v>
      </c>
      <c r="S3159">
        <v>2004</v>
      </c>
      <c r="T3159">
        <v>57722269.990000002</v>
      </c>
      <c r="U3159">
        <v>29086251.850000001</v>
      </c>
    </row>
    <row r="3160" spans="1:21" x14ac:dyDescent="0.5">
      <c r="A3160">
        <v>72213</v>
      </c>
      <c r="B3160" t="s">
        <v>1092</v>
      </c>
      <c r="C3160">
        <v>0.48794500000000002</v>
      </c>
      <c r="D3160">
        <v>1000000</v>
      </c>
      <c r="E3160">
        <v>34522221</v>
      </c>
      <c r="F3160" t="s">
        <v>1093</v>
      </c>
      <c r="G3160" t="s">
        <v>26312</v>
      </c>
      <c r="H3160" t="s">
        <v>1094</v>
      </c>
      <c r="I3160" t="s">
        <v>215</v>
      </c>
      <c r="J3160" t="s">
        <v>1095</v>
      </c>
      <c r="K3160" t="s">
        <v>1096</v>
      </c>
      <c r="L3160" t="s">
        <v>1097</v>
      </c>
      <c r="M3160">
        <v>129</v>
      </c>
      <c r="N3160" t="s">
        <v>96</v>
      </c>
      <c r="O3160" t="s">
        <v>1098</v>
      </c>
      <c r="P3160" s="1">
        <v>40816</v>
      </c>
      <c r="Q3160">
        <v>51</v>
      </c>
      <c r="R3160">
        <v>6.7</v>
      </c>
      <c r="S3160">
        <v>2011</v>
      </c>
      <c r="T3160">
        <v>969398.04260000004</v>
      </c>
      <c r="U3160">
        <v>33465773.460000001</v>
      </c>
    </row>
    <row r="3161" spans="1:21" x14ac:dyDescent="0.5">
      <c r="A3161">
        <v>29146</v>
      </c>
      <c r="B3161" t="s">
        <v>862</v>
      </c>
      <c r="C3161">
        <v>4.5241999999999997E-2</v>
      </c>
      <c r="D3161">
        <v>950000</v>
      </c>
      <c r="E3161">
        <v>814666</v>
      </c>
      <c r="F3161" t="s">
        <v>863</v>
      </c>
      <c r="G3161" t="s">
        <v>26182</v>
      </c>
      <c r="I3161" t="s">
        <v>864</v>
      </c>
      <c r="J3161" t="s">
        <v>865</v>
      </c>
      <c r="K3161" t="s">
        <v>866</v>
      </c>
      <c r="L3161" t="s">
        <v>867</v>
      </c>
      <c r="M3161">
        <v>103</v>
      </c>
      <c r="N3161" t="s">
        <v>868</v>
      </c>
      <c r="O3161" t="s">
        <v>869</v>
      </c>
      <c r="P3161" s="1">
        <v>25104</v>
      </c>
      <c r="Q3161">
        <v>13</v>
      </c>
      <c r="R3161">
        <v>6</v>
      </c>
      <c r="S3161">
        <v>1968</v>
      </c>
      <c r="T3161">
        <v>5955515.4340000004</v>
      </c>
      <c r="U3161">
        <v>5107111.5120000001</v>
      </c>
    </row>
    <row r="3162" spans="1:21" x14ac:dyDescent="0.5">
      <c r="A3162">
        <v>595</v>
      </c>
      <c r="B3162" t="s">
        <v>1829</v>
      </c>
      <c r="C3162">
        <v>0.810805</v>
      </c>
      <c r="D3162">
        <v>2000000</v>
      </c>
      <c r="E3162">
        <v>13129846</v>
      </c>
      <c r="F3162" t="s">
        <v>1830</v>
      </c>
      <c r="G3162" t="s">
        <v>26182</v>
      </c>
      <c r="I3162" t="s">
        <v>1831</v>
      </c>
      <c r="J3162" t="s">
        <v>1832</v>
      </c>
      <c r="K3162" t="s">
        <v>1833</v>
      </c>
      <c r="L3162" t="s">
        <v>1834</v>
      </c>
      <c r="M3162">
        <v>129</v>
      </c>
      <c r="N3162" t="s">
        <v>521</v>
      </c>
      <c r="O3162" t="s">
        <v>1016</v>
      </c>
      <c r="P3162" s="1">
        <v>23005</v>
      </c>
      <c r="Q3162">
        <v>317</v>
      </c>
      <c r="R3162">
        <v>7.7</v>
      </c>
      <c r="S3162">
        <v>1962</v>
      </c>
      <c r="T3162">
        <v>14416897.76</v>
      </c>
      <c r="U3162">
        <v>94645823.680000007</v>
      </c>
    </row>
    <row r="3163" spans="1:21" x14ac:dyDescent="0.5">
      <c r="A3163">
        <v>271674</v>
      </c>
      <c r="B3163" t="s">
        <v>9231</v>
      </c>
      <c r="C3163">
        <v>1.0391330000000001</v>
      </c>
      <c r="D3163">
        <v>15000000</v>
      </c>
      <c r="E3163">
        <v>9104716</v>
      </c>
      <c r="F3163" t="s">
        <v>9232</v>
      </c>
      <c r="G3163" t="s">
        <v>26681</v>
      </c>
      <c r="I3163" t="s">
        <v>9233</v>
      </c>
      <c r="J3163" t="s">
        <v>9234</v>
      </c>
      <c r="K3163" t="s">
        <v>9235</v>
      </c>
      <c r="L3163" t="s">
        <v>9236</v>
      </c>
      <c r="M3163">
        <v>107</v>
      </c>
      <c r="N3163" t="s">
        <v>6481</v>
      </c>
      <c r="O3163" t="s">
        <v>9237</v>
      </c>
      <c r="P3163" s="1">
        <v>41948</v>
      </c>
      <c r="Q3163">
        <v>161</v>
      </c>
      <c r="R3163">
        <v>6.9</v>
      </c>
      <c r="S3163">
        <v>2014</v>
      </c>
      <c r="T3163">
        <v>13816365.76</v>
      </c>
      <c r="U3163">
        <v>8386272.4270000001</v>
      </c>
    </row>
    <row r="3164" spans="1:21" x14ac:dyDescent="0.5">
      <c r="A3164">
        <v>140823</v>
      </c>
      <c r="B3164" t="s">
        <v>16832</v>
      </c>
      <c r="C3164">
        <v>1.2611319999999999</v>
      </c>
      <c r="D3164">
        <v>35000000</v>
      </c>
      <c r="E3164">
        <v>112544580</v>
      </c>
      <c r="F3164" t="s">
        <v>16833</v>
      </c>
      <c r="G3164" t="s">
        <v>26681</v>
      </c>
      <c r="I3164" t="s">
        <v>12200</v>
      </c>
      <c r="J3164" t="s">
        <v>16834</v>
      </c>
      <c r="K3164" t="s">
        <v>16835</v>
      </c>
      <c r="L3164" t="s">
        <v>16836</v>
      </c>
      <c r="M3164">
        <v>125</v>
      </c>
      <c r="N3164" t="s">
        <v>10725</v>
      </c>
      <c r="O3164" t="s">
        <v>16837</v>
      </c>
      <c r="P3164" s="1">
        <v>41594</v>
      </c>
      <c r="Q3164">
        <v>811</v>
      </c>
      <c r="R3164">
        <v>7.3</v>
      </c>
      <c r="S3164">
        <v>2013</v>
      </c>
      <c r="T3164">
        <v>32761167.350000001</v>
      </c>
      <c r="U3164">
        <v>105345480.59999999</v>
      </c>
    </row>
    <row r="3165" spans="1:21" x14ac:dyDescent="0.5">
      <c r="A3165">
        <v>304372</v>
      </c>
      <c r="B3165" t="s">
        <v>8056</v>
      </c>
      <c r="C3165">
        <v>0.950793</v>
      </c>
      <c r="D3165">
        <v>12000000</v>
      </c>
      <c r="E3165">
        <v>60273173</v>
      </c>
      <c r="F3165" t="s">
        <v>8057</v>
      </c>
      <c r="G3165" t="s">
        <v>29512</v>
      </c>
      <c r="H3165" t="s">
        <v>8058</v>
      </c>
      <c r="I3165" t="s">
        <v>8059</v>
      </c>
      <c r="J3165" t="s">
        <v>8060</v>
      </c>
      <c r="L3165" t="s">
        <v>8061</v>
      </c>
      <c r="M3165">
        <v>100</v>
      </c>
      <c r="N3165" t="s">
        <v>243</v>
      </c>
      <c r="O3165" t="s">
        <v>8062</v>
      </c>
      <c r="P3165" s="1">
        <v>42258</v>
      </c>
      <c r="Q3165">
        <v>122</v>
      </c>
      <c r="R3165">
        <v>5.6</v>
      </c>
      <c r="S3165">
        <v>2015</v>
      </c>
      <c r="T3165">
        <v>11039995.140000001</v>
      </c>
      <c r="U3165">
        <v>55451294.759999998</v>
      </c>
    </row>
    <row r="3166" spans="1:21" x14ac:dyDescent="0.5">
      <c r="A3166">
        <v>18923</v>
      </c>
      <c r="B3166" t="s">
        <v>4889</v>
      </c>
      <c r="C3166">
        <v>0.369726</v>
      </c>
      <c r="D3166">
        <v>6500000</v>
      </c>
      <c r="E3166">
        <v>1548955</v>
      </c>
      <c r="F3166" t="s">
        <v>4890</v>
      </c>
      <c r="G3166" t="s">
        <v>28298</v>
      </c>
      <c r="I3166" t="s">
        <v>4891</v>
      </c>
      <c r="J3166" t="s">
        <v>4892</v>
      </c>
      <c r="K3166" t="s">
        <v>4893</v>
      </c>
      <c r="L3166" t="s">
        <v>4894</v>
      </c>
      <c r="M3166">
        <v>96</v>
      </c>
      <c r="N3166" t="s">
        <v>2516</v>
      </c>
      <c r="O3166" t="s">
        <v>4895</v>
      </c>
      <c r="P3166" s="1">
        <v>38191</v>
      </c>
      <c r="Q3166">
        <v>20</v>
      </c>
      <c r="R3166">
        <v>6.4</v>
      </c>
      <c r="S3166">
        <v>2004</v>
      </c>
      <c r="T3166">
        <v>7503895.0990000004</v>
      </c>
      <c r="U3166">
        <v>1788183.9739999999</v>
      </c>
    </row>
    <row r="3167" spans="1:21" x14ac:dyDescent="0.5">
      <c r="A3167">
        <v>12094</v>
      </c>
      <c r="B3167" t="s">
        <v>7480</v>
      </c>
      <c r="C3167">
        <v>0.63844400000000001</v>
      </c>
      <c r="D3167">
        <v>11000000</v>
      </c>
      <c r="E3167">
        <v>72778712</v>
      </c>
      <c r="F3167" t="s">
        <v>7481</v>
      </c>
      <c r="G3167" t="s">
        <v>29322</v>
      </c>
      <c r="I3167" t="s">
        <v>4129</v>
      </c>
      <c r="J3167" t="s">
        <v>7482</v>
      </c>
      <c r="K3167" t="s">
        <v>7483</v>
      </c>
      <c r="L3167" t="s">
        <v>7484</v>
      </c>
      <c r="M3167">
        <v>95</v>
      </c>
      <c r="N3167" t="s">
        <v>7485</v>
      </c>
      <c r="O3167" t="s">
        <v>1135</v>
      </c>
      <c r="P3167" s="1">
        <v>38982</v>
      </c>
      <c r="Q3167">
        <v>180</v>
      </c>
      <c r="R3167">
        <v>6.4</v>
      </c>
      <c r="S3167">
        <v>2006</v>
      </c>
      <c r="T3167">
        <v>11898360.74</v>
      </c>
      <c r="U3167">
        <v>78722488.150000006</v>
      </c>
    </row>
    <row r="3168" spans="1:21" x14ac:dyDescent="0.5">
      <c r="A3168">
        <v>12281</v>
      </c>
      <c r="B3168" t="s">
        <v>514</v>
      </c>
      <c r="C3168">
        <v>0.154421</v>
      </c>
      <c r="D3168">
        <v>500000</v>
      </c>
      <c r="E3168">
        <v>603943</v>
      </c>
      <c r="F3168" t="s">
        <v>515</v>
      </c>
      <c r="G3168" t="s">
        <v>25971</v>
      </c>
      <c r="H3168" t="s">
        <v>516</v>
      </c>
      <c r="I3168" t="s">
        <v>517</v>
      </c>
      <c r="J3168" t="s">
        <v>518</v>
      </c>
      <c r="K3168" t="s">
        <v>519</v>
      </c>
      <c r="L3168" t="s">
        <v>520</v>
      </c>
      <c r="M3168">
        <v>90</v>
      </c>
      <c r="N3168" t="s">
        <v>521</v>
      </c>
      <c r="O3168" t="s">
        <v>522</v>
      </c>
      <c r="P3168" s="1">
        <v>38001</v>
      </c>
      <c r="Q3168">
        <v>33</v>
      </c>
      <c r="R3168">
        <v>7.3</v>
      </c>
      <c r="S3168">
        <v>2004</v>
      </c>
      <c r="T3168">
        <v>577222.69990000001</v>
      </c>
      <c r="U3168">
        <v>697219.21810000006</v>
      </c>
    </row>
    <row r="3169" spans="1:21" x14ac:dyDescent="0.5">
      <c r="A3169">
        <v>14012</v>
      </c>
      <c r="B3169" t="s">
        <v>9439</v>
      </c>
      <c r="C3169">
        <v>0.200545</v>
      </c>
      <c r="D3169">
        <v>15000000</v>
      </c>
      <c r="E3169">
        <v>21000000</v>
      </c>
      <c r="F3169" t="s">
        <v>9440</v>
      </c>
      <c r="G3169" t="s">
        <v>29939</v>
      </c>
      <c r="I3169" t="s">
        <v>4891</v>
      </c>
      <c r="K3169" t="s">
        <v>9441</v>
      </c>
      <c r="L3169" t="s">
        <v>9442</v>
      </c>
      <c r="M3169">
        <v>95</v>
      </c>
      <c r="N3169" t="s">
        <v>2052</v>
      </c>
      <c r="P3169" s="1">
        <v>39010</v>
      </c>
      <c r="Q3169">
        <v>37</v>
      </c>
      <c r="R3169">
        <v>6.1</v>
      </c>
      <c r="S3169">
        <v>2006</v>
      </c>
      <c r="T3169">
        <v>16225037.369999999</v>
      </c>
      <c r="U3169">
        <v>22715052.32</v>
      </c>
    </row>
    <row r="3170" spans="1:21" x14ac:dyDescent="0.5">
      <c r="A3170">
        <v>13509</v>
      </c>
      <c r="B3170" t="s">
        <v>7671</v>
      </c>
      <c r="C3170">
        <v>0.28269</v>
      </c>
      <c r="D3170">
        <v>12000000</v>
      </c>
      <c r="E3170">
        <v>3769990</v>
      </c>
      <c r="F3170" t="s">
        <v>7672</v>
      </c>
      <c r="G3170" t="s">
        <v>29381</v>
      </c>
      <c r="I3170" t="s">
        <v>7673</v>
      </c>
      <c r="J3170" t="s">
        <v>7674</v>
      </c>
      <c r="K3170" t="s">
        <v>7675</v>
      </c>
      <c r="L3170" t="s">
        <v>7676</v>
      </c>
      <c r="M3170">
        <v>82</v>
      </c>
      <c r="N3170" t="s">
        <v>7677</v>
      </c>
      <c r="O3170" t="s">
        <v>7678</v>
      </c>
      <c r="P3170" s="1">
        <v>32003</v>
      </c>
      <c r="Q3170">
        <v>58</v>
      </c>
      <c r="R3170">
        <v>7</v>
      </c>
      <c r="S3170">
        <v>1987</v>
      </c>
      <c r="T3170">
        <v>23028965.260000002</v>
      </c>
      <c r="U3170">
        <v>7234914.0609999998</v>
      </c>
    </row>
    <row r="3171" spans="1:21" x14ac:dyDescent="0.5">
      <c r="A3171">
        <v>37686</v>
      </c>
      <c r="B3171" t="s">
        <v>19690</v>
      </c>
      <c r="C3171">
        <v>2.0267170000000001</v>
      </c>
      <c r="D3171">
        <v>50000000</v>
      </c>
      <c r="E3171">
        <v>260095987</v>
      </c>
      <c r="F3171" t="s">
        <v>19691</v>
      </c>
      <c r="G3171" t="s">
        <v>31817</v>
      </c>
      <c r="H3171" t="s">
        <v>19692</v>
      </c>
      <c r="I3171" t="s">
        <v>19693</v>
      </c>
      <c r="J3171" t="s">
        <v>19694</v>
      </c>
      <c r="K3171" t="s">
        <v>19695</v>
      </c>
      <c r="L3171" t="s">
        <v>19696</v>
      </c>
      <c r="M3171">
        <v>112</v>
      </c>
      <c r="N3171" t="s">
        <v>336</v>
      </c>
      <c r="O3171" t="s">
        <v>19697</v>
      </c>
      <c r="P3171" s="1">
        <v>40702</v>
      </c>
      <c r="Q3171">
        <v>1527</v>
      </c>
      <c r="R3171">
        <v>6.6</v>
      </c>
      <c r="S3171">
        <v>2011</v>
      </c>
      <c r="T3171">
        <v>48469902.130000003</v>
      </c>
      <c r="U3171">
        <v>252136540.69999999</v>
      </c>
    </row>
    <row r="3172" spans="1:21" x14ac:dyDescent="0.5">
      <c r="A3172">
        <v>36648</v>
      </c>
      <c r="B3172" t="s">
        <v>21250</v>
      </c>
      <c r="C3172">
        <v>1.792138</v>
      </c>
      <c r="D3172">
        <v>65000000</v>
      </c>
      <c r="E3172">
        <v>128905366</v>
      </c>
      <c r="F3172" t="s">
        <v>21251</v>
      </c>
      <c r="G3172" t="s">
        <v>26596</v>
      </c>
      <c r="H3172" t="s">
        <v>21252</v>
      </c>
      <c r="I3172" t="s">
        <v>10256</v>
      </c>
      <c r="J3172" t="s">
        <v>21253</v>
      </c>
      <c r="K3172" t="s">
        <v>21254</v>
      </c>
      <c r="L3172" t="s">
        <v>21255</v>
      </c>
      <c r="M3172">
        <v>123</v>
      </c>
      <c r="N3172" t="s">
        <v>21256</v>
      </c>
      <c r="O3172" t="s">
        <v>21257</v>
      </c>
      <c r="P3172" s="1">
        <v>38329</v>
      </c>
      <c r="Q3172">
        <v>800</v>
      </c>
      <c r="R3172">
        <v>5.7</v>
      </c>
      <c r="S3172">
        <v>2004</v>
      </c>
      <c r="T3172">
        <v>75038950.989999995</v>
      </c>
      <c r="U3172">
        <v>148814206.80000001</v>
      </c>
    </row>
    <row r="3173" spans="1:21" x14ac:dyDescent="0.5">
      <c r="A3173">
        <v>2080</v>
      </c>
      <c r="B3173" t="s">
        <v>24833</v>
      </c>
      <c r="C3173">
        <v>0.39185900000000001</v>
      </c>
      <c r="D3173">
        <v>150000000</v>
      </c>
      <c r="E3173">
        <v>341131793</v>
      </c>
      <c r="F3173" t="s">
        <v>24834</v>
      </c>
      <c r="G3173" t="s">
        <v>26596</v>
      </c>
      <c r="H3173" t="s">
        <v>24835</v>
      </c>
      <c r="I3173" t="s">
        <v>2493</v>
      </c>
      <c r="J3173" t="s">
        <v>24836</v>
      </c>
      <c r="K3173" t="s">
        <v>24837</v>
      </c>
      <c r="L3173" t="s">
        <v>24838</v>
      </c>
      <c r="M3173">
        <v>107</v>
      </c>
      <c r="N3173" t="s">
        <v>430</v>
      </c>
      <c r="O3173" t="s">
        <v>24839</v>
      </c>
      <c r="P3173" s="1">
        <v>39931</v>
      </c>
      <c r="Q3173">
        <v>2784</v>
      </c>
      <c r="R3173">
        <v>6.2</v>
      </c>
      <c r="S3173">
        <v>2009</v>
      </c>
      <c r="T3173">
        <v>152460065.09999999</v>
      </c>
      <c r="U3173">
        <v>346726502.5</v>
      </c>
    </row>
    <row r="3174" spans="1:21" x14ac:dyDescent="0.5">
      <c r="A3174">
        <v>23023</v>
      </c>
      <c r="B3174" t="s">
        <v>18941</v>
      </c>
      <c r="C3174">
        <v>0.75622900000000004</v>
      </c>
      <c r="D3174">
        <v>48000000</v>
      </c>
      <c r="E3174">
        <v>112462508</v>
      </c>
      <c r="F3174" t="s">
        <v>18942</v>
      </c>
      <c r="G3174" t="s">
        <v>31736</v>
      </c>
      <c r="I3174" t="s">
        <v>11577</v>
      </c>
      <c r="J3174" t="s">
        <v>18943</v>
      </c>
      <c r="K3174" t="s">
        <v>18944</v>
      </c>
      <c r="L3174" t="s">
        <v>18945</v>
      </c>
      <c r="M3174">
        <v>101</v>
      </c>
      <c r="N3174" t="s">
        <v>14316</v>
      </c>
      <c r="O3174" t="s">
        <v>18946</v>
      </c>
      <c r="P3174" s="1">
        <v>40192</v>
      </c>
      <c r="Q3174">
        <v>282</v>
      </c>
      <c r="R3174">
        <v>5.2</v>
      </c>
      <c r="S3174">
        <v>2010</v>
      </c>
      <c r="T3174">
        <v>48000000</v>
      </c>
      <c r="U3174">
        <v>112462508</v>
      </c>
    </row>
    <row r="3175" spans="1:21" x14ac:dyDescent="0.5">
      <c r="A3175">
        <v>746</v>
      </c>
      <c r="B3175" t="s">
        <v>12860</v>
      </c>
      <c r="C3175">
        <v>0.97023000000000004</v>
      </c>
      <c r="D3175">
        <v>23000000</v>
      </c>
      <c r="E3175">
        <v>43984230</v>
      </c>
      <c r="F3175" t="s">
        <v>12861</v>
      </c>
      <c r="G3175" t="s">
        <v>30733</v>
      </c>
      <c r="I3175" t="s">
        <v>9363</v>
      </c>
      <c r="J3175" t="s">
        <v>12862</v>
      </c>
      <c r="K3175" t="s">
        <v>12863</v>
      </c>
      <c r="L3175" t="s">
        <v>12864</v>
      </c>
      <c r="M3175">
        <v>163</v>
      </c>
      <c r="N3175" t="s">
        <v>2305</v>
      </c>
      <c r="O3175" t="s">
        <v>12865</v>
      </c>
      <c r="P3175" s="1">
        <v>32071</v>
      </c>
      <c r="Q3175">
        <v>165</v>
      </c>
      <c r="R3175">
        <v>7.1</v>
      </c>
      <c r="S3175">
        <v>1987</v>
      </c>
      <c r="T3175">
        <v>44138850.079999998</v>
      </c>
      <c r="U3175">
        <v>84409275.379999995</v>
      </c>
    </row>
    <row r="3176" spans="1:21" x14ac:dyDescent="0.5">
      <c r="A3176">
        <v>121642</v>
      </c>
      <c r="B3176" t="s">
        <v>8301</v>
      </c>
      <c r="C3176">
        <v>0.55704399999999998</v>
      </c>
      <c r="D3176">
        <v>13000000</v>
      </c>
      <c r="E3176">
        <v>18295</v>
      </c>
      <c r="F3176" t="s">
        <v>8302</v>
      </c>
      <c r="G3176" t="s">
        <v>29604</v>
      </c>
      <c r="I3176" t="s">
        <v>8303</v>
      </c>
      <c r="J3176" t="s">
        <v>8304</v>
      </c>
      <c r="L3176" t="s">
        <v>8305</v>
      </c>
      <c r="M3176">
        <v>127</v>
      </c>
      <c r="N3176" t="s">
        <v>6481</v>
      </c>
      <c r="O3176" t="s">
        <v>8306</v>
      </c>
      <c r="P3176" s="1">
        <v>41165</v>
      </c>
      <c r="Q3176">
        <v>80</v>
      </c>
      <c r="R3176">
        <v>6.8</v>
      </c>
      <c r="S3176">
        <v>2012</v>
      </c>
      <c r="T3176">
        <v>12346675.66</v>
      </c>
      <c r="U3176">
        <v>17375.571629999999</v>
      </c>
    </row>
    <row r="3177" spans="1:21" x14ac:dyDescent="0.5">
      <c r="A3177">
        <v>13885</v>
      </c>
      <c r="B3177" t="s">
        <v>19579</v>
      </c>
      <c r="C3177">
        <v>1.8466020000000001</v>
      </c>
      <c r="D3177">
        <v>50000000</v>
      </c>
      <c r="E3177">
        <v>152000000</v>
      </c>
      <c r="F3177" t="s">
        <v>19580</v>
      </c>
      <c r="G3177" t="s">
        <v>30322</v>
      </c>
      <c r="H3177" t="s">
        <v>19581</v>
      </c>
      <c r="I3177" t="s">
        <v>4688</v>
      </c>
      <c r="J3177" t="s">
        <v>19582</v>
      </c>
      <c r="K3177" t="s">
        <v>19583</v>
      </c>
      <c r="L3177" t="s">
        <v>19584</v>
      </c>
      <c r="M3177">
        <v>116</v>
      </c>
      <c r="N3177" t="s">
        <v>19585</v>
      </c>
      <c r="O3177" t="s">
        <v>19586</v>
      </c>
      <c r="P3177" s="1">
        <v>39436</v>
      </c>
      <c r="Q3177">
        <v>971</v>
      </c>
      <c r="R3177">
        <v>6.8</v>
      </c>
      <c r="S3177">
        <v>2007</v>
      </c>
      <c r="T3177">
        <v>52583429.130000003</v>
      </c>
      <c r="U3177">
        <v>159853624.59999999</v>
      </c>
    </row>
    <row r="3178" spans="1:21" x14ac:dyDescent="0.5">
      <c r="A3178">
        <v>82695</v>
      </c>
      <c r="B3178" t="s">
        <v>20989</v>
      </c>
      <c r="C3178">
        <v>1.608797</v>
      </c>
      <c r="D3178">
        <v>61000000</v>
      </c>
      <c r="E3178">
        <v>441809770</v>
      </c>
      <c r="F3178" t="s">
        <v>20990</v>
      </c>
      <c r="G3178" t="s">
        <v>30322</v>
      </c>
      <c r="H3178" t="s">
        <v>20991</v>
      </c>
      <c r="I3178" t="s">
        <v>9777</v>
      </c>
      <c r="J3178" t="s">
        <v>20992</v>
      </c>
      <c r="K3178" t="s">
        <v>20993</v>
      </c>
      <c r="L3178" t="s">
        <v>20994</v>
      </c>
      <c r="M3178">
        <v>157</v>
      </c>
      <c r="N3178" t="s">
        <v>260</v>
      </c>
      <c r="O3178" t="s">
        <v>20995</v>
      </c>
      <c r="P3178" s="1">
        <v>41261</v>
      </c>
      <c r="Q3178">
        <v>1278</v>
      </c>
      <c r="R3178">
        <v>7</v>
      </c>
      <c r="S3178">
        <v>2012</v>
      </c>
      <c r="T3178">
        <v>57934401.159999996</v>
      </c>
      <c r="U3178">
        <v>419606302.5</v>
      </c>
    </row>
    <row r="3179" spans="1:21" x14ac:dyDescent="0.5">
      <c r="A3179">
        <v>953</v>
      </c>
      <c r="B3179" t="s">
        <v>22314</v>
      </c>
      <c r="C3179">
        <v>2.444998</v>
      </c>
      <c r="D3179">
        <v>75000000</v>
      </c>
      <c r="E3179">
        <v>532680671</v>
      </c>
      <c r="F3179" t="s">
        <v>22315</v>
      </c>
      <c r="G3179" t="s">
        <v>30322</v>
      </c>
      <c r="I3179" t="s">
        <v>22316</v>
      </c>
      <c r="J3179" t="s">
        <v>22317</v>
      </c>
      <c r="K3179" t="s">
        <v>22318</v>
      </c>
      <c r="L3179" t="s">
        <v>22319</v>
      </c>
      <c r="M3179">
        <v>86</v>
      </c>
      <c r="N3179" t="s">
        <v>2622</v>
      </c>
      <c r="O3179" t="s">
        <v>20837</v>
      </c>
      <c r="P3179" s="1">
        <v>38497</v>
      </c>
      <c r="Q3179">
        <v>2107</v>
      </c>
      <c r="R3179">
        <v>6.4</v>
      </c>
      <c r="S3179">
        <v>2005</v>
      </c>
      <c r="T3179">
        <v>83742246.719999999</v>
      </c>
      <c r="U3179">
        <v>594771682.29999995</v>
      </c>
    </row>
    <row r="3180" spans="1:21" x14ac:dyDescent="0.5">
      <c r="A3180">
        <v>5852</v>
      </c>
      <c r="B3180" t="s">
        <v>19850</v>
      </c>
      <c r="C3180">
        <v>0.612923</v>
      </c>
      <c r="D3180">
        <v>53000000</v>
      </c>
      <c r="E3180">
        <v>29700000</v>
      </c>
      <c r="F3180" t="s">
        <v>19851</v>
      </c>
      <c r="G3180" t="s">
        <v>31832</v>
      </c>
      <c r="H3180" t="s">
        <v>19852</v>
      </c>
      <c r="I3180" t="s">
        <v>14964</v>
      </c>
      <c r="J3180" t="s">
        <v>19853</v>
      </c>
      <c r="K3180" t="s">
        <v>19854</v>
      </c>
      <c r="L3180" t="s">
        <v>19855</v>
      </c>
      <c r="M3180">
        <v>102</v>
      </c>
      <c r="N3180" t="s">
        <v>7210</v>
      </c>
      <c r="O3180" t="s">
        <v>19856</v>
      </c>
      <c r="P3180" s="1">
        <v>37026</v>
      </c>
      <c r="Q3180">
        <v>51</v>
      </c>
      <c r="R3180">
        <v>5.6</v>
      </c>
      <c r="S3180">
        <v>2001</v>
      </c>
      <c r="T3180">
        <v>65268870.18</v>
      </c>
      <c r="U3180">
        <v>36575197.07</v>
      </c>
    </row>
    <row r="3181" spans="1:21" x14ac:dyDescent="0.5">
      <c r="A3181">
        <v>2355</v>
      </c>
      <c r="B3181" t="s">
        <v>11764</v>
      </c>
      <c r="C3181">
        <v>0.39028400000000002</v>
      </c>
      <c r="D3181">
        <v>20000000</v>
      </c>
      <c r="E3181">
        <v>22222308</v>
      </c>
      <c r="F3181" t="s">
        <v>11765</v>
      </c>
      <c r="G3181" t="s">
        <v>30479</v>
      </c>
      <c r="H3181" t="s">
        <v>11766</v>
      </c>
      <c r="I3181" t="s">
        <v>6276</v>
      </c>
      <c r="J3181" t="s">
        <v>11767</v>
      </c>
      <c r="K3181" t="s">
        <v>11768</v>
      </c>
      <c r="L3181" t="s">
        <v>11769</v>
      </c>
      <c r="M3181">
        <v>124</v>
      </c>
      <c r="N3181" t="s">
        <v>96</v>
      </c>
      <c r="O3181" t="s">
        <v>11770</v>
      </c>
      <c r="P3181" s="1">
        <v>39164</v>
      </c>
      <c r="Q3181">
        <v>180</v>
      </c>
      <c r="R3181">
        <v>7</v>
      </c>
      <c r="S3181">
        <v>2007</v>
      </c>
      <c r="T3181">
        <v>21033371.649999999</v>
      </c>
      <c r="U3181">
        <v>23370503.16</v>
      </c>
    </row>
    <row r="3182" spans="1:21" x14ac:dyDescent="0.5">
      <c r="A3182">
        <v>17979</v>
      </c>
      <c r="B3182" t="s">
        <v>25380</v>
      </c>
      <c r="C3182">
        <v>1.7148870000000001</v>
      </c>
      <c r="D3182">
        <v>200000000</v>
      </c>
      <c r="E3182">
        <v>325233863</v>
      </c>
      <c r="F3182" t="s">
        <v>25381</v>
      </c>
      <c r="G3182" t="s">
        <v>32297</v>
      </c>
      <c r="H3182" t="s">
        <v>25382</v>
      </c>
      <c r="I3182" t="s">
        <v>5821</v>
      </c>
      <c r="J3182" t="s">
        <v>25383</v>
      </c>
      <c r="K3182" t="s">
        <v>25384</v>
      </c>
      <c r="L3182" t="s">
        <v>25385</v>
      </c>
      <c r="M3182">
        <v>96</v>
      </c>
      <c r="N3182" t="s">
        <v>25386</v>
      </c>
      <c r="O3182" t="s">
        <v>25387</v>
      </c>
      <c r="P3182" s="1">
        <v>40121</v>
      </c>
      <c r="Q3182">
        <v>619</v>
      </c>
      <c r="R3182">
        <v>6.6</v>
      </c>
      <c r="S3182">
        <v>2009</v>
      </c>
      <c r="T3182">
        <v>203280086.80000001</v>
      </c>
      <c r="U3182">
        <v>330567839.5</v>
      </c>
    </row>
    <row r="3183" spans="1:21" x14ac:dyDescent="0.5">
      <c r="A3183">
        <v>13059</v>
      </c>
      <c r="B3183" t="s">
        <v>130</v>
      </c>
      <c r="C3183">
        <v>0.24590200000000001</v>
      </c>
      <c r="D3183">
        <v>50000</v>
      </c>
      <c r="E3183">
        <v>249905</v>
      </c>
      <c r="F3183" t="s">
        <v>131</v>
      </c>
      <c r="G3183" t="s">
        <v>25743</v>
      </c>
      <c r="I3183" t="s">
        <v>132</v>
      </c>
      <c r="J3183" t="s">
        <v>133</v>
      </c>
      <c r="L3183" t="s">
        <v>134</v>
      </c>
      <c r="M3183">
        <v>103</v>
      </c>
      <c r="N3183" t="s">
        <v>135</v>
      </c>
      <c r="P3183" s="1">
        <v>39135</v>
      </c>
      <c r="Q3183">
        <v>28</v>
      </c>
      <c r="R3183">
        <v>5.9</v>
      </c>
      <c r="S3183">
        <v>2007</v>
      </c>
      <c r="T3183">
        <v>52583.429129999997</v>
      </c>
      <c r="U3183">
        <v>262817.23710000003</v>
      </c>
    </row>
    <row r="3184" spans="1:21" x14ac:dyDescent="0.5">
      <c r="A3184">
        <v>9344</v>
      </c>
      <c r="B3184" t="s">
        <v>1409</v>
      </c>
      <c r="C3184">
        <v>0.44662200000000002</v>
      </c>
      <c r="D3184">
        <v>1500000</v>
      </c>
      <c r="E3184">
        <v>7412216</v>
      </c>
      <c r="F3184" t="s">
        <v>1410</v>
      </c>
      <c r="G3184" t="s">
        <v>26491</v>
      </c>
      <c r="I3184" t="s">
        <v>1411</v>
      </c>
      <c r="K3184" t="s">
        <v>1412</v>
      </c>
      <c r="L3184" t="s">
        <v>1413</v>
      </c>
      <c r="M3184">
        <v>91</v>
      </c>
      <c r="N3184" t="s">
        <v>565</v>
      </c>
      <c r="O3184" t="s">
        <v>1076</v>
      </c>
      <c r="P3184" s="1">
        <v>34908</v>
      </c>
      <c r="Q3184">
        <v>141</v>
      </c>
      <c r="R3184">
        <v>6.7</v>
      </c>
      <c r="S3184">
        <v>1995</v>
      </c>
      <c r="T3184">
        <v>2146450.301</v>
      </c>
      <c r="U3184">
        <v>10606635.51</v>
      </c>
    </row>
    <row r="3185" spans="1:21" x14ac:dyDescent="0.5">
      <c r="A3185">
        <v>13</v>
      </c>
      <c r="B3185" t="s">
        <v>20204</v>
      </c>
      <c r="C3185">
        <v>6.7159659999999999</v>
      </c>
      <c r="D3185">
        <v>55000000</v>
      </c>
      <c r="E3185">
        <v>677945399</v>
      </c>
      <c r="F3185" t="s">
        <v>20205</v>
      </c>
      <c r="G3185" t="s">
        <v>26275</v>
      </c>
      <c r="I3185" t="s">
        <v>5821</v>
      </c>
      <c r="J3185" t="s">
        <v>20206</v>
      </c>
      <c r="K3185" t="s">
        <v>20207</v>
      </c>
      <c r="L3185" t="s">
        <v>20208</v>
      </c>
      <c r="M3185">
        <v>142</v>
      </c>
      <c r="N3185" t="s">
        <v>358</v>
      </c>
      <c r="O3185" t="s">
        <v>1135</v>
      </c>
      <c r="P3185" s="1">
        <v>34521</v>
      </c>
      <c r="Q3185">
        <v>4856</v>
      </c>
      <c r="R3185">
        <v>8.1</v>
      </c>
      <c r="S3185">
        <v>1994</v>
      </c>
      <c r="T3185">
        <v>80911135.890000001</v>
      </c>
      <c r="U3185">
        <v>997333314.60000002</v>
      </c>
    </row>
    <row r="3186" spans="1:21" x14ac:dyDescent="0.5">
      <c r="A3186">
        <v>5916</v>
      </c>
      <c r="B3186" t="s">
        <v>2767</v>
      </c>
      <c r="C3186">
        <v>0.26058399999999998</v>
      </c>
      <c r="D3186">
        <v>3352254</v>
      </c>
      <c r="E3186">
        <v>58831997</v>
      </c>
      <c r="F3186" t="s">
        <v>2768</v>
      </c>
      <c r="G3186" t="s">
        <v>27269</v>
      </c>
      <c r="I3186" t="s">
        <v>1930</v>
      </c>
      <c r="K3186" t="s">
        <v>2769</v>
      </c>
      <c r="L3186" t="s">
        <v>2770</v>
      </c>
      <c r="M3186">
        <v>118</v>
      </c>
      <c r="N3186" t="s">
        <v>296</v>
      </c>
      <c r="O3186" t="s">
        <v>2771</v>
      </c>
      <c r="P3186" s="1">
        <v>26646</v>
      </c>
      <c r="Q3186">
        <v>42</v>
      </c>
      <c r="R3186">
        <v>7.2</v>
      </c>
      <c r="S3186">
        <v>1972</v>
      </c>
      <c r="T3186">
        <v>17480532.739999998</v>
      </c>
      <c r="U3186">
        <v>306783033.10000002</v>
      </c>
    </row>
    <row r="3187" spans="1:21" x14ac:dyDescent="0.5">
      <c r="A3187">
        <v>24418</v>
      </c>
      <c r="B3187" t="s">
        <v>17529</v>
      </c>
      <c r="C3187">
        <v>0.60828199999999999</v>
      </c>
      <c r="D3187">
        <v>40000000</v>
      </c>
      <c r="E3187">
        <v>28169671</v>
      </c>
      <c r="F3187" t="s">
        <v>17530</v>
      </c>
      <c r="G3187" t="s">
        <v>28483</v>
      </c>
      <c r="I3187" t="s">
        <v>649</v>
      </c>
      <c r="J3187" t="s">
        <v>17531</v>
      </c>
      <c r="K3187" t="s">
        <v>17532</v>
      </c>
      <c r="L3187" t="s">
        <v>17533</v>
      </c>
      <c r="M3187">
        <v>109</v>
      </c>
      <c r="N3187" t="s">
        <v>17534</v>
      </c>
      <c r="O3187" t="s">
        <v>1016</v>
      </c>
      <c r="P3187" s="1">
        <v>40109</v>
      </c>
      <c r="Q3187">
        <v>218</v>
      </c>
      <c r="R3187">
        <v>5.5</v>
      </c>
      <c r="S3187">
        <v>2009</v>
      </c>
      <c r="T3187">
        <v>40656017.359999999</v>
      </c>
      <c r="U3187">
        <v>28631665.829999998</v>
      </c>
    </row>
    <row r="3188" spans="1:21" x14ac:dyDescent="0.5">
      <c r="A3188">
        <v>82525</v>
      </c>
      <c r="B3188" t="s">
        <v>18547</v>
      </c>
      <c r="C3188">
        <v>0.99862499999999998</v>
      </c>
      <c r="D3188">
        <v>45000000</v>
      </c>
      <c r="E3188">
        <v>47000000</v>
      </c>
      <c r="F3188" t="s">
        <v>18548</v>
      </c>
      <c r="G3188" t="s">
        <v>28483</v>
      </c>
      <c r="H3188" t="s">
        <v>18549</v>
      </c>
      <c r="I3188" t="s">
        <v>3174</v>
      </c>
      <c r="J3188" t="s">
        <v>18550</v>
      </c>
      <c r="K3188" t="s">
        <v>18551</v>
      </c>
      <c r="L3188" t="s">
        <v>18552</v>
      </c>
      <c r="M3188">
        <v>131</v>
      </c>
      <c r="N3188" t="s">
        <v>758</v>
      </c>
      <c r="O3188" t="s">
        <v>18553</v>
      </c>
      <c r="P3188" s="1">
        <v>41096</v>
      </c>
      <c r="Q3188">
        <v>516</v>
      </c>
      <c r="R3188">
        <v>6.2</v>
      </c>
      <c r="S3188">
        <v>2012</v>
      </c>
      <c r="T3188">
        <v>42738492.659999996</v>
      </c>
      <c r="U3188">
        <v>44637981.219999999</v>
      </c>
    </row>
    <row r="3189" spans="1:21" x14ac:dyDescent="0.5">
      <c r="A3189">
        <v>72197</v>
      </c>
      <c r="B3189" t="s">
        <v>20710</v>
      </c>
      <c r="C3189">
        <v>1.113113</v>
      </c>
      <c r="D3189">
        <v>60000000</v>
      </c>
      <c r="E3189">
        <v>118338361</v>
      </c>
      <c r="F3189" t="s">
        <v>20711</v>
      </c>
      <c r="G3189" t="s">
        <v>28483</v>
      </c>
      <c r="H3189" t="s">
        <v>20712</v>
      </c>
      <c r="I3189" t="s">
        <v>20713</v>
      </c>
      <c r="J3189" t="s">
        <v>20714</v>
      </c>
      <c r="K3189" t="s">
        <v>20715</v>
      </c>
      <c r="L3189" t="s">
        <v>20716</v>
      </c>
      <c r="M3189">
        <v>88</v>
      </c>
      <c r="N3189" t="s">
        <v>20717</v>
      </c>
      <c r="O3189" t="s">
        <v>20718</v>
      </c>
      <c r="P3189" s="1">
        <v>40980</v>
      </c>
      <c r="Q3189">
        <v>262</v>
      </c>
      <c r="R3189">
        <v>6.4</v>
      </c>
      <c r="S3189">
        <v>2012</v>
      </c>
      <c r="T3189">
        <v>56984656.880000003</v>
      </c>
      <c r="U3189">
        <v>112391181.59999999</v>
      </c>
    </row>
    <row r="3190" spans="1:21" x14ac:dyDescent="0.5">
      <c r="A3190">
        <v>109418</v>
      </c>
      <c r="B3190" t="s">
        <v>22726</v>
      </c>
      <c r="C3190">
        <v>1.447973</v>
      </c>
      <c r="D3190">
        <v>80000000</v>
      </c>
      <c r="E3190">
        <v>246984278</v>
      </c>
      <c r="F3190" t="s">
        <v>22727</v>
      </c>
      <c r="G3190" t="s">
        <v>28483</v>
      </c>
      <c r="H3190" t="s">
        <v>22728</v>
      </c>
      <c r="I3190" t="s">
        <v>7981</v>
      </c>
      <c r="J3190" t="s">
        <v>22729</v>
      </c>
      <c r="L3190" t="s">
        <v>22730</v>
      </c>
      <c r="M3190">
        <v>100</v>
      </c>
      <c r="N3190" t="s">
        <v>53</v>
      </c>
      <c r="O3190" t="s">
        <v>22731</v>
      </c>
      <c r="P3190" s="1">
        <v>41466</v>
      </c>
      <c r="Q3190">
        <v>806</v>
      </c>
      <c r="R3190">
        <v>5.9</v>
      </c>
      <c r="S3190">
        <v>2013</v>
      </c>
      <c r="T3190">
        <v>74882668.219999999</v>
      </c>
      <c r="U3190">
        <v>231185521.80000001</v>
      </c>
    </row>
    <row r="3191" spans="1:21" x14ac:dyDescent="0.5">
      <c r="A3191">
        <v>28</v>
      </c>
      <c r="B3191" t="s">
        <v>15937</v>
      </c>
      <c r="C3191">
        <v>2.3195199999999998</v>
      </c>
      <c r="D3191">
        <v>31500000</v>
      </c>
      <c r="E3191">
        <v>83471511</v>
      </c>
      <c r="F3191" t="s">
        <v>15938</v>
      </c>
      <c r="G3191" t="s">
        <v>31308</v>
      </c>
      <c r="H3191" t="s">
        <v>15939</v>
      </c>
      <c r="I3191" t="s">
        <v>1460</v>
      </c>
      <c r="J3191" t="s">
        <v>15940</v>
      </c>
      <c r="K3191" t="s">
        <v>15941</v>
      </c>
      <c r="L3191" t="s">
        <v>15942</v>
      </c>
      <c r="M3191">
        <v>153</v>
      </c>
      <c r="N3191" t="s">
        <v>4368</v>
      </c>
      <c r="O3191" t="s">
        <v>15943</v>
      </c>
      <c r="P3191" s="1">
        <v>29082</v>
      </c>
      <c r="Q3191">
        <v>1100</v>
      </c>
      <c r="R3191">
        <v>7.8</v>
      </c>
      <c r="S3191">
        <v>1979</v>
      </c>
      <c r="T3191">
        <v>94643451.079999998</v>
      </c>
      <c r="U3191">
        <v>250794662.5</v>
      </c>
    </row>
    <row r="3192" spans="1:21" x14ac:dyDescent="0.5">
      <c r="A3192">
        <v>23601</v>
      </c>
      <c r="B3192" t="s">
        <v>2395</v>
      </c>
      <c r="C3192">
        <v>0.145065</v>
      </c>
      <c r="D3192">
        <v>3000000</v>
      </c>
      <c r="E3192">
        <v>2037545</v>
      </c>
      <c r="F3192" t="s">
        <v>2396</v>
      </c>
      <c r="G3192" t="s">
        <v>27064</v>
      </c>
      <c r="I3192" t="s">
        <v>2397</v>
      </c>
      <c r="J3192" t="s">
        <v>2398</v>
      </c>
      <c r="K3192" t="s">
        <v>2399</v>
      </c>
      <c r="L3192" t="s">
        <v>2400</v>
      </c>
      <c r="M3192">
        <v>101</v>
      </c>
      <c r="N3192" t="s">
        <v>37</v>
      </c>
      <c r="O3192" t="s">
        <v>2401</v>
      </c>
      <c r="P3192" s="1">
        <v>38006</v>
      </c>
      <c r="Q3192">
        <v>14</v>
      </c>
      <c r="R3192">
        <v>6.4</v>
      </c>
      <c r="S3192">
        <v>2004</v>
      </c>
      <c r="T3192">
        <v>3463336.199</v>
      </c>
      <c r="U3192">
        <v>2352234.452</v>
      </c>
    </row>
    <row r="3193" spans="1:21" x14ac:dyDescent="0.5">
      <c r="A3193">
        <v>9286</v>
      </c>
      <c r="B3193" t="s">
        <v>13985</v>
      </c>
      <c r="C3193">
        <v>1.4985379999999999</v>
      </c>
      <c r="D3193">
        <v>25000000</v>
      </c>
      <c r="E3193">
        <v>117719158</v>
      </c>
      <c r="F3193" t="s">
        <v>13986</v>
      </c>
      <c r="G3193" t="s">
        <v>30974</v>
      </c>
      <c r="I3193" t="s">
        <v>12891</v>
      </c>
      <c r="J3193" t="s">
        <v>13987</v>
      </c>
      <c r="K3193" t="s">
        <v>13988</v>
      </c>
      <c r="L3193" t="s">
        <v>13989</v>
      </c>
      <c r="M3193">
        <v>93</v>
      </c>
      <c r="N3193" t="s">
        <v>62</v>
      </c>
      <c r="O3193" t="s">
        <v>13990</v>
      </c>
      <c r="P3193" s="1">
        <v>38758</v>
      </c>
      <c r="Q3193">
        <v>535</v>
      </c>
      <c r="R3193">
        <v>5.8</v>
      </c>
      <c r="S3193">
        <v>2006</v>
      </c>
      <c r="T3193">
        <v>27041728.960000001</v>
      </c>
      <c r="U3193">
        <v>127333182.5</v>
      </c>
    </row>
    <row r="3194" spans="1:21" x14ac:dyDescent="0.5">
      <c r="A3194">
        <v>9388</v>
      </c>
      <c r="B3194" t="s">
        <v>4958</v>
      </c>
      <c r="C3194">
        <v>0.85296899999999998</v>
      </c>
      <c r="D3194">
        <v>6500000</v>
      </c>
      <c r="E3194">
        <v>24793509</v>
      </c>
      <c r="F3194" t="s">
        <v>4959</v>
      </c>
      <c r="G3194" t="s">
        <v>28328</v>
      </c>
      <c r="I3194" t="s">
        <v>4960</v>
      </c>
      <c r="J3194" t="s">
        <v>4961</v>
      </c>
      <c r="K3194" t="s">
        <v>4962</v>
      </c>
      <c r="L3194" t="s">
        <v>4963</v>
      </c>
      <c r="M3194">
        <v>92</v>
      </c>
      <c r="N3194" t="s">
        <v>328</v>
      </c>
      <c r="O3194" t="s">
        <v>4964</v>
      </c>
      <c r="P3194" s="1">
        <v>38600</v>
      </c>
      <c r="Q3194">
        <v>341</v>
      </c>
      <c r="R3194">
        <v>7.1</v>
      </c>
      <c r="S3194">
        <v>2005</v>
      </c>
      <c r="T3194">
        <v>7257661.3830000004</v>
      </c>
      <c r="U3194">
        <v>27683521.969999999</v>
      </c>
    </row>
    <row r="3195" spans="1:21" x14ac:dyDescent="0.5">
      <c r="A3195">
        <v>1250</v>
      </c>
      <c r="B3195" t="s">
        <v>23945</v>
      </c>
      <c r="C3195">
        <v>2.1484269999999999</v>
      </c>
      <c r="D3195">
        <v>110000000</v>
      </c>
      <c r="E3195">
        <v>228738393</v>
      </c>
      <c r="F3195" t="s">
        <v>23946</v>
      </c>
      <c r="G3195" t="s">
        <v>28328</v>
      </c>
      <c r="H3195" t="s">
        <v>23947</v>
      </c>
      <c r="I3195" t="s">
        <v>11713</v>
      </c>
      <c r="J3195" t="s">
        <v>23948</v>
      </c>
      <c r="K3195" t="s">
        <v>23949</v>
      </c>
      <c r="L3195" t="s">
        <v>23950</v>
      </c>
      <c r="M3195">
        <v>114</v>
      </c>
      <c r="N3195" t="s">
        <v>23951</v>
      </c>
      <c r="O3195" t="s">
        <v>23952</v>
      </c>
      <c r="P3195" s="1">
        <v>39129</v>
      </c>
      <c r="Q3195">
        <v>986</v>
      </c>
      <c r="R3195">
        <v>5.2</v>
      </c>
      <c r="S3195">
        <v>2007</v>
      </c>
      <c r="T3195">
        <v>115683544.09999999</v>
      </c>
      <c r="U3195">
        <v>240556981.59999999</v>
      </c>
    </row>
    <row r="3196" spans="1:21" x14ac:dyDescent="0.5">
      <c r="A3196">
        <v>2268</v>
      </c>
      <c r="B3196" t="s">
        <v>25274</v>
      </c>
      <c r="C3196">
        <v>1.269498</v>
      </c>
      <c r="D3196">
        <v>180000000</v>
      </c>
      <c r="E3196">
        <v>372234864</v>
      </c>
      <c r="F3196" t="s">
        <v>25275</v>
      </c>
      <c r="G3196" t="s">
        <v>28328</v>
      </c>
      <c r="H3196" t="s">
        <v>25276</v>
      </c>
      <c r="I3196" t="s">
        <v>6557</v>
      </c>
      <c r="J3196" t="s">
        <v>25277</v>
      </c>
      <c r="K3196" t="s">
        <v>25278</v>
      </c>
      <c r="L3196" t="s">
        <v>25279</v>
      </c>
      <c r="M3196">
        <v>113</v>
      </c>
      <c r="N3196" t="s">
        <v>11722</v>
      </c>
      <c r="O3196" t="s">
        <v>25280</v>
      </c>
      <c r="P3196" s="1">
        <v>39420</v>
      </c>
      <c r="Q3196">
        <v>740</v>
      </c>
      <c r="R3196">
        <v>5.7</v>
      </c>
      <c r="S3196">
        <v>2007</v>
      </c>
      <c r="T3196">
        <v>189300344.90000001</v>
      </c>
      <c r="U3196">
        <v>391467711.80000001</v>
      </c>
    </row>
    <row r="3197" spans="1:21" x14ac:dyDescent="0.5">
      <c r="A3197">
        <v>290764</v>
      </c>
      <c r="B3197" t="s">
        <v>7257</v>
      </c>
      <c r="C3197">
        <v>2.0266510000000002</v>
      </c>
      <c r="D3197">
        <v>11000000</v>
      </c>
      <c r="E3197">
        <v>1863315</v>
      </c>
      <c r="F3197" t="s">
        <v>7258</v>
      </c>
      <c r="G3197" t="s">
        <v>29238</v>
      </c>
      <c r="H3197" t="s">
        <v>7259</v>
      </c>
      <c r="I3197" t="s">
        <v>7260</v>
      </c>
      <c r="J3197" t="s">
        <v>7261</v>
      </c>
      <c r="K3197" t="s">
        <v>7262</v>
      </c>
      <c r="L3197" t="s">
        <v>7263</v>
      </c>
      <c r="M3197">
        <v>94</v>
      </c>
      <c r="N3197" t="s">
        <v>956</v>
      </c>
      <c r="O3197" t="s">
        <v>7264</v>
      </c>
      <c r="P3197" s="1">
        <v>42019</v>
      </c>
      <c r="Q3197">
        <v>326</v>
      </c>
      <c r="R3197">
        <v>5.9</v>
      </c>
      <c r="S3197">
        <v>2015</v>
      </c>
      <c r="T3197">
        <v>10119995.550000001</v>
      </c>
      <c r="U3197">
        <v>1714249.0460000001</v>
      </c>
    </row>
    <row r="3198" spans="1:21" x14ac:dyDescent="0.5">
      <c r="A3198">
        <v>20483</v>
      </c>
      <c r="B3198" t="s">
        <v>10787</v>
      </c>
      <c r="C3198">
        <v>0.27488600000000002</v>
      </c>
      <c r="D3198">
        <v>18000000</v>
      </c>
      <c r="E3198">
        <v>16702864</v>
      </c>
      <c r="F3198" t="s">
        <v>10788</v>
      </c>
      <c r="G3198" t="s">
        <v>30268</v>
      </c>
      <c r="I3198" t="s">
        <v>10789</v>
      </c>
      <c r="J3198" t="s">
        <v>10790</v>
      </c>
      <c r="K3198" t="s">
        <v>10791</v>
      </c>
      <c r="L3198" t="s">
        <v>10792</v>
      </c>
      <c r="M3198">
        <v>92</v>
      </c>
      <c r="N3198" t="s">
        <v>10793</v>
      </c>
      <c r="O3198" t="s">
        <v>10794</v>
      </c>
      <c r="P3198" s="1">
        <v>38023</v>
      </c>
      <c r="Q3198">
        <v>45</v>
      </c>
      <c r="R3198">
        <v>5.2</v>
      </c>
      <c r="S3198">
        <v>2004</v>
      </c>
      <c r="T3198">
        <v>20780017.199999999</v>
      </c>
      <c r="U3198">
        <v>19282544.510000002</v>
      </c>
    </row>
    <row r="3199" spans="1:21" x14ac:dyDescent="0.5">
      <c r="A3199">
        <v>147773</v>
      </c>
      <c r="B3199" t="s">
        <v>3585</v>
      </c>
      <c r="C3199">
        <v>0.75232699999999997</v>
      </c>
      <c r="D3199">
        <v>4600000</v>
      </c>
      <c r="E3199">
        <v>23198652</v>
      </c>
      <c r="F3199" t="s">
        <v>3586</v>
      </c>
      <c r="G3199" t="s">
        <v>27093</v>
      </c>
      <c r="I3199" t="s">
        <v>3587</v>
      </c>
      <c r="J3199" t="s">
        <v>3588</v>
      </c>
      <c r="K3199" t="s">
        <v>3589</v>
      </c>
      <c r="L3199" t="s">
        <v>3590</v>
      </c>
      <c r="M3199">
        <v>103</v>
      </c>
      <c r="N3199" t="s">
        <v>328</v>
      </c>
      <c r="O3199" t="s">
        <v>3591</v>
      </c>
      <c r="P3199" s="1">
        <v>41431</v>
      </c>
      <c r="Q3199">
        <v>490</v>
      </c>
      <c r="R3199">
        <v>7.1</v>
      </c>
      <c r="S3199">
        <v>2013</v>
      </c>
      <c r="T3199">
        <v>4305753.4230000004</v>
      </c>
      <c r="U3199">
        <v>21714712.010000002</v>
      </c>
    </row>
    <row r="3200" spans="1:21" x14ac:dyDescent="0.5">
      <c r="A3200">
        <v>926</v>
      </c>
      <c r="B3200" t="s">
        <v>18626</v>
      </c>
      <c r="C3200">
        <v>1.3486279999999999</v>
      </c>
      <c r="D3200">
        <v>45000000</v>
      </c>
      <c r="E3200">
        <v>90683916</v>
      </c>
      <c r="F3200" t="s">
        <v>18627</v>
      </c>
      <c r="G3200" t="s">
        <v>27093</v>
      </c>
      <c r="I3200" t="s">
        <v>9272</v>
      </c>
      <c r="J3200" t="s">
        <v>18628</v>
      </c>
      <c r="K3200" t="s">
        <v>18629</v>
      </c>
      <c r="L3200" t="s">
        <v>18630</v>
      </c>
      <c r="M3200">
        <v>102</v>
      </c>
      <c r="N3200" t="s">
        <v>7947</v>
      </c>
      <c r="O3200" t="s">
        <v>18631</v>
      </c>
      <c r="P3200" s="1">
        <v>36517</v>
      </c>
      <c r="Q3200">
        <v>406</v>
      </c>
      <c r="R3200">
        <v>6.6</v>
      </c>
      <c r="S3200">
        <v>1999</v>
      </c>
      <c r="T3200">
        <v>58907378.100000001</v>
      </c>
      <c r="U3200">
        <v>118710038.40000001</v>
      </c>
    </row>
    <row r="3201" spans="1:21" x14ac:dyDescent="0.5">
      <c r="A3201">
        <v>10093</v>
      </c>
      <c r="B3201" t="s">
        <v>9300</v>
      </c>
      <c r="C3201">
        <v>0.18860299999999999</v>
      </c>
      <c r="D3201">
        <v>15000000</v>
      </c>
      <c r="E3201">
        <v>11992014</v>
      </c>
      <c r="F3201" t="s">
        <v>9301</v>
      </c>
      <c r="G3201" t="s">
        <v>26662</v>
      </c>
      <c r="I3201" t="s">
        <v>9302</v>
      </c>
      <c r="J3201" t="s">
        <v>9303</v>
      </c>
      <c r="K3201" t="s">
        <v>9304</v>
      </c>
      <c r="L3201" t="s">
        <v>9305</v>
      </c>
      <c r="M3201">
        <v>85</v>
      </c>
      <c r="N3201" t="s">
        <v>243</v>
      </c>
      <c r="O3201" t="s">
        <v>9306</v>
      </c>
      <c r="P3201" s="1">
        <v>39031</v>
      </c>
      <c r="Q3201">
        <v>20</v>
      </c>
      <c r="R3201">
        <v>5.2</v>
      </c>
      <c r="S3201">
        <v>2006</v>
      </c>
      <c r="T3201">
        <v>16225037.369999999</v>
      </c>
      <c r="U3201">
        <v>12971391.689999999</v>
      </c>
    </row>
    <row r="3202" spans="1:21" x14ac:dyDescent="0.5">
      <c r="A3202">
        <v>9549</v>
      </c>
      <c r="B3202" t="s">
        <v>14415</v>
      </c>
      <c r="C3202">
        <v>0.67575300000000005</v>
      </c>
      <c r="D3202">
        <v>27000000</v>
      </c>
      <c r="E3202">
        <v>21500000</v>
      </c>
      <c r="F3202" t="s">
        <v>14416</v>
      </c>
      <c r="G3202" t="s">
        <v>26662</v>
      </c>
      <c r="I3202" t="s">
        <v>2893</v>
      </c>
      <c r="J3202" t="s">
        <v>14417</v>
      </c>
      <c r="K3202" t="s">
        <v>14418</v>
      </c>
      <c r="L3202" t="s">
        <v>14419</v>
      </c>
      <c r="M3202">
        <v>193</v>
      </c>
      <c r="N3202" t="s">
        <v>2305</v>
      </c>
      <c r="O3202" t="s">
        <v>3577</v>
      </c>
      <c r="P3202" s="1">
        <v>30610</v>
      </c>
      <c r="Q3202">
        <v>120</v>
      </c>
      <c r="R3202">
        <v>7.2</v>
      </c>
      <c r="S3202">
        <v>1983</v>
      </c>
      <c r="T3202">
        <v>59111423.939999998</v>
      </c>
      <c r="U3202">
        <v>47070207.950000003</v>
      </c>
    </row>
    <row r="3203" spans="1:21" x14ac:dyDescent="0.5">
      <c r="A3203">
        <v>11036</v>
      </c>
      <c r="B3203" t="s">
        <v>14902</v>
      </c>
      <c r="C3203">
        <v>3.4256280000000001</v>
      </c>
      <c r="D3203">
        <v>29000000</v>
      </c>
      <c r="E3203">
        <v>115603229</v>
      </c>
      <c r="F3203" t="s">
        <v>14903</v>
      </c>
      <c r="G3203" t="s">
        <v>26662</v>
      </c>
      <c r="H3203" t="s">
        <v>14904</v>
      </c>
      <c r="I3203" t="s">
        <v>14905</v>
      </c>
      <c r="J3203" t="s">
        <v>14906</v>
      </c>
      <c r="K3203" t="s">
        <v>14907</v>
      </c>
      <c r="L3203" t="s">
        <v>14908</v>
      </c>
      <c r="M3203">
        <v>123</v>
      </c>
      <c r="N3203" t="s">
        <v>2516</v>
      </c>
      <c r="O3203" t="s">
        <v>2133</v>
      </c>
      <c r="P3203" s="1">
        <v>38163</v>
      </c>
      <c r="Q3203">
        <v>1929</v>
      </c>
      <c r="R3203">
        <v>7.5</v>
      </c>
      <c r="S3203">
        <v>2004</v>
      </c>
      <c r="T3203">
        <v>33478916.59</v>
      </c>
      <c r="U3203">
        <v>133457615.90000001</v>
      </c>
    </row>
    <row r="3204" spans="1:21" x14ac:dyDescent="0.5">
      <c r="A3204">
        <v>9705</v>
      </c>
      <c r="B3204" t="s">
        <v>23806</v>
      </c>
      <c r="C3204">
        <v>1.0627340000000001</v>
      </c>
      <c r="D3204">
        <v>102000000</v>
      </c>
      <c r="E3204">
        <v>147080413</v>
      </c>
      <c r="F3204" t="s">
        <v>23807</v>
      </c>
      <c r="G3204" t="s">
        <v>26662</v>
      </c>
      <c r="I3204" t="s">
        <v>6195</v>
      </c>
      <c r="J3204" t="s">
        <v>23808</v>
      </c>
      <c r="K3204" t="s">
        <v>23809</v>
      </c>
      <c r="L3204" t="s">
        <v>23810</v>
      </c>
      <c r="M3204">
        <v>99</v>
      </c>
      <c r="N3204" t="s">
        <v>296</v>
      </c>
      <c r="O3204" t="s">
        <v>23811</v>
      </c>
      <c r="P3204" s="1">
        <v>37049</v>
      </c>
      <c r="Q3204">
        <v>606</v>
      </c>
      <c r="R3204">
        <v>6</v>
      </c>
      <c r="S3204">
        <v>2001</v>
      </c>
      <c r="T3204">
        <v>125611787.90000001</v>
      </c>
      <c r="U3204">
        <v>181127780.80000001</v>
      </c>
    </row>
    <row r="3205" spans="1:21" x14ac:dyDescent="0.5">
      <c r="A3205">
        <v>222935</v>
      </c>
      <c r="B3205" t="s">
        <v>8161</v>
      </c>
      <c r="C3205">
        <v>2.2938589999999999</v>
      </c>
      <c r="D3205">
        <v>12000000</v>
      </c>
      <c r="E3205">
        <v>305151265</v>
      </c>
      <c r="F3205" t="s">
        <v>8162</v>
      </c>
      <c r="G3205" t="s">
        <v>29556</v>
      </c>
      <c r="I3205" t="s">
        <v>8163</v>
      </c>
      <c r="J3205" t="s">
        <v>8164</v>
      </c>
      <c r="K3205" t="s">
        <v>8165</v>
      </c>
      <c r="L3205" t="s">
        <v>8166</v>
      </c>
      <c r="M3205">
        <v>125</v>
      </c>
      <c r="N3205" t="s">
        <v>2516</v>
      </c>
      <c r="O3205" t="s">
        <v>8167</v>
      </c>
      <c r="P3205" s="1">
        <v>41775</v>
      </c>
      <c r="Q3205">
        <v>2389</v>
      </c>
      <c r="R3205">
        <v>7.8</v>
      </c>
      <c r="S3205">
        <v>2014</v>
      </c>
      <c r="T3205">
        <v>11053092.609999999</v>
      </c>
      <c r="U3205">
        <v>281072099.30000001</v>
      </c>
    </row>
    <row r="3206" spans="1:21" x14ac:dyDescent="0.5">
      <c r="A3206">
        <v>440</v>
      </c>
      <c r="B3206" t="s">
        <v>17588</v>
      </c>
      <c r="C3206">
        <v>1.3235110000000001</v>
      </c>
      <c r="D3206">
        <v>40000000</v>
      </c>
      <c r="E3206">
        <v>41797066</v>
      </c>
      <c r="F3206" t="s">
        <v>17589</v>
      </c>
      <c r="G3206" t="s">
        <v>29556</v>
      </c>
      <c r="H3206" t="s">
        <v>17590</v>
      </c>
      <c r="I3206" t="s">
        <v>7075</v>
      </c>
      <c r="J3206" t="s">
        <v>17591</v>
      </c>
      <c r="K3206" t="s">
        <v>17592</v>
      </c>
      <c r="L3206" t="s">
        <v>17593</v>
      </c>
      <c r="M3206">
        <v>94</v>
      </c>
      <c r="N3206" t="s">
        <v>17594</v>
      </c>
      <c r="O3206" t="s">
        <v>17595</v>
      </c>
      <c r="P3206" s="1">
        <v>39441</v>
      </c>
      <c r="Q3206">
        <v>423</v>
      </c>
      <c r="R3206">
        <v>4.9000000000000004</v>
      </c>
      <c r="S3206">
        <v>2007</v>
      </c>
      <c r="T3206">
        <v>42066743.310000002</v>
      </c>
      <c r="U3206">
        <v>43956661.159999996</v>
      </c>
    </row>
    <row r="3207" spans="1:21" x14ac:dyDescent="0.5">
      <c r="A3207">
        <v>11034</v>
      </c>
      <c r="B3207" t="s">
        <v>4965</v>
      </c>
      <c r="C3207">
        <v>0.37223099999999998</v>
      </c>
      <c r="D3207">
        <v>6500000</v>
      </c>
      <c r="E3207">
        <v>26533200</v>
      </c>
      <c r="F3207" t="s">
        <v>4966</v>
      </c>
      <c r="G3207" t="s">
        <v>28329</v>
      </c>
      <c r="I3207" t="s">
        <v>4967</v>
      </c>
      <c r="J3207" t="s">
        <v>4968</v>
      </c>
      <c r="K3207" t="s">
        <v>4969</v>
      </c>
      <c r="L3207" t="s">
        <v>4970</v>
      </c>
      <c r="M3207">
        <v>144</v>
      </c>
      <c r="N3207" t="s">
        <v>37</v>
      </c>
      <c r="O3207" t="s">
        <v>1135</v>
      </c>
      <c r="P3207" s="1">
        <v>27115</v>
      </c>
      <c r="Q3207">
        <v>74</v>
      </c>
      <c r="R3207">
        <v>6.1</v>
      </c>
      <c r="S3207">
        <v>1974</v>
      </c>
      <c r="T3207">
        <v>28744845.280000001</v>
      </c>
      <c r="U3207">
        <v>117337342.90000001</v>
      </c>
    </row>
    <row r="3208" spans="1:21" x14ac:dyDescent="0.5">
      <c r="A3208">
        <v>10935</v>
      </c>
      <c r="B3208" t="s">
        <v>18378</v>
      </c>
      <c r="C3208">
        <v>0.41894999999999999</v>
      </c>
      <c r="D3208">
        <v>44000000</v>
      </c>
      <c r="E3208">
        <v>3484331</v>
      </c>
      <c r="F3208" t="s">
        <v>18379</v>
      </c>
      <c r="G3208" t="s">
        <v>28329</v>
      </c>
      <c r="I3208" t="s">
        <v>9704</v>
      </c>
      <c r="J3208" t="s">
        <v>18380</v>
      </c>
      <c r="K3208" t="s">
        <v>18381</v>
      </c>
      <c r="L3208" t="s">
        <v>18382</v>
      </c>
      <c r="M3208">
        <v>219</v>
      </c>
      <c r="N3208" t="s">
        <v>18383</v>
      </c>
      <c r="O3208" t="s">
        <v>1181</v>
      </c>
      <c r="P3208" s="1">
        <v>29544</v>
      </c>
      <c r="Q3208">
        <v>18</v>
      </c>
      <c r="R3208">
        <v>6</v>
      </c>
      <c r="S3208">
        <v>1980</v>
      </c>
      <c r="T3208">
        <v>116425617.09999999</v>
      </c>
      <c r="U3208">
        <v>9219667.8849999998</v>
      </c>
    </row>
    <row r="3209" spans="1:21" x14ac:dyDescent="0.5">
      <c r="A3209">
        <v>253412</v>
      </c>
      <c r="B3209" t="s">
        <v>20147</v>
      </c>
      <c r="C3209">
        <v>2.7980170000000002</v>
      </c>
      <c r="D3209">
        <v>55000000</v>
      </c>
      <c r="E3209">
        <v>203427584</v>
      </c>
      <c r="F3209" t="s">
        <v>20148</v>
      </c>
      <c r="G3209" t="s">
        <v>28433</v>
      </c>
      <c r="H3209" t="s">
        <v>20149</v>
      </c>
      <c r="I3209" t="s">
        <v>6460</v>
      </c>
      <c r="J3209" t="s">
        <v>20150</v>
      </c>
      <c r="K3209" t="s">
        <v>20151</v>
      </c>
      <c r="L3209" t="s">
        <v>20152</v>
      </c>
      <c r="M3209">
        <v>121</v>
      </c>
      <c r="N3209" t="s">
        <v>7397</v>
      </c>
      <c r="O3209" t="s">
        <v>20153</v>
      </c>
      <c r="P3209" s="1">
        <v>42257</v>
      </c>
      <c r="Q3209">
        <v>1172</v>
      </c>
      <c r="R3209">
        <v>6.7</v>
      </c>
      <c r="S3209">
        <v>2015</v>
      </c>
      <c r="T3209">
        <v>50599977.740000002</v>
      </c>
      <c r="U3209">
        <v>187153294.90000001</v>
      </c>
    </row>
    <row r="3210" spans="1:21" x14ac:dyDescent="0.5">
      <c r="A3210">
        <v>26388</v>
      </c>
      <c r="B3210" t="s">
        <v>1587</v>
      </c>
      <c r="C3210">
        <v>0.74086700000000005</v>
      </c>
      <c r="D3210">
        <v>1987650</v>
      </c>
      <c r="E3210">
        <v>19152480</v>
      </c>
      <c r="F3210" t="s">
        <v>1588</v>
      </c>
      <c r="G3210" t="s">
        <v>26600</v>
      </c>
      <c r="H3210" t="s">
        <v>1589</v>
      </c>
      <c r="I3210" t="s">
        <v>1590</v>
      </c>
      <c r="J3210" t="s">
        <v>1591</v>
      </c>
      <c r="K3210" t="s">
        <v>1592</v>
      </c>
      <c r="L3210" t="s">
        <v>1593</v>
      </c>
      <c r="M3210">
        <v>94</v>
      </c>
      <c r="N3210" t="s">
        <v>782</v>
      </c>
      <c r="O3210" t="s">
        <v>1594</v>
      </c>
      <c r="P3210" s="1">
        <v>40445</v>
      </c>
      <c r="Q3210">
        <v>458</v>
      </c>
      <c r="R3210">
        <v>6.5</v>
      </c>
      <c r="S3210">
        <v>2010</v>
      </c>
      <c r="T3210">
        <v>1987650</v>
      </c>
      <c r="U3210">
        <v>19152480</v>
      </c>
    </row>
    <row r="3211" spans="1:21" x14ac:dyDescent="0.5">
      <c r="A3211">
        <v>1359</v>
      </c>
      <c r="B3211" t="s">
        <v>5338</v>
      </c>
      <c r="C3211">
        <v>0.98176699999999995</v>
      </c>
      <c r="D3211">
        <v>7000000</v>
      </c>
      <c r="E3211">
        <v>34266564</v>
      </c>
      <c r="F3211" t="s">
        <v>5339</v>
      </c>
      <c r="G3211" t="s">
        <v>26600</v>
      </c>
      <c r="I3211" t="s">
        <v>5340</v>
      </c>
      <c r="J3211" t="s">
        <v>5341</v>
      </c>
      <c r="K3211" t="s">
        <v>5342</v>
      </c>
      <c r="L3211" t="s">
        <v>5343</v>
      </c>
      <c r="M3211">
        <v>102</v>
      </c>
      <c r="N3211" t="s">
        <v>5344</v>
      </c>
      <c r="O3211" t="s">
        <v>5345</v>
      </c>
      <c r="P3211" s="1">
        <v>36629</v>
      </c>
      <c r="Q3211">
        <v>1069</v>
      </c>
      <c r="R3211">
        <v>7.1</v>
      </c>
      <c r="S3211">
        <v>2000</v>
      </c>
      <c r="T3211">
        <v>8864044.8000000007</v>
      </c>
      <c r="U3211">
        <v>43391479.780000001</v>
      </c>
    </row>
    <row r="3212" spans="1:21" x14ac:dyDescent="0.5">
      <c r="A3212">
        <v>28089</v>
      </c>
      <c r="B3212" t="s">
        <v>4881</v>
      </c>
      <c r="C3212">
        <v>0.47174700000000003</v>
      </c>
      <c r="D3212">
        <v>6500000</v>
      </c>
      <c r="E3212">
        <v>1521261</v>
      </c>
      <c r="F3212" t="s">
        <v>4882</v>
      </c>
      <c r="G3212" t="s">
        <v>26614</v>
      </c>
      <c r="H3212" t="s">
        <v>4883</v>
      </c>
      <c r="I3212" t="s">
        <v>4884</v>
      </c>
      <c r="J3212" t="s">
        <v>4885</v>
      </c>
      <c r="K3212" t="s">
        <v>4886</v>
      </c>
      <c r="L3212" t="s">
        <v>4887</v>
      </c>
      <c r="M3212">
        <v>113</v>
      </c>
      <c r="N3212" t="s">
        <v>2305</v>
      </c>
      <c r="O3212" t="s">
        <v>4888</v>
      </c>
      <c r="P3212" s="1">
        <v>40130</v>
      </c>
      <c r="Q3212">
        <v>61</v>
      </c>
      <c r="R3212">
        <v>6.9</v>
      </c>
      <c r="S3212">
        <v>2009</v>
      </c>
      <c r="T3212">
        <v>6606602.8219999997</v>
      </c>
      <c r="U3212">
        <v>1546210.341</v>
      </c>
    </row>
    <row r="3213" spans="1:21" x14ac:dyDescent="0.5">
      <c r="A3213">
        <v>49014</v>
      </c>
      <c r="B3213" t="s">
        <v>12378</v>
      </c>
      <c r="C3213">
        <v>0.35957800000000001</v>
      </c>
      <c r="D3213">
        <v>20500000</v>
      </c>
      <c r="E3213">
        <v>6063556</v>
      </c>
      <c r="F3213" t="s">
        <v>12379</v>
      </c>
      <c r="G3213" t="s">
        <v>26614</v>
      </c>
      <c r="H3213" t="s">
        <v>12380</v>
      </c>
      <c r="I3213" t="s">
        <v>3459</v>
      </c>
      <c r="J3213" t="s">
        <v>12381</v>
      </c>
      <c r="K3213" t="s">
        <v>12382</v>
      </c>
      <c r="L3213" t="s">
        <v>12383</v>
      </c>
      <c r="M3213">
        <v>109</v>
      </c>
      <c r="N3213" t="s">
        <v>96</v>
      </c>
      <c r="O3213" t="s">
        <v>12384</v>
      </c>
      <c r="P3213" s="1">
        <v>41054</v>
      </c>
      <c r="Q3213">
        <v>191</v>
      </c>
      <c r="R3213">
        <v>4.8</v>
      </c>
      <c r="S3213">
        <v>2012</v>
      </c>
      <c r="T3213">
        <v>19469757.77</v>
      </c>
      <c r="U3213">
        <v>5758827.6359999999</v>
      </c>
    </row>
    <row r="3214" spans="1:21" x14ac:dyDescent="0.5">
      <c r="A3214">
        <v>15158</v>
      </c>
      <c r="B3214" t="s">
        <v>2483</v>
      </c>
      <c r="C3214">
        <v>0.53852199999999995</v>
      </c>
      <c r="D3214">
        <v>3000000</v>
      </c>
      <c r="E3214">
        <v>7282851</v>
      </c>
      <c r="F3214" t="s">
        <v>2484</v>
      </c>
      <c r="G3214" t="s">
        <v>27117</v>
      </c>
      <c r="H3214" t="s">
        <v>373</v>
      </c>
      <c r="I3214" t="s">
        <v>374</v>
      </c>
      <c r="J3214" t="s">
        <v>2485</v>
      </c>
      <c r="K3214" t="s">
        <v>2486</v>
      </c>
      <c r="L3214" t="s">
        <v>2487</v>
      </c>
      <c r="M3214">
        <v>97</v>
      </c>
      <c r="N3214" t="s">
        <v>2488</v>
      </c>
      <c r="O3214" t="s">
        <v>2489</v>
      </c>
      <c r="P3214" s="1">
        <v>32332</v>
      </c>
      <c r="Q3214">
        <v>25</v>
      </c>
      <c r="R3214">
        <v>6.1</v>
      </c>
      <c r="S3214">
        <v>1988</v>
      </c>
      <c r="T3214">
        <v>5531673.0690000001</v>
      </c>
      <c r="U3214">
        <v>13428783.58</v>
      </c>
    </row>
    <row r="3215" spans="1:21" x14ac:dyDescent="0.5">
      <c r="A3215">
        <v>9882</v>
      </c>
      <c r="B3215" t="s">
        <v>21696</v>
      </c>
      <c r="C3215">
        <v>0.57719200000000004</v>
      </c>
      <c r="D3215">
        <v>70000000</v>
      </c>
      <c r="E3215">
        <v>116672912</v>
      </c>
      <c r="F3215" t="s">
        <v>21697</v>
      </c>
      <c r="G3215" t="s">
        <v>29830</v>
      </c>
      <c r="I3215" t="s">
        <v>10845</v>
      </c>
      <c r="J3215" t="s">
        <v>21698</v>
      </c>
      <c r="K3215" t="s">
        <v>21699</v>
      </c>
      <c r="L3215" t="s">
        <v>21700</v>
      </c>
      <c r="M3215">
        <v>116</v>
      </c>
      <c r="N3215" t="s">
        <v>5284</v>
      </c>
      <c r="O3215" t="s">
        <v>21701</v>
      </c>
      <c r="P3215" s="1">
        <v>36104</v>
      </c>
      <c r="Q3215">
        <v>196</v>
      </c>
      <c r="R3215">
        <v>6</v>
      </c>
      <c r="S3215">
        <v>1998</v>
      </c>
      <c r="T3215">
        <v>93638682.840000004</v>
      </c>
      <c r="U3215">
        <v>156072825.69999999</v>
      </c>
    </row>
    <row r="3216" spans="1:21" x14ac:dyDescent="0.5">
      <c r="A3216">
        <v>11347</v>
      </c>
      <c r="B3216" t="s">
        <v>2053</v>
      </c>
      <c r="C3216">
        <v>0.117336</v>
      </c>
      <c r="D3216">
        <v>2500000</v>
      </c>
      <c r="E3216">
        <v>1189315</v>
      </c>
      <c r="F3216" t="s">
        <v>2054</v>
      </c>
      <c r="G3216" t="s">
        <v>26873</v>
      </c>
      <c r="I3216" t="s">
        <v>2055</v>
      </c>
      <c r="K3216" t="s">
        <v>2056</v>
      </c>
      <c r="L3216" t="s">
        <v>2057</v>
      </c>
      <c r="M3216">
        <v>93</v>
      </c>
      <c r="N3216" t="s">
        <v>320</v>
      </c>
      <c r="O3216" t="s">
        <v>2058</v>
      </c>
      <c r="P3216" s="1">
        <v>32400</v>
      </c>
      <c r="Q3216">
        <v>19</v>
      </c>
      <c r="R3216">
        <v>5.4</v>
      </c>
      <c r="S3216">
        <v>1988</v>
      </c>
      <c r="T3216">
        <v>4609727.5580000002</v>
      </c>
      <c r="U3216">
        <v>2192967.2519999999</v>
      </c>
    </row>
    <row r="3217" spans="1:21" x14ac:dyDescent="0.5">
      <c r="A3217">
        <v>9516</v>
      </c>
      <c r="B3217" t="s">
        <v>2907</v>
      </c>
      <c r="C3217">
        <v>0.39780700000000002</v>
      </c>
      <c r="D3217">
        <v>3500000</v>
      </c>
      <c r="E3217">
        <v>27900000</v>
      </c>
      <c r="F3217" t="s">
        <v>2908</v>
      </c>
      <c r="G3217" t="s">
        <v>27035</v>
      </c>
      <c r="I3217" t="s">
        <v>2909</v>
      </c>
      <c r="J3217" t="s">
        <v>2910</v>
      </c>
      <c r="K3217" t="s">
        <v>2911</v>
      </c>
      <c r="L3217" t="s">
        <v>2912</v>
      </c>
      <c r="M3217">
        <v>97</v>
      </c>
      <c r="N3217" t="s">
        <v>2913</v>
      </c>
      <c r="O3217" t="s">
        <v>2133</v>
      </c>
      <c r="P3217" s="1">
        <v>34115</v>
      </c>
      <c r="Q3217">
        <v>94</v>
      </c>
      <c r="R3217">
        <v>7.1</v>
      </c>
      <c r="S3217">
        <v>1993</v>
      </c>
      <c r="T3217">
        <v>5283144.8660000004</v>
      </c>
      <c r="U3217">
        <v>42114211.93</v>
      </c>
    </row>
    <row r="3218" spans="1:21" x14ac:dyDescent="0.5">
      <c r="A3218">
        <v>16136</v>
      </c>
      <c r="B3218" t="s">
        <v>3981</v>
      </c>
      <c r="C3218">
        <v>0.29630899999999999</v>
      </c>
      <c r="D3218">
        <v>5000000</v>
      </c>
      <c r="E3218">
        <v>20146880</v>
      </c>
      <c r="F3218" t="s">
        <v>3982</v>
      </c>
      <c r="G3218" t="s">
        <v>27035</v>
      </c>
      <c r="I3218" t="s">
        <v>2475</v>
      </c>
      <c r="J3218" t="s">
        <v>3983</v>
      </c>
      <c r="K3218" t="s">
        <v>3984</v>
      </c>
      <c r="L3218" t="s">
        <v>3985</v>
      </c>
      <c r="M3218">
        <v>96</v>
      </c>
      <c r="N3218" t="s">
        <v>1355</v>
      </c>
      <c r="O3218" t="s">
        <v>1135</v>
      </c>
      <c r="P3218" s="1">
        <v>33620</v>
      </c>
      <c r="Q3218">
        <v>55</v>
      </c>
      <c r="R3218">
        <v>7.1</v>
      </c>
      <c r="S3218">
        <v>1992</v>
      </c>
      <c r="T3218">
        <v>7770121.273</v>
      </c>
      <c r="U3218">
        <v>31308740.170000002</v>
      </c>
    </row>
    <row r="3219" spans="1:21" x14ac:dyDescent="0.5">
      <c r="A3219">
        <v>8914</v>
      </c>
      <c r="B3219" t="s">
        <v>20580</v>
      </c>
      <c r="C3219">
        <v>1.1392230000000001</v>
      </c>
      <c r="D3219">
        <v>60000000</v>
      </c>
      <c r="E3219">
        <v>73648228</v>
      </c>
      <c r="F3219" t="s">
        <v>20581</v>
      </c>
      <c r="G3219" t="s">
        <v>27035</v>
      </c>
      <c r="I3219" t="s">
        <v>1265</v>
      </c>
      <c r="J3219" t="s">
        <v>20582</v>
      </c>
      <c r="K3219" t="s">
        <v>20583</v>
      </c>
      <c r="L3219" t="s">
        <v>20584</v>
      </c>
      <c r="M3219">
        <v>105</v>
      </c>
      <c r="N3219" t="s">
        <v>135</v>
      </c>
      <c r="O3219" t="s">
        <v>20585</v>
      </c>
      <c r="P3219" s="1">
        <v>36368</v>
      </c>
      <c r="Q3219">
        <v>336</v>
      </c>
      <c r="R3219">
        <v>5.5</v>
      </c>
      <c r="S3219">
        <v>1999</v>
      </c>
      <c r="T3219">
        <v>78543170.799999997</v>
      </c>
      <c r="U3219">
        <v>96409422.510000005</v>
      </c>
    </row>
    <row r="3220" spans="1:21" x14ac:dyDescent="0.5">
      <c r="A3220">
        <v>68718</v>
      </c>
      <c r="B3220" t="s">
        <v>23779</v>
      </c>
      <c r="C3220">
        <v>5.9445180000000004</v>
      </c>
      <c r="D3220">
        <v>100000000</v>
      </c>
      <c r="E3220">
        <v>425368238</v>
      </c>
      <c r="F3220" t="s">
        <v>23780</v>
      </c>
      <c r="G3220" t="s">
        <v>27035</v>
      </c>
      <c r="H3220" t="s">
        <v>23781</v>
      </c>
      <c r="I3220" t="s">
        <v>1220</v>
      </c>
      <c r="J3220" t="s">
        <v>23782</v>
      </c>
      <c r="K3220" t="s">
        <v>23783</v>
      </c>
      <c r="L3220" t="s">
        <v>23784</v>
      </c>
      <c r="M3220">
        <v>165</v>
      </c>
      <c r="N3220" t="s">
        <v>3012</v>
      </c>
      <c r="O3220" t="s">
        <v>23785</v>
      </c>
      <c r="P3220" s="1">
        <v>41268</v>
      </c>
      <c r="Q3220">
        <v>7375</v>
      </c>
      <c r="R3220">
        <v>7.7</v>
      </c>
      <c r="S3220">
        <v>2012</v>
      </c>
      <c r="T3220">
        <v>94974428.140000001</v>
      </c>
      <c r="U3220">
        <v>403991051.5</v>
      </c>
    </row>
    <row r="3221" spans="1:21" x14ac:dyDescent="0.5">
      <c r="A3221">
        <v>1895</v>
      </c>
      <c r="B3221" t="s">
        <v>24044</v>
      </c>
      <c r="C3221">
        <v>3.4575369999999999</v>
      </c>
      <c r="D3221">
        <v>113000000</v>
      </c>
      <c r="E3221">
        <v>850000000</v>
      </c>
      <c r="F3221" t="s">
        <v>24045</v>
      </c>
      <c r="G3221" t="s">
        <v>27035</v>
      </c>
      <c r="H3221" t="s">
        <v>24046</v>
      </c>
      <c r="I3221" t="s">
        <v>732</v>
      </c>
      <c r="J3221" t="s">
        <v>24047</v>
      </c>
      <c r="K3221" t="s">
        <v>24048</v>
      </c>
      <c r="L3221" t="s">
        <v>24049</v>
      </c>
      <c r="M3221">
        <v>140</v>
      </c>
      <c r="N3221" t="s">
        <v>22577</v>
      </c>
      <c r="O3221" t="s">
        <v>6166</v>
      </c>
      <c r="P3221" s="1">
        <v>38489</v>
      </c>
      <c r="Q3221">
        <v>2629</v>
      </c>
      <c r="R3221">
        <v>7</v>
      </c>
      <c r="S3221">
        <v>2005</v>
      </c>
      <c r="T3221">
        <v>126171651.7</v>
      </c>
      <c r="U3221">
        <v>949078796.20000005</v>
      </c>
    </row>
    <row r="3222" spans="1:21" x14ac:dyDescent="0.5">
      <c r="A3222">
        <v>1894</v>
      </c>
      <c r="B3222" t="s">
        <v>24213</v>
      </c>
      <c r="C3222">
        <v>3.128314</v>
      </c>
      <c r="D3222">
        <v>120000000</v>
      </c>
      <c r="E3222">
        <v>649398328</v>
      </c>
      <c r="F3222" t="s">
        <v>24214</v>
      </c>
      <c r="G3222" t="s">
        <v>27035</v>
      </c>
      <c r="H3222" t="s">
        <v>24215</v>
      </c>
      <c r="I3222" t="s">
        <v>732</v>
      </c>
      <c r="J3222" t="s">
        <v>24216</v>
      </c>
      <c r="K3222" t="s">
        <v>24217</v>
      </c>
      <c r="L3222" t="s">
        <v>24218</v>
      </c>
      <c r="M3222">
        <v>142</v>
      </c>
      <c r="N3222" t="s">
        <v>7541</v>
      </c>
      <c r="O3222" t="s">
        <v>6166</v>
      </c>
      <c r="P3222" s="1">
        <v>37391</v>
      </c>
      <c r="Q3222">
        <v>2549</v>
      </c>
      <c r="R3222">
        <v>6.4</v>
      </c>
      <c r="S3222">
        <v>2002</v>
      </c>
      <c r="T3222">
        <v>145471367.19999999</v>
      </c>
      <c r="U3222">
        <v>787240522.10000002</v>
      </c>
    </row>
    <row r="3223" spans="1:21" x14ac:dyDescent="0.5">
      <c r="A3223">
        <v>14283</v>
      </c>
      <c r="B3223" t="s">
        <v>10752</v>
      </c>
      <c r="C3223">
        <v>0.375143</v>
      </c>
      <c r="D3223">
        <v>18000000</v>
      </c>
      <c r="E3223">
        <v>9495408</v>
      </c>
      <c r="F3223" t="s">
        <v>10753</v>
      </c>
      <c r="G3223" t="s">
        <v>30260</v>
      </c>
      <c r="I3223" t="s">
        <v>10754</v>
      </c>
      <c r="K3223" t="s">
        <v>10755</v>
      </c>
      <c r="L3223" t="s">
        <v>10756</v>
      </c>
      <c r="M3223">
        <v>131</v>
      </c>
      <c r="N3223" t="s">
        <v>10757</v>
      </c>
      <c r="O3223" t="s">
        <v>10758</v>
      </c>
      <c r="P3223" s="1">
        <v>36048</v>
      </c>
      <c r="Q3223">
        <v>49</v>
      </c>
      <c r="R3223">
        <v>6.6</v>
      </c>
      <c r="S3223">
        <v>1998</v>
      </c>
      <c r="T3223">
        <v>24078518.440000001</v>
      </c>
      <c r="U3223">
        <v>12701964.26</v>
      </c>
    </row>
    <row r="3224" spans="1:21" x14ac:dyDescent="0.5">
      <c r="A3224">
        <v>16162</v>
      </c>
      <c r="B3224" t="s">
        <v>6325</v>
      </c>
      <c r="C3224">
        <v>6.6503999999999994E-2</v>
      </c>
      <c r="D3224">
        <v>9000000</v>
      </c>
      <c r="E3224">
        <v>34573780</v>
      </c>
      <c r="F3224" t="s">
        <v>6326</v>
      </c>
      <c r="G3224" t="s">
        <v>27756</v>
      </c>
      <c r="H3224" t="s">
        <v>6327</v>
      </c>
      <c r="I3224" t="s">
        <v>6328</v>
      </c>
      <c r="L3224" t="s">
        <v>6329</v>
      </c>
      <c r="M3224">
        <v>120</v>
      </c>
      <c r="N3224" t="s">
        <v>235</v>
      </c>
      <c r="O3224" t="s">
        <v>6330</v>
      </c>
      <c r="P3224" s="1">
        <v>36455</v>
      </c>
      <c r="Q3224">
        <v>22</v>
      </c>
      <c r="R3224">
        <v>7.8</v>
      </c>
      <c r="S3224">
        <v>1999</v>
      </c>
      <c r="T3224">
        <v>11781475.619999999</v>
      </c>
      <c r="U3224">
        <v>45258905.130000003</v>
      </c>
    </row>
    <row r="3225" spans="1:21" x14ac:dyDescent="0.5">
      <c r="A3225">
        <v>9837</v>
      </c>
      <c r="B3225" t="s">
        <v>21843</v>
      </c>
      <c r="C3225">
        <v>1.8559810000000001</v>
      </c>
      <c r="D3225">
        <v>70000000</v>
      </c>
      <c r="E3225">
        <v>218613188</v>
      </c>
      <c r="F3225" t="s">
        <v>21844</v>
      </c>
      <c r="G3225" t="s">
        <v>28346</v>
      </c>
      <c r="I3225" t="s">
        <v>21845</v>
      </c>
      <c r="J3225" t="s">
        <v>21846</v>
      </c>
      <c r="K3225" t="s">
        <v>21847</v>
      </c>
      <c r="L3225" t="s">
        <v>21848</v>
      </c>
      <c r="M3225">
        <v>99</v>
      </c>
      <c r="N3225" t="s">
        <v>21849</v>
      </c>
      <c r="O3225" t="s">
        <v>21850</v>
      </c>
      <c r="P3225" s="1">
        <v>36144</v>
      </c>
      <c r="Q3225">
        <v>432</v>
      </c>
      <c r="R3225">
        <v>6.7</v>
      </c>
      <c r="S3225">
        <v>1998</v>
      </c>
      <c r="T3225">
        <v>93638682.840000004</v>
      </c>
      <c r="U3225">
        <v>292437871.10000002</v>
      </c>
    </row>
    <row r="3226" spans="1:21" x14ac:dyDescent="0.5">
      <c r="A3226">
        <v>10092</v>
      </c>
      <c r="B3226" t="s">
        <v>1010</v>
      </c>
      <c r="C3226">
        <v>0.46652900000000003</v>
      </c>
      <c r="D3226">
        <v>1000000</v>
      </c>
      <c r="E3226">
        <v>10047674</v>
      </c>
      <c r="F3226" t="s">
        <v>1011</v>
      </c>
      <c r="G3226" t="s">
        <v>26266</v>
      </c>
      <c r="I3226" t="s">
        <v>1012</v>
      </c>
      <c r="J3226" t="s">
        <v>1013</v>
      </c>
      <c r="K3226" t="s">
        <v>1014</v>
      </c>
      <c r="L3226" t="s">
        <v>1015</v>
      </c>
      <c r="M3226">
        <v>90</v>
      </c>
      <c r="N3226" t="s">
        <v>173</v>
      </c>
      <c r="O3226" t="s">
        <v>1016</v>
      </c>
      <c r="P3226" s="1">
        <v>38611</v>
      </c>
      <c r="Q3226">
        <v>62</v>
      </c>
      <c r="R3226">
        <v>5.4</v>
      </c>
      <c r="S3226">
        <v>2005</v>
      </c>
      <c r="T3226">
        <v>1116563.29</v>
      </c>
      <c r="U3226">
        <v>11218863.93</v>
      </c>
    </row>
    <row r="3227" spans="1:21" x14ac:dyDescent="0.5">
      <c r="A3227">
        <v>9024</v>
      </c>
      <c r="B3227" t="s">
        <v>14984</v>
      </c>
      <c r="C3227">
        <v>0.89286200000000004</v>
      </c>
      <c r="D3227">
        <v>30000000</v>
      </c>
      <c r="E3227">
        <v>11146270</v>
      </c>
      <c r="F3227" t="s">
        <v>14985</v>
      </c>
      <c r="G3227" t="s">
        <v>31156</v>
      </c>
      <c r="I3227" t="s">
        <v>14986</v>
      </c>
      <c r="J3227" t="s">
        <v>14987</v>
      </c>
      <c r="K3227" t="s">
        <v>14988</v>
      </c>
      <c r="L3227" t="s">
        <v>14989</v>
      </c>
      <c r="M3227">
        <v>94</v>
      </c>
      <c r="N3227" t="s">
        <v>281</v>
      </c>
      <c r="O3227" t="s">
        <v>14990</v>
      </c>
      <c r="P3227" s="1">
        <v>34243</v>
      </c>
      <c r="Q3227">
        <v>35</v>
      </c>
      <c r="R3227">
        <v>5.4</v>
      </c>
      <c r="S3227">
        <v>1993</v>
      </c>
      <c r="T3227">
        <v>45284098.850000001</v>
      </c>
      <c r="U3227">
        <v>16824959.75</v>
      </c>
    </row>
    <row r="3228" spans="1:21" x14ac:dyDescent="0.5">
      <c r="A3228">
        <v>10948</v>
      </c>
      <c r="B3228" t="s">
        <v>7879</v>
      </c>
      <c r="C3228">
        <v>1.2786459999999999</v>
      </c>
      <c r="D3228">
        <v>12000000</v>
      </c>
      <c r="E3228">
        <v>29800000</v>
      </c>
      <c r="F3228" t="s">
        <v>7880</v>
      </c>
      <c r="G3228" t="s">
        <v>29451</v>
      </c>
      <c r="H3228" t="s">
        <v>7881</v>
      </c>
      <c r="I3228" t="s">
        <v>7882</v>
      </c>
      <c r="J3228" t="s">
        <v>7883</v>
      </c>
      <c r="K3228" t="s">
        <v>7884</v>
      </c>
      <c r="L3228" t="s">
        <v>7885</v>
      </c>
      <c r="M3228">
        <v>82</v>
      </c>
      <c r="N3228" t="s">
        <v>7886</v>
      </c>
      <c r="O3228" t="s">
        <v>1233</v>
      </c>
      <c r="P3228" s="1">
        <v>29777</v>
      </c>
      <c r="Q3228">
        <v>498</v>
      </c>
      <c r="R3228">
        <v>6.9</v>
      </c>
      <c r="S3228">
        <v>1981</v>
      </c>
      <c r="T3228">
        <v>28778289.66</v>
      </c>
      <c r="U3228">
        <v>71466085.980000004</v>
      </c>
    </row>
    <row r="3229" spans="1:21" x14ac:dyDescent="0.5">
      <c r="A3229">
        <v>109445</v>
      </c>
      <c r="B3229" t="s">
        <v>24984</v>
      </c>
      <c r="C3229">
        <v>6.1127659999999997</v>
      </c>
      <c r="D3229">
        <v>150000000</v>
      </c>
      <c r="E3229">
        <v>1274219009</v>
      </c>
      <c r="F3229" t="s">
        <v>24985</v>
      </c>
      <c r="G3229" t="s">
        <v>32252</v>
      </c>
      <c r="H3229" t="s">
        <v>24986</v>
      </c>
      <c r="I3229" t="s">
        <v>24987</v>
      </c>
      <c r="J3229" t="s">
        <v>24988</v>
      </c>
      <c r="K3229" t="s">
        <v>24989</v>
      </c>
      <c r="L3229" t="s">
        <v>24990</v>
      </c>
      <c r="M3229">
        <v>102</v>
      </c>
      <c r="N3229" t="s">
        <v>8178</v>
      </c>
      <c r="O3229" t="s">
        <v>15030</v>
      </c>
      <c r="P3229" s="1">
        <v>41605</v>
      </c>
      <c r="Q3229">
        <v>3369</v>
      </c>
      <c r="R3229">
        <v>7.5</v>
      </c>
      <c r="S3229">
        <v>2013</v>
      </c>
      <c r="T3229">
        <v>140405002.90000001</v>
      </c>
      <c r="U3229">
        <v>1192711491</v>
      </c>
    </row>
    <row r="3230" spans="1:21" x14ac:dyDescent="0.5">
      <c r="A3230">
        <v>243940</v>
      </c>
      <c r="B3230" t="s">
        <v>2759</v>
      </c>
      <c r="C3230">
        <v>0.59965500000000005</v>
      </c>
      <c r="D3230">
        <v>3300000</v>
      </c>
      <c r="E3230">
        <v>64110728</v>
      </c>
      <c r="F3230" t="s">
        <v>2760</v>
      </c>
      <c r="G3230" t="s">
        <v>27267</v>
      </c>
      <c r="H3230" t="s">
        <v>2761</v>
      </c>
      <c r="I3230" t="s">
        <v>2762</v>
      </c>
      <c r="J3230" t="s">
        <v>2763</v>
      </c>
      <c r="K3230" t="s">
        <v>2764</v>
      </c>
      <c r="L3230" t="s">
        <v>2765</v>
      </c>
      <c r="M3230">
        <v>83</v>
      </c>
      <c r="N3230" t="s">
        <v>1143</v>
      </c>
      <c r="O3230" t="s">
        <v>2766</v>
      </c>
      <c r="P3230" s="1">
        <v>42033</v>
      </c>
      <c r="Q3230">
        <v>327</v>
      </c>
      <c r="R3230">
        <v>4.9000000000000004</v>
      </c>
      <c r="S3230">
        <v>2015</v>
      </c>
      <c r="T3230">
        <v>3035998.6639999999</v>
      </c>
      <c r="U3230">
        <v>58981843.810000002</v>
      </c>
    </row>
    <row r="3231" spans="1:21" x14ac:dyDescent="0.5">
      <c r="A3231">
        <v>8536</v>
      </c>
      <c r="B3231" t="s">
        <v>19899</v>
      </c>
      <c r="C3231">
        <v>1.2859240000000001</v>
      </c>
      <c r="D3231">
        <v>54000000</v>
      </c>
      <c r="E3231">
        <v>108185706</v>
      </c>
      <c r="F3231" t="s">
        <v>19900</v>
      </c>
      <c r="G3231" t="s">
        <v>26620</v>
      </c>
      <c r="I3231" t="s">
        <v>539</v>
      </c>
      <c r="J3231" t="s">
        <v>19901</v>
      </c>
      <c r="K3231" t="s">
        <v>19902</v>
      </c>
      <c r="L3231" t="s">
        <v>19903</v>
      </c>
      <c r="M3231">
        <v>127</v>
      </c>
      <c r="N3231" t="s">
        <v>16381</v>
      </c>
      <c r="O3231" t="s">
        <v>19904</v>
      </c>
      <c r="P3231" s="1">
        <v>29559</v>
      </c>
      <c r="Q3231">
        <v>319</v>
      </c>
      <c r="R3231">
        <v>6.3</v>
      </c>
      <c r="S3231">
        <v>1980</v>
      </c>
      <c r="T3231">
        <v>142885984.69999999</v>
      </c>
      <c r="U3231">
        <v>286263354.19999999</v>
      </c>
    </row>
    <row r="3232" spans="1:21" x14ac:dyDescent="0.5">
      <c r="A3232">
        <v>3877</v>
      </c>
      <c r="B3232" t="s">
        <v>10066</v>
      </c>
      <c r="C3232">
        <v>0.40876699999999999</v>
      </c>
      <c r="D3232">
        <v>16000000</v>
      </c>
      <c r="E3232">
        <v>2849142</v>
      </c>
      <c r="F3232" t="s">
        <v>10067</v>
      </c>
      <c r="G3232" t="s">
        <v>30088</v>
      </c>
      <c r="H3232" t="s">
        <v>10068</v>
      </c>
      <c r="I3232" t="s">
        <v>10069</v>
      </c>
      <c r="J3232" t="s">
        <v>10070</v>
      </c>
      <c r="K3232" t="s">
        <v>10071</v>
      </c>
      <c r="L3232" t="s">
        <v>10072</v>
      </c>
      <c r="M3232">
        <v>113</v>
      </c>
      <c r="N3232" t="s">
        <v>96</v>
      </c>
      <c r="O3232" t="s">
        <v>10073</v>
      </c>
      <c r="P3232" s="1">
        <v>39351</v>
      </c>
      <c r="Q3232">
        <v>40</v>
      </c>
      <c r="R3232">
        <v>6.5</v>
      </c>
      <c r="S3232">
        <v>2007</v>
      </c>
      <c r="T3232">
        <v>16826697.32</v>
      </c>
      <c r="U3232">
        <v>2996353.1290000002</v>
      </c>
    </row>
    <row r="3233" spans="1:21" x14ac:dyDescent="0.5">
      <c r="A3233">
        <v>68179</v>
      </c>
      <c r="B3233" t="s">
        <v>17743</v>
      </c>
      <c r="C3233">
        <v>1.0025269999999999</v>
      </c>
      <c r="D3233">
        <v>40000000</v>
      </c>
      <c r="E3233">
        <v>74597643</v>
      </c>
      <c r="F3233" t="s">
        <v>17744</v>
      </c>
      <c r="G3233" t="s">
        <v>28451</v>
      </c>
      <c r="H3233" t="s">
        <v>17745</v>
      </c>
      <c r="I3233" t="s">
        <v>17746</v>
      </c>
      <c r="J3233" t="s">
        <v>17747</v>
      </c>
      <c r="K3233" t="s">
        <v>17748</v>
      </c>
      <c r="L3233" t="s">
        <v>17749</v>
      </c>
      <c r="M3233">
        <v>89</v>
      </c>
      <c r="N3233" t="s">
        <v>17750</v>
      </c>
      <c r="O3233" t="s">
        <v>17751</v>
      </c>
      <c r="P3233" s="1">
        <v>41319</v>
      </c>
      <c r="Q3233">
        <v>242</v>
      </c>
      <c r="R3233">
        <v>5.8</v>
      </c>
      <c r="S3233">
        <v>2013</v>
      </c>
      <c r="T3233">
        <v>37441334.109999999</v>
      </c>
      <c r="U3233">
        <v>69825881.879999995</v>
      </c>
    </row>
    <row r="3234" spans="1:21" x14ac:dyDescent="0.5">
      <c r="A3234">
        <v>24940</v>
      </c>
      <c r="B3234" t="s">
        <v>8726</v>
      </c>
      <c r="C3234">
        <v>0.42129299999999997</v>
      </c>
      <c r="D3234">
        <v>14000000</v>
      </c>
      <c r="E3234">
        <v>10424470</v>
      </c>
      <c r="F3234" t="s">
        <v>8727</v>
      </c>
      <c r="G3234" t="s">
        <v>29739</v>
      </c>
      <c r="I3234" t="s">
        <v>8728</v>
      </c>
      <c r="J3234" t="s">
        <v>8729</v>
      </c>
      <c r="K3234" t="s">
        <v>8730</v>
      </c>
      <c r="L3234" t="s">
        <v>8731</v>
      </c>
      <c r="M3234">
        <v>86</v>
      </c>
      <c r="N3234" t="s">
        <v>281</v>
      </c>
      <c r="O3234" t="s">
        <v>8732</v>
      </c>
      <c r="P3234" s="1">
        <v>36924</v>
      </c>
      <c r="Q3234">
        <v>43</v>
      </c>
      <c r="R3234">
        <v>5.3</v>
      </c>
      <c r="S3234">
        <v>2001</v>
      </c>
      <c r="T3234">
        <v>17240833.629999999</v>
      </c>
      <c r="U3234">
        <v>12837610.93</v>
      </c>
    </row>
    <row r="3235" spans="1:21" x14ac:dyDescent="0.5">
      <c r="A3235">
        <v>28178</v>
      </c>
      <c r="B3235" t="s">
        <v>10203</v>
      </c>
      <c r="C3235">
        <v>1.575231</v>
      </c>
      <c r="D3235">
        <v>16000000</v>
      </c>
      <c r="E3235">
        <v>47801389</v>
      </c>
      <c r="F3235" t="s">
        <v>10204</v>
      </c>
      <c r="G3235" t="s">
        <v>30116</v>
      </c>
      <c r="I3235" t="s">
        <v>7363</v>
      </c>
      <c r="J3235" t="s">
        <v>10205</v>
      </c>
      <c r="K3235" t="s">
        <v>10206</v>
      </c>
      <c r="L3235" t="s">
        <v>10207</v>
      </c>
      <c r="M3235">
        <v>93</v>
      </c>
      <c r="N3235" t="s">
        <v>2052</v>
      </c>
      <c r="O3235" t="s">
        <v>10208</v>
      </c>
      <c r="P3235" s="1">
        <v>39977</v>
      </c>
      <c r="Q3235">
        <v>976</v>
      </c>
      <c r="R3235">
        <v>7.7</v>
      </c>
      <c r="S3235">
        <v>2009</v>
      </c>
      <c r="T3235">
        <v>16262406.949999999</v>
      </c>
      <c r="U3235">
        <v>48585352.530000001</v>
      </c>
    </row>
    <row r="3236" spans="1:21" x14ac:dyDescent="0.5">
      <c r="A3236">
        <v>10438</v>
      </c>
      <c r="B3236" t="s">
        <v>9906</v>
      </c>
      <c r="C3236">
        <v>0.475609</v>
      </c>
      <c r="D3236">
        <v>15000000</v>
      </c>
      <c r="E3236">
        <v>118243066</v>
      </c>
      <c r="F3236" t="s">
        <v>9907</v>
      </c>
      <c r="G3236" t="s">
        <v>30052</v>
      </c>
      <c r="I3236" t="s">
        <v>9908</v>
      </c>
      <c r="J3236" t="s">
        <v>9909</v>
      </c>
      <c r="K3236" t="s">
        <v>9910</v>
      </c>
      <c r="L3236" t="s">
        <v>9911</v>
      </c>
      <c r="M3236">
        <v>89</v>
      </c>
      <c r="N3236" t="s">
        <v>9912</v>
      </c>
      <c r="O3236" t="s">
        <v>9913</v>
      </c>
      <c r="P3236" s="1">
        <v>34317</v>
      </c>
      <c r="Q3236">
        <v>84</v>
      </c>
      <c r="R3236">
        <v>5</v>
      </c>
      <c r="S3236">
        <v>1993</v>
      </c>
      <c r="T3236">
        <v>22642049.43</v>
      </c>
      <c r="U3236">
        <v>178484356.30000001</v>
      </c>
    </row>
    <row r="3237" spans="1:21" x14ac:dyDescent="0.5">
      <c r="A3237">
        <v>129139</v>
      </c>
      <c r="B3237" t="s">
        <v>1393</v>
      </c>
      <c r="C3237">
        <v>0.53634999999999999</v>
      </c>
      <c r="D3237">
        <v>1500000</v>
      </c>
      <c r="E3237">
        <v>3566225</v>
      </c>
      <c r="F3237" t="s">
        <v>1394</v>
      </c>
      <c r="G3237" t="s">
        <v>26482</v>
      </c>
      <c r="H3237" t="s">
        <v>1395</v>
      </c>
      <c r="I3237" t="s">
        <v>1396</v>
      </c>
      <c r="J3237" t="s">
        <v>1397</v>
      </c>
      <c r="K3237" t="s">
        <v>1398</v>
      </c>
      <c r="L3237" t="s">
        <v>1399</v>
      </c>
      <c r="M3237">
        <v>104</v>
      </c>
      <c r="N3237" t="s">
        <v>281</v>
      </c>
      <c r="O3237" t="s">
        <v>1400</v>
      </c>
      <c r="P3237" s="1">
        <v>41479</v>
      </c>
      <c r="Q3237">
        <v>225</v>
      </c>
      <c r="R3237">
        <v>5.6</v>
      </c>
      <c r="S3237">
        <v>2013</v>
      </c>
      <c r="T3237">
        <v>1404050.0290000001</v>
      </c>
      <c r="U3237">
        <v>3338105.5430000001</v>
      </c>
    </row>
    <row r="3238" spans="1:21" x14ac:dyDescent="0.5">
      <c r="A3238">
        <v>10906</v>
      </c>
      <c r="B3238" t="s">
        <v>5832</v>
      </c>
      <c r="C3238">
        <v>0.77608900000000003</v>
      </c>
      <c r="D3238">
        <v>8000000</v>
      </c>
      <c r="E3238">
        <v>17092453</v>
      </c>
      <c r="F3238" t="s">
        <v>5833</v>
      </c>
      <c r="G3238" t="s">
        <v>28685</v>
      </c>
      <c r="I3238" t="s">
        <v>5834</v>
      </c>
      <c r="J3238" t="s">
        <v>5835</v>
      </c>
      <c r="K3238" t="s">
        <v>5836</v>
      </c>
      <c r="L3238" t="s">
        <v>5837</v>
      </c>
      <c r="M3238">
        <v>100</v>
      </c>
      <c r="N3238" t="s">
        <v>181</v>
      </c>
      <c r="O3238" t="s">
        <v>5838</v>
      </c>
      <c r="P3238" s="1">
        <v>33844</v>
      </c>
      <c r="Q3238">
        <v>50</v>
      </c>
      <c r="R3238">
        <v>5</v>
      </c>
      <c r="S3238">
        <v>1992</v>
      </c>
      <c r="T3238">
        <v>12432194.039999999</v>
      </c>
      <c r="U3238">
        <v>26562086.530000001</v>
      </c>
    </row>
    <row r="3239" spans="1:21" x14ac:dyDescent="0.5">
      <c r="A3239">
        <v>187596</v>
      </c>
      <c r="B3239" t="s">
        <v>9038</v>
      </c>
      <c r="C3239">
        <v>1.0273570000000001</v>
      </c>
      <c r="D3239">
        <v>15000000</v>
      </c>
      <c r="E3239">
        <v>59209</v>
      </c>
      <c r="F3239" t="s">
        <v>9039</v>
      </c>
      <c r="G3239" t="s">
        <v>29674</v>
      </c>
      <c r="I3239" t="s">
        <v>9040</v>
      </c>
      <c r="J3239" t="s">
        <v>9041</v>
      </c>
      <c r="K3239" t="s">
        <v>9042</v>
      </c>
      <c r="L3239" t="s">
        <v>9043</v>
      </c>
      <c r="M3239">
        <v>95</v>
      </c>
      <c r="N3239" t="s">
        <v>53</v>
      </c>
      <c r="O3239" t="s">
        <v>9044</v>
      </c>
      <c r="P3239" s="1">
        <v>41761</v>
      </c>
      <c r="Q3239">
        <v>402</v>
      </c>
      <c r="R3239">
        <v>5.7</v>
      </c>
      <c r="S3239">
        <v>2014</v>
      </c>
      <c r="T3239">
        <v>13816365.76</v>
      </c>
      <c r="U3239">
        <v>54536.88003</v>
      </c>
    </row>
    <row r="3240" spans="1:21" x14ac:dyDescent="0.5">
      <c r="A3240">
        <v>8452</v>
      </c>
      <c r="B3240" t="s">
        <v>22841</v>
      </c>
      <c r="C3240">
        <v>0.88623799999999997</v>
      </c>
      <c r="D3240">
        <v>82000000</v>
      </c>
      <c r="E3240">
        <v>96085477</v>
      </c>
      <c r="F3240" t="s">
        <v>22842</v>
      </c>
      <c r="G3240" t="s">
        <v>32099</v>
      </c>
      <c r="I3240" t="s">
        <v>22843</v>
      </c>
      <c r="J3240" t="s">
        <v>22844</v>
      </c>
      <c r="K3240" t="s">
        <v>22845</v>
      </c>
      <c r="L3240" t="s">
        <v>22846</v>
      </c>
      <c r="M3240">
        <v>123</v>
      </c>
      <c r="N3240" t="s">
        <v>13391</v>
      </c>
      <c r="O3240" t="s">
        <v>22847</v>
      </c>
      <c r="P3240" s="1">
        <v>36847</v>
      </c>
      <c r="Q3240">
        <v>318</v>
      </c>
      <c r="R3240">
        <v>5.5</v>
      </c>
      <c r="S3240">
        <v>2000</v>
      </c>
      <c r="T3240">
        <v>103835953.40000001</v>
      </c>
      <c r="U3240">
        <v>121672281.8</v>
      </c>
    </row>
    <row r="3241" spans="1:21" x14ac:dyDescent="0.5">
      <c r="A3241">
        <v>41402</v>
      </c>
      <c r="B3241" t="s">
        <v>11792</v>
      </c>
      <c r="C3241">
        <v>0.91963499999999998</v>
      </c>
      <c r="D3241">
        <v>20000000</v>
      </c>
      <c r="E3241">
        <v>24145613</v>
      </c>
      <c r="F3241" t="s">
        <v>11793</v>
      </c>
      <c r="G3241" t="s">
        <v>30487</v>
      </c>
      <c r="H3241" t="s">
        <v>11794</v>
      </c>
      <c r="I3241" t="s">
        <v>11795</v>
      </c>
      <c r="J3241" t="s">
        <v>11796</v>
      </c>
      <c r="K3241" t="s">
        <v>11797</v>
      </c>
      <c r="L3241" t="s">
        <v>11798</v>
      </c>
      <c r="M3241">
        <v>116</v>
      </c>
      <c r="N3241" t="s">
        <v>11799</v>
      </c>
      <c r="O3241" t="s">
        <v>11800</v>
      </c>
      <c r="P3241" s="1">
        <v>40452</v>
      </c>
      <c r="Q3241">
        <v>353</v>
      </c>
      <c r="R3241">
        <v>6.6</v>
      </c>
      <c r="S3241">
        <v>2010</v>
      </c>
      <c r="T3241">
        <v>20000000</v>
      </c>
      <c r="U3241">
        <v>24145613</v>
      </c>
    </row>
    <row r="3242" spans="1:21" x14ac:dyDescent="0.5">
      <c r="A3242">
        <v>1370</v>
      </c>
      <c r="B3242" t="s">
        <v>21070</v>
      </c>
      <c r="C3242">
        <v>1.183033</v>
      </c>
      <c r="D3242">
        <v>63000000</v>
      </c>
      <c r="E3242">
        <v>189015611</v>
      </c>
      <c r="F3242" t="s">
        <v>21071</v>
      </c>
      <c r="G3242" t="s">
        <v>31946</v>
      </c>
      <c r="I3242" t="s">
        <v>21072</v>
      </c>
      <c r="J3242" t="s">
        <v>21073</v>
      </c>
      <c r="K3242" t="s">
        <v>21074</v>
      </c>
      <c r="L3242" t="s">
        <v>21075</v>
      </c>
      <c r="M3242">
        <v>102</v>
      </c>
      <c r="N3242" t="s">
        <v>2169</v>
      </c>
      <c r="O3242" t="s">
        <v>13558</v>
      </c>
      <c r="P3242" s="1">
        <v>32287</v>
      </c>
      <c r="Q3242">
        <v>385</v>
      </c>
      <c r="R3242">
        <v>5.7</v>
      </c>
      <c r="S3242">
        <v>1988</v>
      </c>
      <c r="T3242">
        <v>116165134.5</v>
      </c>
      <c r="U3242">
        <v>348524188.30000001</v>
      </c>
    </row>
    <row r="3243" spans="1:21" x14ac:dyDescent="0.5">
      <c r="A3243">
        <v>9586</v>
      </c>
      <c r="B3243" t="s">
        <v>18881</v>
      </c>
      <c r="C3243">
        <v>0.40962100000000001</v>
      </c>
      <c r="D3243">
        <v>47000000</v>
      </c>
      <c r="E3243">
        <v>15691192</v>
      </c>
      <c r="F3243" t="s">
        <v>18882</v>
      </c>
      <c r="G3243" t="s">
        <v>31727</v>
      </c>
      <c r="I3243" t="s">
        <v>1547</v>
      </c>
      <c r="J3243" t="s">
        <v>18883</v>
      </c>
      <c r="K3243" t="s">
        <v>18884</v>
      </c>
      <c r="L3243" t="s">
        <v>18885</v>
      </c>
      <c r="M3243">
        <v>125</v>
      </c>
      <c r="N3243" t="s">
        <v>328</v>
      </c>
      <c r="O3243" t="s">
        <v>3028</v>
      </c>
      <c r="P3243" s="1">
        <v>33228</v>
      </c>
      <c r="Q3243">
        <v>46</v>
      </c>
      <c r="R3243">
        <v>4.8</v>
      </c>
      <c r="S3243">
        <v>1990</v>
      </c>
      <c r="T3243">
        <v>78438231.390000001</v>
      </c>
      <c r="U3243">
        <v>26187007.420000002</v>
      </c>
    </row>
    <row r="3244" spans="1:21" x14ac:dyDescent="0.5">
      <c r="A3244">
        <v>12405</v>
      </c>
      <c r="B3244" t="s">
        <v>10002</v>
      </c>
      <c r="C3244">
        <v>1.9295910000000001</v>
      </c>
      <c r="D3244">
        <v>15000000</v>
      </c>
      <c r="E3244">
        <v>377910544</v>
      </c>
      <c r="F3244" t="s">
        <v>10003</v>
      </c>
      <c r="G3244" t="s">
        <v>30076</v>
      </c>
      <c r="H3244" t="s">
        <v>10004</v>
      </c>
      <c r="I3244" t="s">
        <v>10005</v>
      </c>
      <c r="J3244" t="s">
        <v>10006</v>
      </c>
      <c r="K3244" t="s">
        <v>10007</v>
      </c>
      <c r="L3244" t="s">
        <v>10008</v>
      </c>
      <c r="M3244">
        <v>120</v>
      </c>
      <c r="N3244" t="s">
        <v>37</v>
      </c>
      <c r="O3244" t="s">
        <v>10009</v>
      </c>
      <c r="P3244" s="1">
        <v>39580</v>
      </c>
      <c r="Q3244">
        <v>1547</v>
      </c>
      <c r="R3244">
        <v>7.5</v>
      </c>
      <c r="S3244">
        <v>2008</v>
      </c>
      <c r="T3244">
        <v>15191799.51</v>
      </c>
      <c r="U3244">
        <v>382742747.69999999</v>
      </c>
    </row>
    <row r="3245" spans="1:21" x14ac:dyDescent="0.5">
      <c r="A3245">
        <v>212778</v>
      </c>
      <c r="B3245" t="s">
        <v>7413</v>
      </c>
      <c r="C3245">
        <v>2.6723499999999998</v>
      </c>
      <c r="D3245">
        <v>11000000</v>
      </c>
      <c r="E3245">
        <v>45967935</v>
      </c>
      <c r="F3245" t="s">
        <v>7414</v>
      </c>
      <c r="G3245" t="s">
        <v>27570</v>
      </c>
      <c r="H3245" t="s">
        <v>7415</v>
      </c>
      <c r="I3245" t="s">
        <v>3845</v>
      </c>
      <c r="J3245" t="s">
        <v>7416</v>
      </c>
      <c r="K3245" t="s">
        <v>7417</v>
      </c>
      <c r="L3245" t="s">
        <v>7418</v>
      </c>
      <c r="M3245">
        <v>115</v>
      </c>
      <c r="N3245" t="s">
        <v>53</v>
      </c>
      <c r="O3245" t="s">
        <v>7419</v>
      </c>
      <c r="P3245" s="1">
        <v>41767</v>
      </c>
      <c r="Q3245">
        <v>866</v>
      </c>
      <c r="R3245">
        <v>7.2</v>
      </c>
      <c r="S3245">
        <v>2014</v>
      </c>
      <c r="T3245">
        <v>10132001.560000001</v>
      </c>
      <c r="U3245">
        <v>42340653.549999997</v>
      </c>
    </row>
    <row r="3246" spans="1:21" x14ac:dyDescent="0.5">
      <c r="A3246">
        <v>9714</v>
      </c>
      <c r="B3246" t="s">
        <v>16078</v>
      </c>
      <c r="C3246">
        <v>1.623577</v>
      </c>
      <c r="D3246">
        <v>32000000</v>
      </c>
      <c r="E3246">
        <v>79082515</v>
      </c>
      <c r="F3246" t="s">
        <v>16079</v>
      </c>
      <c r="G3246" t="s">
        <v>27570</v>
      </c>
      <c r="H3246" t="s">
        <v>16080</v>
      </c>
      <c r="I3246" t="s">
        <v>12310</v>
      </c>
      <c r="J3246" t="s">
        <v>16081</v>
      </c>
      <c r="K3246" t="s">
        <v>16082</v>
      </c>
      <c r="L3246" t="s">
        <v>16083</v>
      </c>
      <c r="M3246">
        <v>102</v>
      </c>
      <c r="N3246" t="s">
        <v>2456</v>
      </c>
      <c r="O3246" t="s">
        <v>10364</v>
      </c>
      <c r="P3246" s="1">
        <v>35776</v>
      </c>
      <c r="Q3246">
        <v>331</v>
      </c>
      <c r="R3246">
        <v>5.2</v>
      </c>
      <c r="S3246">
        <v>1997</v>
      </c>
      <c r="T3246">
        <v>43470730.270000003</v>
      </c>
      <c r="U3246">
        <v>107430458.7</v>
      </c>
    </row>
    <row r="3247" spans="1:21" x14ac:dyDescent="0.5">
      <c r="A3247">
        <v>24428</v>
      </c>
      <c r="B3247" t="s">
        <v>25537</v>
      </c>
      <c r="C3247">
        <v>7.6377670000000002</v>
      </c>
      <c r="D3247">
        <v>220000000</v>
      </c>
      <c r="E3247">
        <v>1519557910</v>
      </c>
      <c r="F3247" t="s">
        <v>20487</v>
      </c>
      <c r="G3247" t="s">
        <v>27570</v>
      </c>
      <c r="H3247" t="s">
        <v>25538</v>
      </c>
      <c r="I3247" t="s">
        <v>17378</v>
      </c>
      <c r="J3247" t="s">
        <v>25539</v>
      </c>
      <c r="K3247" t="s">
        <v>25540</v>
      </c>
      <c r="L3247" t="s">
        <v>25541</v>
      </c>
      <c r="M3247">
        <v>143</v>
      </c>
      <c r="N3247" t="s">
        <v>10058</v>
      </c>
      <c r="O3247" t="s">
        <v>24467</v>
      </c>
      <c r="P3247" s="1">
        <v>41024</v>
      </c>
      <c r="Q3247">
        <v>8903</v>
      </c>
      <c r="R3247">
        <v>7.3</v>
      </c>
      <c r="S3247">
        <v>2012</v>
      </c>
      <c r="T3247">
        <v>208943741.90000001</v>
      </c>
      <c r="U3247">
        <v>1443191435</v>
      </c>
    </row>
    <row r="3248" spans="1:21" x14ac:dyDescent="0.5">
      <c r="A3248">
        <v>99861</v>
      </c>
      <c r="B3248" t="s">
        <v>25652</v>
      </c>
      <c r="C3248">
        <v>5.9449269999999999</v>
      </c>
      <c r="D3248">
        <v>280000000</v>
      </c>
      <c r="E3248">
        <v>1405035767</v>
      </c>
      <c r="F3248" t="s">
        <v>25653</v>
      </c>
      <c r="G3248" t="s">
        <v>27570</v>
      </c>
      <c r="H3248" t="s">
        <v>25654</v>
      </c>
      <c r="I3248" t="s">
        <v>17378</v>
      </c>
      <c r="J3248" t="s">
        <v>25655</v>
      </c>
      <c r="K3248" t="s">
        <v>25656</v>
      </c>
      <c r="L3248" t="s">
        <v>25657</v>
      </c>
      <c r="M3248">
        <v>141</v>
      </c>
      <c r="N3248" t="s">
        <v>1646</v>
      </c>
      <c r="O3248" t="s">
        <v>25658</v>
      </c>
      <c r="P3248" s="1">
        <v>42116</v>
      </c>
      <c r="Q3248">
        <v>4304</v>
      </c>
      <c r="R3248">
        <v>7.4</v>
      </c>
      <c r="S3248">
        <v>2015</v>
      </c>
      <c r="T3248">
        <v>257599886.69999999</v>
      </c>
      <c r="U3248">
        <v>1292632337</v>
      </c>
    </row>
    <row r="3249" spans="1:21" x14ac:dyDescent="0.5">
      <c r="A3249">
        <v>510</v>
      </c>
      <c r="B3249" t="s">
        <v>2705</v>
      </c>
      <c r="C3249">
        <v>3.2581509999999998</v>
      </c>
      <c r="D3249">
        <v>3000000</v>
      </c>
      <c r="E3249">
        <v>108981275</v>
      </c>
      <c r="F3249" t="s">
        <v>2706</v>
      </c>
      <c r="G3249" t="s">
        <v>27239</v>
      </c>
      <c r="I3249" t="s">
        <v>2707</v>
      </c>
      <c r="J3249" t="s">
        <v>2708</v>
      </c>
      <c r="K3249" t="s">
        <v>2709</v>
      </c>
      <c r="L3249" t="s">
        <v>2710</v>
      </c>
      <c r="M3249">
        <v>133</v>
      </c>
      <c r="N3249" t="s">
        <v>96</v>
      </c>
      <c r="O3249" t="s">
        <v>2711</v>
      </c>
      <c r="P3249" s="1">
        <v>27716</v>
      </c>
      <c r="Q3249">
        <v>1612</v>
      </c>
      <c r="R3249">
        <v>8</v>
      </c>
      <c r="S3249">
        <v>1975</v>
      </c>
      <c r="T3249">
        <v>12155463.52</v>
      </c>
      <c r="U3249">
        <v>441572637.39999998</v>
      </c>
    </row>
    <row r="3250" spans="1:21" x14ac:dyDescent="0.5">
      <c r="A3250">
        <v>10317</v>
      </c>
      <c r="B3250" t="s">
        <v>14586</v>
      </c>
      <c r="C3250">
        <v>0.79576199999999997</v>
      </c>
      <c r="D3250">
        <v>28000000</v>
      </c>
      <c r="E3250">
        <v>7002261</v>
      </c>
      <c r="F3250" t="s">
        <v>14587</v>
      </c>
      <c r="G3250" t="s">
        <v>26003</v>
      </c>
      <c r="I3250" t="s">
        <v>3075</v>
      </c>
      <c r="J3250" t="s">
        <v>14588</v>
      </c>
      <c r="K3250" t="s">
        <v>14589</v>
      </c>
      <c r="L3250" t="s">
        <v>14590</v>
      </c>
      <c r="M3250">
        <v>108</v>
      </c>
      <c r="N3250" t="s">
        <v>235</v>
      </c>
      <c r="O3250" t="s">
        <v>14591</v>
      </c>
      <c r="P3250" s="1">
        <v>42258</v>
      </c>
      <c r="Q3250">
        <v>122</v>
      </c>
      <c r="R3250">
        <v>5.7</v>
      </c>
      <c r="S3250">
        <v>2015</v>
      </c>
      <c r="T3250">
        <v>25759988.670000002</v>
      </c>
      <c r="U3250">
        <v>6442077.2850000001</v>
      </c>
    </row>
    <row r="3251" spans="1:21" x14ac:dyDescent="0.5">
      <c r="A3251">
        <v>119675</v>
      </c>
      <c r="B3251" t="s">
        <v>12807</v>
      </c>
      <c r="C3251">
        <v>0.93471599999999999</v>
      </c>
      <c r="D3251">
        <v>23000000</v>
      </c>
      <c r="E3251">
        <v>15600000</v>
      </c>
      <c r="F3251" t="s">
        <v>12808</v>
      </c>
      <c r="G3251" t="s">
        <v>30677</v>
      </c>
      <c r="I3251" t="s">
        <v>1468</v>
      </c>
      <c r="J3251" t="s">
        <v>12809</v>
      </c>
      <c r="K3251" t="s">
        <v>12810</v>
      </c>
      <c r="L3251" t="s">
        <v>12811</v>
      </c>
      <c r="M3251">
        <v>118</v>
      </c>
      <c r="N3251" t="s">
        <v>37</v>
      </c>
      <c r="O3251" t="s">
        <v>12812</v>
      </c>
      <c r="P3251" s="1">
        <v>41420</v>
      </c>
      <c r="Q3251">
        <v>209</v>
      </c>
      <c r="R3251">
        <v>6.6</v>
      </c>
      <c r="S3251">
        <v>2013</v>
      </c>
      <c r="T3251">
        <v>21528767.109999999</v>
      </c>
      <c r="U3251">
        <v>14602120.300000001</v>
      </c>
    </row>
    <row r="3252" spans="1:21" x14ac:dyDescent="0.5">
      <c r="A3252">
        <v>2124</v>
      </c>
      <c r="B3252" t="s">
        <v>17477</v>
      </c>
      <c r="C3252">
        <v>0.73674200000000001</v>
      </c>
      <c r="D3252">
        <v>40000000</v>
      </c>
      <c r="E3252">
        <v>19726050</v>
      </c>
      <c r="F3252" t="s">
        <v>17478</v>
      </c>
      <c r="G3252" t="s">
        <v>30677</v>
      </c>
      <c r="I3252" t="s">
        <v>17479</v>
      </c>
      <c r="J3252" t="s">
        <v>17480</v>
      </c>
      <c r="K3252" t="s">
        <v>17481</v>
      </c>
      <c r="L3252" t="s">
        <v>17482</v>
      </c>
      <c r="M3252">
        <v>121</v>
      </c>
      <c r="N3252" t="s">
        <v>17483</v>
      </c>
      <c r="O3252" t="s">
        <v>13786</v>
      </c>
      <c r="P3252" s="1">
        <v>34565</v>
      </c>
      <c r="Q3252">
        <v>63</v>
      </c>
      <c r="R3252">
        <v>5.6</v>
      </c>
      <c r="S3252">
        <v>1994</v>
      </c>
      <c r="T3252">
        <v>58844462.460000001</v>
      </c>
      <c r="U3252">
        <v>29019220.219999999</v>
      </c>
    </row>
    <row r="3253" spans="1:21" x14ac:dyDescent="0.5">
      <c r="A3253">
        <v>14534</v>
      </c>
      <c r="B3253" t="s">
        <v>7831</v>
      </c>
      <c r="C3253">
        <v>0.485211</v>
      </c>
      <c r="D3253">
        <v>12000000</v>
      </c>
      <c r="E3253">
        <v>22750363</v>
      </c>
      <c r="F3253" t="s">
        <v>7832</v>
      </c>
      <c r="G3253" t="s">
        <v>29438</v>
      </c>
      <c r="I3253" t="s">
        <v>6313</v>
      </c>
      <c r="J3253" t="s">
        <v>7833</v>
      </c>
      <c r="K3253" t="s">
        <v>7834</v>
      </c>
      <c r="L3253" t="s">
        <v>7835</v>
      </c>
      <c r="M3253">
        <v>114</v>
      </c>
      <c r="N3253" t="s">
        <v>96</v>
      </c>
      <c r="O3253" t="s">
        <v>7710</v>
      </c>
      <c r="P3253" s="1">
        <v>34229</v>
      </c>
      <c r="Q3253">
        <v>113</v>
      </c>
      <c r="R3253">
        <v>7.2</v>
      </c>
      <c r="S3253">
        <v>1993</v>
      </c>
      <c r="T3253">
        <v>18113639.539999999</v>
      </c>
      <c r="U3253">
        <v>34340989.57</v>
      </c>
    </row>
    <row r="3254" spans="1:21" x14ac:dyDescent="0.5">
      <c r="A3254">
        <v>97370</v>
      </c>
      <c r="B3254" t="s">
        <v>8615</v>
      </c>
      <c r="C3254">
        <v>0.75708900000000001</v>
      </c>
      <c r="D3254">
        <v>13300000</v>
      </c>
      <c r="E3254">
        <v>5380251</v>
      </c>
      <c r="F3254" t="s">
        <v>8616</v>
      </c>
      <c r="G3254" t="s">
        <v>29710</v>
      </c>
      <c r="I3254" t="s">
        <v>8617</v>
      </c>
      <c r="J3254" t="s">
        <v>8618</v>
      </c>
      <c r="K3254" t="s">
        <v>8619</v>
      </c>
      <c r="L3254" t="s">
        <v>8620</v>
      </c>
      <c r="M3254">
        <v>108</v>
      </c>
      <c r="N3254" t="s">
        <v>8621</v>
      </c>
      <c r="O3254" t="s">
        <v>8622</v>
      </c>
      <c r="P3254" s="1">
        <v>41712</v>
      </c>
      <c r="Q3254">
        <v>704</v>
      </c>
      <c r="R3254">
        <v>6</v>
      </c>
      <c r="S3254">
        <v>2014</v>
      </c>
      <c r="T3254">
        <v>12250510.98</v>
      </c>
      <c r="U3254">
        <v>4955701.0470000003</v>
      </c>
    </row>
    <row r="3255" spans="1:21" x14ac:dyDescent="0.5">
      <c r="A3255">
        <v>4234</v>
      </c>
      <c r="B3255" t="s">
        <v>18030</v>
      </c>
      <c r="C3255">
        <v>0.54261099999999995</v>
      </c>
      <c r="D3255">
        <v>40000000</v>
      </c>
      <c r="E3255">
        <v>161834276</v>
      </c>
      <c r="F3255" t="s">
        <v>18031</v>
      </c>
      <c r="G3255" t="s">
        <v>31631</v>
      </c>
      <c r="I3255" t="s">
        <v>300</v>
      </c>
      <c r="J3255" t="s">
        <v>18032</v>
      </c>
      <c r="K3255" t="s">
        <v>18033</v>
      </c>
      <c r="L3255" t="s">
        <v>18034</v>
      </c>
      <c r="M3255">
        <v>116</v>
      </c>
      <c r="N3255" t="s">
        <v>62</v>
      </c>
      <c r="O3255" t="s">
        <v>18035</v>
      </c>
      <c r="P3255" s="1">
        <v>36559</v>
      </c>
      <c r="Q3255">
        <v>390</v>
      </c>
      <c r="R3255">
        <v>5.6</v>
      </c>
      <c r="S3255">
        <v>2000</v>
      </c>
      <c r="T3255">
        <v>50651684.57</v>
      </c>
      <c r="U3255">
        <v>204929467.5</v>
      </c>
    </row>
    <row r="3256" spans="1:21" x14ac:dyDescent="0.5">
      <c r="A3256">
        <v>23367</v>
      </c>
      <c r="B3256" t="s">
        <v>11478</v>
      </c>
      <c r="C3256">
        <v>0.79032599999999997</v>
      </c>
      <c r="D3256">
        <v>20000000</v>
      </c>
      <c r="E3256">
        <v>5210988</v>
      </c>
      <c r="F3256" t="s">
        <v>11479</v>
      </c>
      <c r="G3256" t="s">
        <v>30413</v>
      </c>
      <c r="H3256" t="s">
        <v>11480</v>
      </c>
      <c r="I3256" t="s">
        <v>11481</v>
      </c>
      <c r="J3256" t="s">
        <v>11482</v>
      </c>
      <c r="K3256" t="s">
        <v>11483</v>
      </c>
      <c r="L3256" t="s">
        <v>11484</v>
      </c>
      <c r="M3256">
        <v>111</v>
      </c>
      <c r="N3256" t="s">
        <v>11485</v>
      </c>
      <c r="O3256" t="s">
        <v>11486</v>
      </c>
      <c r="P3256" s="1">
        <v>40031</v>
      </c>
      <c r="Q3256">
        <v>75</v>
      </c>
      <c r="R3256">
        <v>5.5</v>
      </c>
      <c r="S3256">
        <v>2009</v>
      </c>
      <c r="T3256">
        <v>20328008.68</v>
      </c>
      <c r="U3256">
        <v>5296450.4649999999</v>
      </c>
    </row>
    <row r="3257" spans="1:21" x14ac:dyDescent="0.5">
      <c r="A3257">
        <v>22971</v>
      </c>
      <c r="B3257" t="s">
        <v>13968</v>
      </c>
      <c r="C3257">
        <v>1.784073</v>
      </c>
      <c r="D3257">
        <v>25000000</v>
      </c>
      <c r="E3257">
        <v>114977104</v>
      </c>
      <c r="F3257" t="s">
        <v>13969</v>
      </c>
      <c r="G3257" t="s">
        <v>30413</v>
      </c>
      <c r="I3257" t="s">
        <v>7363</v>
      </c>
      <c r="J3257" t="s">
        <v>13970</v>
      </c>
      <c r="K3257" t="s">
        <v>13971</v>
      </c>
      <c r="L3257" t="s">
        <v>13972</v>
      </c>
      <c r="M3257">
        <v>115</v>
      </c>
      <c r="N3257" t="s">
        <v>6481</v>
      </c>
      <c r="O3257" t="s">
        <v>8062</v>
      </c>
      <c r="P3257" s="1">
        <v>40213</v>
      </c>
      <c r="Q3257">
        <v>737</v>
      </c>
      <c r="R3257">
        <v>6.5</v>
      </c>
      <c r="S3257">
        <v>2010</v>
      </c>
      <c r="T3257">
        <v>25000000</v>
      </c>
      <c r="U3257">
        <v>114977104</v>
      </c>
    </row>
    <row r="3258" spans="1:21" x14ac:dyDescent="0.5">
      <c r="A3258">
        <v>7459</v>
      </c>
      <c r="B3258" t="s">
        <v>24113</v>
      </c>
      <c r="C3258">
        <v>0.87911600000000001</v>
      </c>
      <c r="D3258">
        <v>120000000</v>
      </c>
      <c r="E3258">
        <v>93945766</v>
      </c>
      <c r="F3258" t="s">
        <v>24114</v>
      </c>
      <c r="G3258" t="s">
        <v>30413</v>
      </c>
      <c r="H3258" t="s">
        <v>24115</v>
      </c>
      <c r="I3258" t="s">
        <v>3532</v>
      </c>
      <c r="J3258" t="s">
        <v>24116</v>
      </c>
      <c r="K3258" t="s">
        <v>24117</v>
      </c>
      <c r="L3258" t="s">
        <v>24118</v>
      </c>
      <c r="M3258">
        <v>135</v>
      </c>
      <c r="N3258" t="s">
        <v>24119</v>
      </c>
      <c r="O3258" t="s">
        <v>24120</v>
      </c>
      <c r="P3258" s="1">
        <v>39577</v>
      </c>
      <c r="Q3258">
        <v>194</v>
      </c>
      <c r="R3258">
        <v>5.6</v>
      </c>
      <c r="S3258">
        <v>2008</v>
      </c>
      <c r="T3258">
        <v>121534396.09999999</v>
      </c>
      <c r="U3258">
        <v>95147016.109999999</v>
      </c>
    </row>
    <row r="3259" spans="1:21" x14ac:dyDescent="0.5">
      <c r="A3259">
        <v>10560</v>
      </c>
      <c r="B3259" t="s">
        <v>10795</v>
      </c>
      <c r="C3259">
        <v>0.25331900000000002</v>
      </c>
      <c r="D3259">
        <v>18000000</v>
      </c>
      <c r="E3259">
        <v>17200925</v>
      </c>
      <c r="F3259" t="s">
        <v>10796</v>
      </c>
      <c r="G3259" t="s">
        <v>29174</v>
      </c>
      <c r="I3259" t="s">
        <v>3267</v>
      </c>
      <c r="J3259" t="s">
        <v>10797</v>
      </c>
      <c r="K3259" t="s">
        <v>10798</v>
      </c>
      <c r="L3259" t="s">
        <v>10799</v>
      </c>
      <c r="M3259">
        <v>115</v>
      </c>
      <c r="N3259" t="s">
        <v>2757</v>
      </c>
      <c r="O3259" t="s">
        <v>297</v>
      </c>
      <c r="P3259" s="1">
        <v>36658</v>
      </c>
      <c r="Q3259">
        <v>49</v>
      </c>
      <c r="R3259">
        <v>7</v>
      </c>
      <c r="S3259">
        <v>2000</v>
      </c>
      <c r="T3259">
        <v>22793258.059999999</v>
      </c>
      <c r="U3259">
        <v>21781395.690000001</v>
      </c>
    </row>
    <row r="3260" spans="1:21" x14ac:dyDescent="0.5">
      <c r="A3260">
        <v>2082</v>
      </c>
      <c r="B3260" t="s">
        <v>9859</v>
      </c>
      <c r="C3260">
        <v>0.80964599999999998</v>
      </c>
      <c r="D3260">
        <v>15000000</v>
      </c>
      <c r="E3260">
        <v>80253908</v>
      </c>
      <c r="F3260" t="s">
        <v>381</v>
      </c>
      <c r="G3260" t="s">
        <v>29978</v>
      </c>
      <c r="H3260" t="s">
        <v>9860</v>
      </c>
      <c r="I3260" t="s">
        <v>1373</v>
      </c>
      <c r="J3260" t="s">
        <v>9861</v>
      </c>
      <c r="K3260" t="s">
        <v>9862</v>
      </c>
      <c r="L3260" t="s">
        <v>9863</v>
      </c>
      <c r="M3260">
        <v>109</v>
      </c>
      <c r="N3260" t="s">
        <v>181</v>
      </c>
      <c r="O3260" t="s">
        <v>9864</v>
      </c>
      <c r="P3260" s="1">
        <v>39325</v>
      </c>
      <c r="Q3260">
        <v>241</v>
      </c>
      <c r="R3260">
        <v>5.8</v>
      </c>
      <c r="S3260">
        <v>2007</v>
      </c>
      <c r="T3260">
        <v>15775028.74</v>
      </c>
      <c r="U3260">
        <v>84400513.680000007</v>
      </c>
    </row>
    <row r="3261" spans="1:21" x14ac:dyDescent="0.5">
      <c r="A3261">
        <v>49081</v>
      </c>
      <c r="B3261" t="s">
        <v>5709</v>
      </c>
      <c r="C3261">
        <v>0.14193700000000001</v>
      </c>
      <c r="D3261">
        <v>8000000</v>
      </c>
      <c r="E3261">
        <v>2019009</v>
      </c>
      <c r="F3261" t="s">
        <v>5710</v>
      </c>
      <c r="G3261" t="s">
        <v>28635</v>
      </c>
      <c r="H3261" t="s">
        <v>5711</v>
      </c>
      <c r="I3261" t="s">
        <v>5712</v>
      </c>
      <c r="K3261" t="s">
        <v>5713</v>
      </c>
      <c r="L3261" t="s">
        <v>5714</v>
      </c>
      <c r="M3261">
        <v>124</v>
      </c>
      <c r="N3261" t="s">
        <v>96</v>
      </c>
      <c r="P3261" s="1">
        <v>38650</v>
      </c>
      <c r="Q3261">
        <v>10</v>
      </c>
      <c r="R3261">
        <v>5.5</v>
      </c>
      <c r="S3261">
        <v>2005</v>
      </c>
      <c r="T3261">
        <v>8932506.3169999998</v>
      </c>
      <c r="U3261">
        <v>2254351.3309999998</v>
      </c>
    </row>
    <row r="3262" spans="1:21" x14ac:dyDescent="0.5">
      <c r="A3262">
        <v>7299</v>
      </c>
      <c r="B3262" t="s">
        <v>11487</v>
      </c>
      <c r="C3262">
        <v>1.191235</v>
      </c>
      <c r="D3262">
        <v>20000000</v>
      </c>
      <c r="E3262">
        <v>5359645</v>
      </c>
      <c r="F3262" t="s">
        <v>11488</v>
      </c>
      <c r="G3262" t="s">
        <v>28371</v>
      </c>
      <c r="I3262" t="s">
        <v>11489</v>
      </c>
      <c r="J3262" t="s">
        <v>11490</v>
      </c>
      <c r="K3262" t="s">
        <v>11491</v>
      </c>
      <c r="L3262" t="s">
        <v>11492</v>
      </c>
      <c r="M3262">
        <v>107</v>
      </c>
      <c r="N3262" t="s">
        <v>11493</v>
      </c>
      <c r="O3262" t="s">
        <v>11494</v>
      </c>
      <c r="P3262" s="1">
        <v>37596</v>
      </c>
      <c r="Q3262">
        <v>927</v>
      </c>
      <c r="R3262">
        <v>6.9</v>
      </c>
      <c r="S3262">
        <v>2002</v>
      </c>
      <c r="T3262">
        <v>24245227.870000001</v>
      </c>
      <c r="U3262">
        <v>6497290.7170000002</v>
      </c>
    </row>
    <row r="3263" spans="1:21" x14ac:dyDescent="0.5">
      <c r="A3263">
        <v>9701</v>
      </c>
      <c r="B3263" t="s">
        <v>16468</v>
      </c>
      <c r="C3263">
        <v>0.26943699999999998</v>
      </c>
      <c r="D3263">
        <v>35000000</v>
      </c>
      <c r="E3263">
        <v>25224242</v>
      </c>
      <c r="F3263" t="s">
        <v>16469</v>
      </c>
      <c r="G3263" t="s">
        <v>28371</v>
      </c>
      <c r="H3263" t="s">
        <v>16470</v>
      </c>
      <c r="I3263" t="s">
        <v>5942</v>
      </c>
      <c r="J3263" t="s">
        <v>16471</v>
      </c>
      <c r="K3263" t="s">
        <v>16472</v>
      </c>
      <c r="L3263" t="s">
        <v>16473</v>
      </c>
      <c r="M3263">
        <v>126</v>
      </c>
      <c r="N3263" t="s">
        <v>96</v>
      </c>
      <c r="O3263" t="s">
        <v>16474</v>
      </c>
      <c r="P3263" s="1">
        <v>38395</v>
      </c>
      <c r="Q3263">
        <v>63</v>
      </c>
      <c r="R3263">
        <v>6.8</v>
      </c>
      <c r="S3263">
        <v>2005</v>
      </c>
      <c r="T3263">
        <v>39079715.140000001</v>
      </c>
      <c r="U3263">
        <v>28164462.629999999</v>
      </c>
    </row>
    <row r="3264" spans="1:21" x14ac:dyDescent="0.5">
      <c r="A3264">
        <v>8195</v>
      </c>
      <c r="B3264" t="s">
        <v>20001</v>
      </c>
      <c r="C3264">
        <v>1.4604299999999999</v>
      </c>
      <c r="D3264">
        <v>55000000</v>
      </c>
      <c r="E3264">
        <v>41610884</v>
      </c>
      <c r="F3264" t="s">
        <v>20002</v>
      </c>
      <c r="G3264" t="s">
        <v>28371</v>
      </c>
      <c r="I3264" t="s">
        <v>2194</v>
      </c>
      <c r="J3264" t="s">
        <v>20003</v>
      </c>
      <c r="K3264" t="s">
        <v>20004</v>
      </c>
      <c r="L3264" t="s">
        <v>20005</v>
      </c>
      <c r="M3264">
        <v>122</v>
      </c>
      <c r="N3264" t="s">
        <v>20006</v>
      </c>
      <c r="O3264" t="s">
        <v>20007</v>
      </c>
      <c r="P3264" s="1">
        <v>36050</v>
      </c>
      <c r="Q3264">
        <v>363</v>
      </c>
      <c r="R3264">
        <v>6.6</v>
      </c>
      <c r="S3264">
        <v>1998</v>
      </c>
      <c r="T3264">
        <v>73573250.799999997</v>
      </c>
      <c r="U3264">
        <v>55662690.990000002</v>
      </c>
    </row>
    <row r="3265" spans="1:21" x14ac:dyDescent="0.5">
      <c r="A3265">
        <v>32657</v>
      </c>
      <c r="B3265" t="s">
        <v>23456</v>
      </c>
      <c r="C3265">
        <v>1.878018</v>
      </c>
      <c r="D3265">
        <v>95000000</v>
      </c>
      <c r="E3265">
        <v>226497209</v>
      </c>
      <c r="F3265" t="s">
        <v>23457</v>
      </c>
      <c r="G3265" t="s">
        <v>28371</v>
      </c>
      <c r="I3265" t="s">
        <v>11067</v>
      </c>
      <c r="J3265" t="s">
        <v>23458</v>
      </c>
      <c r="K3265" t="s">
        <v>23459</v>
      </c>
      <c r="L3265" t="s">
        <v>23460</v>
      </c>
      <c r="M3265">
        <v>118</v>
      </c>
      <c r="N3265" t="s">
        <v>9635</v>
      </c>
      <c r="O3265" t="s">
        <v>23461</v>
      </c>
      <c r="P3265" s="1">
        <v>40210</v>
      </c>
      <c r="Q3265">
        <v>1175</v>
      </c>
      <c r="R3265">
        <v>6</v>
      </c>
      <c r="S3265">
        <v>2010</v>
      </c>
      <c r="T3265">
        <v>95000000</v>
      </c>
      <c r="U3265">
        <v>226497209</v>
      </c>
    </row>
    <row r="3266" spans="1:21" x14ac:dyDescent="0.5">
      <c r="A3266">
        <v>652</v>
      </c>
      <c r="B3266" t="s">
        <v>25237</v>
      </c>
      <c r="C3266">
        <v>3.1775169999999999</v>
      </c>
      <c r="D3266">
        <v>175000000</v>
      </c>
      <c r="E3266">
        <v>497409852</v>
      </c>
      <c r="F3266" t="s">
        <v>25238</v>
      </c>
      <c r="G3266" t="s">
        <v>28371</v>
      </c>
      <c r="I3266" t="s">
        <v>12537</v>
      </c>
      <c r="J3266" t="s">
        <v>25239</v>
      </c>
      <c r="K3266" t="s">
        <v>25240</v>
      </c>
      <c r="L3266" t="s">
        <v>25241</v>
      </c>
      <c r="M3266">
        <v>163</v>
      </c>
      <c r="N3266" t="s">
        <v>25242</v>
      </c>
      <c r="O3266" t="s">
        <v>25243</v>
      </c>
      <c r="P3266" s="1">
        <v>38120</v>
      </c>
      <c r="Q3266">
        <v>1598</v>
      </c>
      <c r="R3266">
        <v>6.8</v>
      </c>
      <c r="S3266">
        <v>2004</v>
      </c>
      <c r="T3266">
        <v>202027945</v>
      </c>
      <c r="U3266">
        <v>574232515.5</v>
      </c>
    </row>
    <row r="3267" spans="1:21" x14ac:dyDescent="0.5">
      <c r="A3267">
        <v>32823</v>
      </c>
      <c r="B3267" t="s">
        <v>17800</v>
      </c>
      <c r="C3267">
        <v>1.0479780000000001</v>
      </c>
      <c r="D3267">
        <v>40000000</v>
      </c>
      <c r="E3267">
        <v>90029656</v>
      </c>
      <c r="F3267" t="s">
        <v>17801</v>
      </c>
      <c r="G3267" t="s">
        <v>27592</v>
      </c>
      <c r="H3267" t="s">
        <v>17802</v>
      </c>
      <c r="I3267" t="s">
        <v>11060</v>
      </c>
      <c r="J3267" t="s">
        <v>17803</v>
      </c>
      <c r="K3267" t="s">
        <v>103</v>
      </c>
      <c r="L3267" t="s">
        <v>17804</v>
      </c>
      <c r="M3267">
        <v>109</v>
      </c>
      <c r="N3267" t="s">
        <v>53</v>
      </c>
      <c r="O3267" t="s">
        <v>17805</v>
      </c>
      <c r="P3267" s="1">
        <v>40333</v>
      </c>
      <c r="Q3267">
        <v>359</v>
      </c>
      <c r="R3267">
        <v>5.9</v>
      </c>
      <c r="S3267">
        <v>2010</v>
      </c>
      <c r="T3267">
        <v>40000000</v>
      </c>
      <c r="U3267">
        <v>90029656</v>
      </c>
    </row>
    <row r="3268" spans="1:21" x14ac:dyDescent="0.5">
      <c r="A3268">
        <v>13476</v>
      </c>
      <c r="B3268" t="s">
        <v>10420</v>
      </c>
      <c r="C3268">
        <v>0.804481</v>
      </c>
      <c r="D3268">
        <v>17000000</v>
      </c>
      <c r="E3268">
        <v>16980098</v>
      </c>
      <c r="F3268" t="s">
        <v>10421</v>
      </c>
      <c r="G3268" t="s">
        <v>30164</v>
      </c>
      <c r="I3268" t="s">
        <v>10422</v>
      </c>
      <c r="J3268" t="s">
        <v>10423</v>
      </c>
      <c r="K3268" t="s">
        <v>10424</v>
      </c>
      <c r="L3268" t="s">
        <v>10425</v>
      </c>
      <c r="M3268">
        <v>95</v>
      </c>
      <c r="N3268" t="s">
        <v>281</v>
      </c>
      <c r="O3268" t="s">
        <v>10426</v>
      </c>
      <c r="P3268" s="1">
        <v>38009</v>
      </c>
      <c r="Q3268">
        <v>78</v>
      </c>
      <c r="R3268">
        <v>5.3</v>
      </c>
      <c r="S3268">
        <v>2004</v>
      </c>
      <c r="T3268">
        <v>19625571.800000001</v>
      </c>
      <c r="U3268">
        <v>19602596.02</v>
      </c>
    </row>
    <row r="3269" spans="1:21" x14ac:dyDescent="0.5">
      <c r="A3269">
        <v>54518</v>
      </c>
      <c r="B3269" t="s">
        <v>8564</v>
      </c>
      <c r="C3269">
        <v>0.226575</v>
      </c>
      <c r="D3269">
        <v>13000000</v>
      </c>
      <c r="E3269">
        <v>98441954</v>
      </c>
      <c r="F3269" t="s">
        <v>8565</v>
      </c>
      <c r="G3269" t="s">
        <v>29695</v>
      </c>
      <c r="H3269" t="s">
        <v>8566</v>
      </c>
      <c r="I3269" t="s">
        <v>3727</v>
      </c>
      <c r="J3269" t="s">
        <v>8567</v>
      </c>
      <c r="K3269" t="s">
        <v>8568</v>
      </c>
      <c r="L3269" t="s">
        <v>8569</v>
      </c>
      <c r="M3269">
        <v>105</v>
      </c>
      <c r="N3269" t="s">
        <v>6255</v>
      </c>
      <c r="O3269" t="s">
        <v>8570</v>
      </c>
      <c r="P3269" s="1">
        <v>40585</v>
      </c>
      <c r="Q3269">
        <v>90</v>
      </c>
      <c r="R3269">
        <v>5.3</v>
      </c>
      <c r="S3269">
        <v>2011</v>
      </c>
      <c r="T3269">
        <v>12602174.550000001</v>
      </c>
      <c r="U3269">
        <v>95429437.519999996</v>
      </c>
    </row>
    <row r="3270" spans="1:21" x14ac:dyDescent="0.5">
      <c r="A3270">
        <v>46094</v>
      </c>
      <c r="B3270" t="s">
        <v>10629</v>
      </c>
      <c r="C3270">
        <v>0.331455</v>
      </c>
      <c r="D3270">
        <v>17080000</v>
      </c>
      <c r="E3270">
        <v>21011500</v>
      </c>
      <c r="F3270" t="s">
        <v>10630</v>
      </c>
      <c r="G3270" t="s">
        <v>30222</v>
      </c>
      <c r="I3270" t="s">
        <v>10631</v>
      </c>
      <c r="K3270" t="s">
        <v>5713</v>
      </c>
      <c r="L3270" t="s">
        <v>10632</v>
      </c>
      <c r="M3270">
        <v>107</v>
      </c>
      <c r="N3270" t="s">
        <v>2456</v>
      </c>
      <c r="O3270" t="s">
        <v>10633</v>
      </c>
      <c r="P3270" s="1">
        <v>34341</v>
      </c>
      <c r="Q3270">
        <v>19</v>
      </c>
      <c r="R3270">
        <v>4.5999999999999996</v>
      </c>
      <c r="S3270">
        <v>1994</v>
      </c>
      <c r="T3270">
        <v>25126585.469999999</v>
      </c>
      <c r="U3270">
        <v>30910260.579999998</v>
      </c>
    </row>
    <row r="3271" spans="1:21" x14ac:dyDescent="0.5">
      <c r="A3271">
        <v>16158</v>
      </c>
      <c r="B3271" t="s">
        <v>4610</v>
      </c>
      <c r="C3271">
        <v>0.25073000000000001</v>
      </c>
      <c r="D3271">
        <v>6000000</v>
      </c>
      <c r="E3271">
        <v>25059640</v>
      </c>
      <c r="F3271" t="s">
        <v>4611</v>
      </c>
      <c r="G3271" t="s">
        <v>28190</v>
      </c>
      <c r="I3271" t="s">
        <v>699</v>
      </c>
      <c r="J3271" t="s">
        <v>4612</v>
      </c>
      <c r="L3271" t="s">
        <v>4613</v>
      </c>
      <c r="M3271">
        <v>106</v>
      </c>
      <c r="N3271" t="s">
        <v>358</v>
      </c>
      <c r="O3271" t="s">
        <v>4614</v>
      </c>
      <c r="P3271" s="1">
        <v>36357</v>
      </c>
      <c r="Q3271">
        <v>24</v>
      </c>
      <c r="R3271">
        <v>7.6</v>
      </c>
      <c r="S3271">
        <v>1999</v>
      </c>
      <c r="T3271">
        <v>7854317.0800000001</v>
      </c>
      <c r="U3271">
        <v>32804393.079999998</v>
      </c>
    </row>
    <row r="3272" spans="1:21" x14ac:dyDescent="0.5">
      <c r="A3272">
        <v>41439</v>
      </c>
      <c r="B3272" t="s">
        <v>12293</v>
      </c>
      <c r="C3272">
        <v>1.1343970000000001</v>
      </c>
      <c r="D3272">
        <v>20000000</v>
      </c>
      <c r="E3272">
        <v>136150434</v>
      </c>
      <c r="F3272" t="s">
        <v>12294</v>
      </c>
      <c r="G3272" t="s">
        <v>28061</v>
      </c>
      <c r="H3272" t="s">
        <v>12295</v>
      </c>
      <c r="I3272" t="s">
        <v>7477</v>
      </c>
      <c r="J3272" t="s">
        <v>12296</v>
      </c>
      <c r="K3272" t="s">
        <v>12297</v>
      </c>
      <c r="L3272" t="s">
        <v>12298</v>
      </c>
      <c r="M3272">
        <v>90</v>
      </c>
      <c r="N3272" t="s">
        <v>12299</v>
      </c>
      <c r="O3272" t="s">
        <v>12300</v>
      </c>
      <c r="P3272" s="1">
        <v>40472</v>
      </c>
      <c r="Q3272">
        <v>397</v>
      </c>
      <c r="R3272">
        <v>5.8</v>
      </c>
      <c r="S3272">
        <v>2010</v>
      </c>
      <c r="T3272">
        <v>20000000</v>
      </c>
      <c r="U3272">
        <v>136150434</v>
      </c>
    </row>
    <row r="3273" spans="1:21" x14ac:dyDescent="0.5">
      <c r="A3273">
        <v>9425</v>
      </c>
      <c r="B3273" t="s">
        <v>22039</v>
      </c>
      <c r="C3273">
        <v>0.57757899999999995</v>
      </c>
      <c r="D3273">
        <v>75000000</v>
      </c>
      <c r="E3273">
        <v>14567883</v>
      </c>
      <c r="F3273" t="s">
        <v>22040</v>
      </c>
      <c r="G3273" t="s">
        <v>28638</v>
      </c>
      <c r="H3273" t="s">
        <v>22041</v>
      </c>
      <c r="I3273" t="s">
        <v>11009</v>
      </c>
      <c r="J3273" t="s">
        <v>22042</v>
      </c>
      <c r="K3273" t="s">
        <v>22043</v>
      </c>
      <c r="L3273" t="s">
        <v>22044</v>
      </c>
      <c r="M3273">
        <v>99</v>
      </c>
      <c r="N3273" t="s">
        <v>22045</v>
      </c>
      <c r="O3273" t="s">
        <v>22046</v>
      </c>
      <c r="P3273" s="1">
        <v>36091</v>
      </c>
      <c r="Q3273">
        <v>94</v>
      </c>
      <c r="R3273">
        <v>5.8</v>
      </c>
      <c r="S3273">
        <v>1998</v>
      </c>
      <c r="T3273">
        <v>100327160.2</v>
      </c>
      <c r="U3273">
        <v>19487391.079999998</v>
      </c>
    </row>
    <row r="3274" spans="1:21" x14ac:dyDescent="0.5">
      <c r="A3274">
        <v>14527</v>
      </c>
      <c r="B3274" t="s">
        <v>6046</v>
      </c>
      <c r="C3274">
        <v>0.28486099999999998</v>
      </c>
      <c r="D3274">
        <v>8256269</v>
      </c>
      <c r="E3274">
        <v>460978</v>
      </c>
      <c r="F3274" t="s">
        <v>6047</v>
      </c>
      <c r="G3274" t="s">
        <v>28773</v>
      </c>
      <c r="I3274" t="s">
        <v>6048</v>
      </c>
      <c r="K3274" t="s">
        <v>6049</v>
      </c>
      <c r="L3274" t="s">
        <v>6050</v>
      </c>
      <c r="M3274">
        <v>97</v>
      </c>
      <c r="N3274" t="s">
        <v>1427</v>
      </c>
      <c r="O3274" t="s">
        <v>6051</v>
      </c>
      <c r="P3274" s="1">
        <v>37897</v>
      </c>
      <c r="Q3274">
        <v>18</v>
      </c>
      <c r="R3274">
        <v>6.4</v>
      </c>
      <c r="S3274">
        <v>2003</v>
      </c>
      <c r="T3274">
        <v>9786590.2949999999</v>
      </c>
      <c r="U3274">
        <v>546421.4915</v>
      </c>
    </row>
    <row r="3275" spans="1:21" x14ac:dyDescent="0.5">
      <c r="A3275">
        <v>209451</v>
      </c>
      <c r="B3275" t="s">
        <v>17728</v>
      </c>
      <c r="C3275">
        <v>0.79772299999999996</v>
      </c>
      <c r="D3275">
        <v>40000000</v>
      </c>
      <c r="E3275">
        <v>67347013</v>
      </c>
      <c r="F3275" t="s">
        <v>17729</v>
      </c>
      <c r="G3275" t="s">
        <v>31589</v>
      </c>
      <c r="I3275" t="s">
        <v>707</v>
      </c>
      <c r="K3275" t="s">
        <v>17730</v>
      </c>
      <c r="L3275" t="s">
        <v>17731</v>
      </c>
      <c r="M3275">
        <v>134</v>
      </c>
      <c r="N3275" t="s">
        <v>8398</v>
      </c>
      <c r="O3275" t="s">
        <v>3028</v>
      </c>
      <c r="P3275" s="1">
        <v>41795</v>
      </c>
      <c r="Q3275">
        <v>181</v>
      </c>
      <c r="R3275">
        <v>6.7</v>
      </c>
      <c r="S3275">
        <v>2014</v>
      </c>
      <c r="T3275">
        <v>36843642.030000001</v>
      </c>
      <c r="U3275">
        <v>62032730.969999999</v>
      </c>
    </row>
    <row r="3276" spans="1:21" x14ac:dyDescent="0.5">
      <c r="A3276">
        <v>10890</v>
      </c>
      <c r="B3276" t="s">
        <v>7093</v>
      </c>
      <c r="C3276">
        <v>0.43541200000000002</v>
      </c>
      <c r="D3276">
        <v>10000000</v>
      </c>
      <c r="E3276">
        <v>85300000</v>
      </c>
      <c r="F3276" t="s">
        <v>7094</v>
      </c>
      <c r="G3276" t="s">
        <v>29182</v>
      </c>
      <c r="I3276" t="s">
        <v>7095</v>
      </c>
      <c r="J3276" t="s">
        <v>7096</v>
      </c>
      <c r="K3276" t="s">
        <v>7097</v>
      </c>
      <c r="L3276" t="s">
        <v>7098</v>
      </c>
      <c r="M3276">
        <v>106</v>
      </c>
      <c r="N3276" t="s">
        <v>2291</v>
      </c>
      <c r="O3276" t="s">
        <v>7099</v>
      </c>
      <c r="P3276" s="1">
        <v>29762</v>
      </c>
      <c r="Q3276">
        <v>108</v>
      </c>
      <c r="R3276">
        <v>6.5</v>
      </c>
      <c r="S3276">
        <v>1981</v>
      </c>
      <c r="T3276">
        <v>23981908.050000001</v>
      </c>
      <c r="U3276">
        <v>204565675.69999999</v>
      </c>
    </row>
    <row r="3277" spans="1:21" x14ac:dyDescent="0.5">
      <c r="A3277">
        <v>9532</v>
      </c>
      <c r="B3277" t="s">
        <v>12889</v>
      </c>
      <c r="C3277">
        <v>1.303223</v>
      </c>
      <c r="D3277">
        <v>23000000</v>
      </c>
      <c r="E3277">
        <v>53302314</v>
      </c>
      <c r="F3277" t="s">
        <v>12890</v>
      </c>
      <c r="G3277" t="s">
        <v>29683</v>
      </c>
      <c r="I3277" t="s">
        <v>12891</v>
      </c>
      <c r="J3277" t="s">
        <v>12892</v>
      </c>
      <c r="L3277" t="s">
        <v>12893</v>
      </c>
      <c r="M3277">
        <v>98</v>
      </c>
      <c r="N3277" t="s">
        <v>181</v>
      </c>
      <c r="O3277" t="s">
        <v>12894</v>
      </c>
      <c r="P3277" s="1">
        <v>36601</v>
      </c>
      <c r="Q3277">
        <v>693</v>
      </c>
      <c r="R3277">
        <v>6.2</v>
      </c>
      <c r="S3277">
        <v>2000</v>
      </c>
      <c r="T3277">
        <v>29124718.629999999</v>
      </c>
      <c r="U3277">
        <v>67496299.890000001</v>
      </c>
    </row>
    <row r="3278" spans="1:21" x14ac:dyDescent="0.5">
      <c r="A3278">
        <v>950</v>
      </c>
      <c r="B3278" t="s">
        <v>22811</v>
      </c>
      <c r="C3278">
        <v>3.145562</v>
      </c>
      <c r="D3278">
        <v>80000000</v>
      </c>
      <c r="E3278">
        <v>660940780</v>
      </c>
      <c r="F3278" t="s">
        <v>22812</v>
      </c>
      <c r="G3278" t="s">
        <v>29683</v>
      </c>
      <c r="H3278" t="s">
        <v>22813</v>
      </c>
      <c r="I3278" t="s">
        <v>22814</v>
      </c>
      <c r="J3278" t="s">
        <v>22815</v>
      </c>
      <c r="K3278" t="s">
        <v>22816</v>
      </c>
      <c r="L3278" t="s">
        <v>22817</v>
      </c>
      <c r="M3278">
        <v>91</v>
      </c>
      <c r="N3278" t="s">
        <v>22818</v>
      </c>
      <c r="O3278" t="s">
        <v>22275</v>
      </c>
      <c r="P3278" s="1">
        <v>38799</v>
      </c>
      <c r="Q3278">
        <v>1775</v>
      </c>
      <c r="R3278">
        <v>6.4</v>
      </c>
      <c r="S3278">
        <v>2006</v>
      </c>
      <c r="T3278">
        <v>86533532.659999996</v>
      </c>
      <c r="U3278">
        <v>714919257.20000005</v>
      </c>
    </row>
    <row r="3279" spans="1:21" x14ac:dyDescent="0.5">
      <c r="A3279">
        <v>57800</v>
      </c>
      <c r="B3279" t="s">
        <v>23475</v>
      </c>
      <c r="C3279">
        <v>3.1357759999999999</v>
      </c>
      <c r="D3279">
        <v>95000000</v>
      </c>
      <c r="E3279">
        <v>877244782</v>
      </c>
      <c r="F3279" t="s">
        <v>23476</v>
      </c>
      <c r="G3279" t="s">
        <v>29683</v>
      </c>
      <c r="H3279" t="s">
        <v>23477</v>
      </c>
      <c r="I3279" t="s">
        <v>23478</v>
      </c>
      <c r="J3279" t="s">
        <v>23479</v>
      </c>
      <c r="K3279" t="s">
        <v>23480</v>
      </c>
      <c r="L3279" t="s">
        <v>23481</v>
      </c>
      <c r="M3279">
        <v>88</v>
      </c>
      <c r="N3279" t="s">
        <v>19570</v>
      </c>
      <c r="O3279" t="s">
        <v>22275</v>
      </c>
      <c r="P3279" s="1">
        <v>41086</v>
      </c>
      <c r="Q3279">
        <v>1920</v>
      </c>
      <c r="R3279">
        <v>6.2</v>
      </c>
      <c r="S3279">
        <v>2012</v>
      </c>
      <c r="T3279">
        <v>90225706.730000004</v>
      </c>
      <c r="U3279">
        <v>833158215.10000002</v>
      </c>
    </row>
    <row r="3280" spans="1:21" x14ac:dyDescent="0.5">
      <c r="A3280">
        <v>296098</v>
      </c>
      <c r="B3280" t="s">
        <v>18036</v>
      </c>
      <c r="C3280">
        <v>3.6482100000000002</v>
      </c>
      <c r="D3280">
        <v>40000000</v>
      </c>
      <c r="E3280">
        <v>162610473</v>
      </c>
      <c r="F3280" t="s">
        <v>18037</v>
      </c>
      <c r="G3280" t="s">
        <v>31632</v>
      </c>
      <c r="I3280" t="s">
        <v>2543</v>
      </c>
      <c r="J3280" t="s">
        <v>18038</v>
      </c>
      <c r="K3280" t="s">
        <v>18039</v>
      </c>
      <c r="L3280" t="s">
        <v>18040</v>
      </c>
      <c r="M3280">
        <v>141</v>
      </c>
      <c r="N3280" t="s">
        <v>312</v>
      </c>
      <c r="O3280" t="s">
        <v>18041</v>
      </c>
      <c r="P3280" s="1">
        <v>42292</v>
      </c>
      <c r="Q3280">
        <v>1638</v>
      </c>
      <c r="R3280">
        <v>7.1</v>
      </c>
      <c r="S3280">
        <v>2015</v>
      </c>
      <c r="T3280">
        <v>36799983.810000002</v>
      </c>
      <c r="U3280">
        <v>149601569.30000001</v>
      </c>
    </row>
    <row r="3281" spans="1:21" x14ac:dyDescent="0.5">
      <c r="A3281">
        <v>1771</v>
      </c>
      <c r="B3281" t="s">
        <v>24619</v>
      </c>
      <c r="C3281">
        <v>7.9592280000000004</v>
      </c>
      <c r="D3281">
        <v>140000000</v>
      </c>
      <c r="E3281">
        <v>370569774</v>
      </c>
      <c r="F3281" t="s">
        <v>24620</v>
      </c>
      <c r="G3281" t="s">
        <v>30156</v>
      </c>
      <c r="H3281" t="s">
        <v>24621</v>
      </c>
      <c r="I3281" t="s">
        <v>16149</v>
      </c>
      <c r="J3281" t="s">
        <v>24622</v>
      </c>
      <c r="K3281" t="s">
        <v>24623</v>
      </c>
      <c r="L3281" t="s">
        <v>24624</v>
      </c>
      <c r="M3281">
        <v>124</v>
      </c>
      <c r="N3281" t="s">
        <v>1646</v>
      </c>
      <c r="O3281" t="s">
        <v>24467</v>
      </c>
      <c r="P3281" s="1">
        <v>40746</v>
      </c>
      <c r="Q3281">
        <v>5025</v>
      </c>
      <c r="R3281">
        <v>6.5</v>
      </c>
      <c r="S3281">
        <v>2011</v>
      </c>
      <c r="T3281">
        <v>135715726</v>
      </c>
      <c r="U3281">
        <v>359229613.60000002</v>
      </c>
    </row>
    <row r="3282" spans="1:21" x14ac:dyDescent="0.5">
      <c r="A3282">
        <v>9461</v>
      </c>
      <c r="B3282" t="s">
        <v>812</v>
      </c>
      <c r="C3282">
        <v>0.993066</v>
      </c>
      <c r="D3282">
        <v>850000</v>
      </c>
      <c r="E3282">
        <v>90000000</v>
      </c>
      <c r="F3282" t="s">
        <v>813</v>
      </c>
      <c r="G3282" t="s">
        <v>26148</v>
      </c>
      <c r="I3282" t="s">
        <v>814</v>
      </c>
      <c r="J3282" t="s">
        <v>815</v>
      </c>
      <c r="K3282" t="s">
        <v>816</v>
      </c>
      <c r="L3282" t="s">
        <v>817</v>
      </c>
      <c r="M3282">
        <v>99</v>
      </c>
      <c r="N3282" t="s">
        <v>818</v>
      </c>
      <c r="O3282" t="s">
        <v>819</v>
      </c>
      <c r="P3282" s="1">
        <v>26893</v>
      </c>
      <c r="Q3282">
        <v>279</v>
      </c>
      <c r="R3282">
        <v>7</v>
      </c>
      <c r="S3282">
        <v>1973</v>
      </c>
      <c r="T3282">
        <v>4174485.642</v>
      </c>
      <c r="U3282">
        <v>442004362.10000002</v>
      </c>
    </row>
    <row r="3283" spans="1:21" x14ac:dyDescent="0.5">
      <c r="A3283">
        <v>76492</v>
      </c>
      <c r="B3283" t="s">
        <v>23065</v>
      </c>
      <c r="C3283">
        <v>1.4187639999999999</v>
      </c>
      <c r="D3283">
        <v>85000000</v>
      </c>
      <c r="E3283">
        <v>358375603</v>
      </c>
      <c r="F3283" t="s">
        <v>23066</v>
      </c>
      <c r="G3283" t="s">
        <v>27896</v>
      </c>
      <c r="H3283" t="s">
        <v>23067</v>
      </c>
      <c r="I3283" t="s">
        <v>22793</v>
      </c>
      <c r="J3283" t="s">
        <v>23068</v>
      </c>
      <c r="K3283" t="s">
        <v>23069</v>
      </c>
      <c r="L3283" t="s">
        <v>23070</v>
      </c>
      <c r="M3283">
        <v>91</v>
      </c>
      <c r="N3283" t="s">
        <v>13597</v>
      </c>
      <c r="O3283" t="s">
        <v>22797</v>
      </c>
      <c r="P3283" s="1">
        <v>41172</v>
      </c>
      <c r="Q3283">
        <v>1706</v>
      </c>
      <c r="R3283">
        <v>6.7</v>
      </c>
      <c r="S3283">
        <v>2012</v>
      </c>
      <c r="T3283">
        <v>80728263.909999996</v>
      </c>
      <c r="U3283">
        <v>340365179.5</v>
      </c>
    </row>
    <row r="3284" spans="1:21" x14ac:dyDescent="0.5">
      <c r="A3284">
        <v>29150</v>
      </c>
      <c r="B3284" t="s">
        <v>322</v>
      </c>
      <c r="C3284">
        <v>0.114458</v>
      </c>
      <c r="D3284">
        <v>250000</v>
      </c>
      <c r="E3284">
        <v>232732</v>
      </c>
      <c r="F3284" t="s">
        <v>323</v>
      </c>
      <c r="G3284" t="s">
        <v>25853</v>
      </c>
      <c r="H3284" t="s">
        <v>324</v>
      </c>
      <c r="I3284" t="s">
        <v>325</v>
      </c>
      <c r="K3284" t="s">
        <v>326</v>
      </c>
      <c r="L3284" t="s">
        <v>327</v>
      </c>
      <c r="M3284">
        <v>91</v>
      </c>
      <c r="N3284" t="s">
        <v>328</v>
      </c>
      <c r="O3284" t="s">
        <v>329</v>
      </c>
      <c r="P3284" s="1">
        <v>39831</v>
      </c>
      <c r="Q3284">
        <v>16</v>
      </c>
      <c r="R3284">
        <v>5.7</v>
      </c>
      <c r="S3284">
        <v>2009</v>
      </c>
      <c r="T3284">
        <v>254100.1085</v>
      </c>
      <c r="U3284">
        <v>236548.90580000001</v>
      </c>
    </row>
    <row r="3285" spans="1:21" x14ac:dyDescent="0.5">
      <c r="A3285">
        <v>232679</v>
      </c>
      <c r="B3285" t="s">
        <v>9504</v>
      </c>
      <c r="C3285">
        <v>0.71466099999999999</v>
      </c>
      <c r="D3285">
        <v>15000000</v>
      </c>
      <c r="E3285">
        <v>30127963</v>
      </c>
      <c r="F3285" t="s">
        <v>9505</v>
      </c>
      <c r="G3285" t="s">
        <v>29960</v>
      </c>
      <c r="I3285" t="s">
        <v>8546</v>
      </c>
      <c r="J3285" t="s">
        <v>9506</v>
      </c>
      <c r="K3285" t="s">
        <v>9507</v>
      </c>
      <c r="L3285" t="s">
        <v>9508</v>
      </c>
      <c r="M3285">
        <v>115</v>
      </c>
      <c r="N3285" t="s">
        <v>96</v>
      </c>
      <c r="O3285" t="s">
        <v>9509</v>
      </c>
      <c r="P3285" s="1">
        <v>41873</v>
      </c>
      <c r="Q3285">
        <v>94</v>
      </c>
      <c r="R3285">
        <v>6.2</v>
      </c>
      <c r="S3285">
        <v>2014</v>
      </c>
      <c r="T3285">
        <v>13816365.76</v>
      </c>
      <c r="U3285">
        <v>27750597.100000001</v>
      </c>
    </row>
    <row r="3286" spans="1:21" x14ac:dyDescent="0.5">
      <c r="A3286">
        <v>41436</v>
      </c>
      <c r="B3286" t="s">
        <v>2712</v>
      </c>
      <c r="C3286">
        <v>0.87543199999999999</v>
      </c>
      <c r="D3286">
        <v>3000000</v>
      </c>
      <c r="E3286">
        <v>177512032</v>
      </c>
      <c r="F3286" t="s">
        <v>2713</v>
      </c>
      <c r="G3286" t="s">
        <v>27243</v>
      </c>
      <c r="H3286" t="s">
        <v>2714</v>
      </c>
      <c r="I3286" t="s">
        <v>2715</v>
      </c>
      <c r="J3286" t="s">
        <v>2716</v>
      </c>
      <c r="K3286" t="s">
        <v>2717</v>
      </c>
      <c r="L3286" t="s">
        <v>2718</v>
      </c>
      <c r="M3286">
        <v>91</v>
      </c>
      <c r="N3286" t="s">
        <v>173</v>
      </c>
      <c r="O3286" t="s">
        <v>2719</v>
      </c>
      <c r="P3286" s="1">
        <v>40471</v>
      </c>
      <c r="Q3286">
        <v>421</v>
      </c>
      <c r="R3286">
        <v>5.7</v>
      </c>
      <c r="S3286">
        <v>2010</v>
      </c>
      <c r="T3286">
        <v>3000000</v>
      </c>
      <c r="U3286">
        <v>177512032</v>
      </c>
    </row>
    <row r="3287" spans="1:21" x14ac:dyDescent="0.5">
      <c r="A3287">
        <v>816</v>
      </c>
      <c r="B3287" t="s">
        <v>10312</v>
      </c>
      <c r="C3287">
        <v>1.6161909999999999</v>
      </c>
      <c r="D3287">
        <v>16500000</v>
      </c>
      <c r="E3287">
        <v>67683989</v>
      </c>
      <c r="F3287" t="s">
        <v>10313</v>
      </c>
      <c r="G3287" t="s">
        <v>26565</v>
      </c>
      <c r="I3287" t="s">
        <v>9199</v>
      </c>
      <c r="J3287" t="s">
        <v>10314</v>
      </c>
      <c r="K3287" t="s">
        <v>10315</v>
      </c>
      <c r="L3287" t="s">
        <v>10316</v>
      </c>
      <c r="M3287">
        <v>94</v>
      </c>
      <c r="N3287" t="s">
        <v>10317</v>
      </c>
      <c r="O3287" t="s">
        <v>10318</v>
      </c>
      <c r="P3287" s="1">
        <v>35552</v>
      </c>
      <c r="Q3287">
        <v>581</v>
      </c>
      <c r="R3287">
        <v>6.3</v>
      </c>
      <c r="S3287">
        <v>1997</v>
      </c>
      <c r="T3287">
        <v>22414595.300000001</v>
      </c>
      <c r="U3287">
        <v>91946013.430000007</v>
      </c>
    </row>
    <row r="3288" spans="1:21" x14ac:dyDescent="0.5">
      <c r="A3288">
        <v>13523</v>
      </c>
      <c r="B3288" t="s">
        <v>11163</v>
      </c>
      <c r="C3288">
        <v>2.9004699999999999</v>
      </c>
      <c r="D3288">
        <v>19000000</v>
      </c>
      <c r="E3288">
        <v>18755936</v>
      </c>
      <c r="F3288" t="s">
        <v>11164</v>
      </c>
      <c r="G3288" t="s">
        <v>26565</v>
      </c>
      <c r="H3288" t="s">
        <v>11165</v>
      </c>
      <c r="I3288" t="s">
        <v>11166</v>
      </c>
      <c r="J3288" t="s">
        <v>11167</v>
      </c>
      <c r="K3288" t="s">
        <v>11168</v>
      </c>
      <c r="L3288" t="s">
        <v>11169</v>
      </c>
      <c r="M3288">
        <v>109</v>
      </c>
      <c r="N3288" t="s">
        <v>9766</v>
      </c>
      <c r="O3288" t="s">
        <v>11170</v>
      </c>
      <c r="P3288" s="1">
        <v>39737</v>
      </c>
      <c r="Q3288">
        <v>167</v>
      </c>
      <c r="R3288">
        <v>5.9</v>
      </c>
      <c r="S3288">
        <v>2008</v>
      </c>
      <c r="T3288">
        <v>19242946.039999999</v>
      </c>
      <c r="U3288">
        <v>18995761.289999999</v>
      </c>
    </row>
    <row r="3289" spans="1:21" x14ac:dyDescent="0.5">
      <c r="A3289">
        <v>12120</v>
      </c>
      <c r="B3289" t="s">
        <v>11634</v>
      </c>
      <c r="C3289">
        <v>0.48078199999999999</v>
      </c>
      <c r="D3289">
        <v>20000000</v>
      </c>
      <c r="E3289">
        <v>13854000</v>
      </c>
      <c r="F3289" t="s">
        <v>11635</v>
      </c>
      <c r="G3289" t="s">
        <v>26565</v>
      </c>
      <c r="I3289" t="s">
        <v>7046</v>
      </c>
      <c r="J3289" t="s">
        <v>11636</v>
      </c>
      <c r="K3289" t="s">
        <v>11637</v>
      </c>
      <c r="L3289" t="s">
        <v>11638</v>
      </c>
      <c r="M3289">
        <v>108</v>
      </c>
      <c r="N3289" t="s">
        <v>2267</v>
      </c>
      <c r="O3289" t="s">
        <v>11639</v>
      </c>
      <c r="P3289" s="1">
        <v>32486</v>
      </c>
      <c r="Q3289">
        <v>65</v>
      </c>
      <c r="R3289">
        <v>5.6</v>
      </c>
      <c r="S3289">
        <v>1988</v>
      </c>
      <c r="T3289">
        <v>36877820.460000001</v>
      </c>
      <c r="U3289">
        <v>25545266.23</v>
      </c>
    </row>
    <row r="3290" spans="1:21" x14ac:dyDescent="0.5">
      <c r="A3290">
        <v>8363</v>
      </c>
      <c r="B3290" t="s">
        <v>12328</v>
      </c>
      <c r="C3290">
        <v>1.776713</v>
      </c>
      <c r="D3290">
        <v>20000000</v>
      </c>
      <c r="E3290">
        <v>169860655</v>
      </c>
      <c r="F3290" t="s">
        <v>12329</v>
      </c>
      <c r="G3290" t="s">
        <v>28726</v>
      </c>
      <c r="H3290" t="s">
        <v>12330</v>
      </c>
      <c r="I3290" t="s">
        <v>6408</v>
      </c>
      <c r="J3290" t="s">
        <v>12331</v>
      </c>
      <c r="K3290" t="s">
        <v>12332</v>
      </c>
      <c r="L3290" t="s">
        <v>12333</v>
      </c>
      <c r="M3290">
        <v>113</v>
      </c>
      <c r="N3290" t="s">
        <v>53</v>
      </c>
      <c r="O3290" t="s">
        <v>12334</v>
      </c>
      <c r="P3290" s="1">
        <v>39311</v>
      </c>
      <c r="Q3290">
        <v>1325</v>
      </c>
      <c r="R3290">
        <v>7</v>
      </c>
      <c r="S3290">
        <v>2007</v>
      </c>
      <c r="T3290">
        <v>21033371.649999999</v>
      </c>
      <c r="U3290">
        <v>178637114.30000001</v>
      </c>
    </row>
    <row r="3291" spans="1:21" x14ac:dyDescent="0.5">
      <c r="A3291">
        <v>6957</v>
      </c>
      <c r="B3291" t="s">
        <v>14303</v>
      </c>
      <c r="C3291">
        <v>1.7859499999999999</v>
      </c>
      <c r="D3291">
        <v>26000000</v>
      </c>
      <c r="E3291">
        <v>109449237</v>
      </c>
      <c r="F3291" t="s">
        <v>14304</v>
      </c>
      <c r="G3291" t="s">
        <v>28726</v>
      </c>
      <c r="H3291" t="s">
        <v>14305</v>
      </c>
      <c r="I3291" t="s">
        <v>14306</v>
      </c>
      <c r="J3291" t="s">
        <v>14307</v>
      </c>
      <c r="K3291" t="s">
        <v>14308</v>
      </c>
      <c r="L3291" t="s">
        <v>14309</v>
      </c>
      <c r="M3291">
        <v>116</v>
      </c>
      <c r="N3291" t="s">
        <v>281</v>
      </c>
      <c r="O3291" t="s">
        <v>14310</v>
      </c>
      <c r="P3291" s="1">
        <v>38575</v>
      </c>
      <c r="Q3291">
        <v>1236</v>
      </c>
      <c r="R3291">
        <v>6.2</v>
      </c>
      <c r="S3291">
        <v>2005</v>
      </c>
      <c r="T3291">
        <v>29030645.530000001</v>
      </c>
      <c r="U3291">
        <v>122207000.09999999</v>
      </c>
    </row>
    <row r="3292" spans="1:21" x14ac:dyDescent="0.5">
      <c r="A3292">
        <v>1819</v>
      </c>
      <c r="B3292" t="s">
        <v>19911</v>
      </c>
      <c r="C3292">
        <v>0.78068700000000002</v>
      </c>
      <c r="D3292">
        <v>54000000</v>
      </c>
      <c r="E3292">
        <v>130431368</v>
      </c>
      <c r="F3292" t="s">
        <v>19912</v>
      </c>
      <c r="G3292" t="s">
        <v>28726</v>
      </c>
      <c r="H3292" t="s">
        <v>19913</v>
      </c>
      <c r="I3292" t="s">
        <v>19914</v>
      </c>
      <c r="J3292" t="s">
        <v>19915</v>
      </c>
      <c r="K3292" t="s">
        <v>19916</v>
      </c>
      <c r="L3292" t="s">
        <v>19917</v>
      </c>
      <c r="M3292">
        <v>108</v>
      </c>
      <c r="N3292" t="s">
        <v>281</v>
      </c>
      <c r="O3292" t="s">
        <v>19918</v>
      </c>
      <c r="P3292" s="1">
        <v>38912</v>
      </c>
      <c r="Q3292">
        <v>242</v>
      </c>
      <c r="R3292">
        <v>5.3</v>
      </c>
      <c r="S3292">
        <v>2006</v>
      </c>
      <c r="T3292">
        <v>58410134.549999997</v>
      </c>
      <c r="U3292">
        <v>141083588</v>
      </c>
    </row>
    <row r="3293" spans="1:21" x14ac:dyDescent="0.5">
      <c r="A3293">
        <v>1792</v>
      </c>
      <c r="B3293" t="s">
        <v>19991</v>
      </c>
      <c r="C3293">
        <v>0.34975099999999998</v>
      </c>
      <c r="D3293">
        <v>55000000</v>
      </c>
      <c r="E3293">
        <v>33828318</v>
      </c>
      <c r="F3293" t="s">
        <v>19992</v>
      </c>
      <c r="G3293" t="s">
        <v>29771</v>
      </c>
      <c r="I3293" t="s">
        <v>12942</v>
      </c>
      <c r="J3293" t="s">
        <v>19993</v>
      </c>
      <c r="K3293" t="s">
        <v>19994</v>
      </c>
      <c r="L3293" t="s">
        <v>19995</v>
      </c>
      <c r="M3293">
        <v>118</v>
      </c>
      <c r="N3293" t="s">
        <v>53</v>
      </c>
      <c r="O3293" t="s">
        <v>19765</v>
      </c>
      <c r="P3293" s="1">
        <v>37965</v>
      </c>
      <c r="Q3293">
        <v>104</v>
      </c>
      <c r="R3293">
        <v>4.8</v>
      </c>
      <c r="S3293">
        <v>2003</v>
      </c>
      <c r="T3293">
        <v>65194395.460000001</v>
      </c>
      <c r="U3293">
        <v>40098486.210000001</v>
      </c>
    </row>
    <row r="3294" spans="1:21" x14ac:dyDescent="0.5">
      <c r="A3294">
        <v>19084</v>
      </c>
      <c r="B3294" t="s">
        <v>7906</v>
      </c>
      <c r="C3294">
        <v>0.26985500000000001</v>
      </c>
      <c r="D3294">
        <v>12000000</v>
      </c>
      <c r="E3294">
        <v>31179516</v>
      </c>
      <c r="F3294" t="s">
        <v>7907</v>
      </c>
      <c r="G3294" t="s">
        <v>29463</v>
      </c>
      <c r="I3294" t="s">
        <v>7908</v>
      </c>
      <c r="J3294" t="s">
        <v>7909</v>
      </c>
      <c r="L3294" t="s">
        <v>7910</v>
      </c>
      <c r="M3294">
        <v>97</v>
      </c>
      <c r="N3294" t="s">
        <v>2456</v>
      </c>
      <c r="O3294" t="s">
        <v>7911</v>
      </c>
      <c r="P3294" s="1">
        <v>38084</v>
      </c>
      <c r="Q3294">
        <v>16</v>
      </c>
      <c r="R3294">
        <v>5.3</v>
      </c>
      <c r="S3294">
        <v>2004</v>
      </c>
      <c r="T3294">
        <v>13853344.800000001</v>
      </c>
      <c r="U3294">
        <v>35995048.810000002</v>
      </c>
    </row>
    <row r="3295" spans="1:21" x14ac:dyDescent="0.5">
      <c r="A3295">
        <v>9615</v>
      </c>
      <c r="B3295" t="s">
        <v>22947</v>
      </c>
      <c r="C3295">
        <v>0.62873000000000001</v>
      </c>
      <c r="D3295">
        <v>85000000</v>
      </c>
      <c r="E3295">
        <v>158468292</v>
      </c>
      <c r="F3295" t="s">
        <v>22948</v>
      </c>
      <c r="G3295" t="s">
        <v>29463</v>
      </c>
      <c r="H3295" t="s">
        <v>22949</v>
      </c>
      <c r="I3295" t="s">
        <v>14180</v>
      </c>
      <c r="J3295" t="s">
        <v>22950</v>
      </c>
      <c r="K3295" t="s">
        <v>22951</v>
      </c>
      <c r="L3295" t="s">
        <v>22952</v>
      </c>
      <c r="M3295">
        <v>104</v>
      </c>
      <c r="N3295" t="s">
        <v>1355</v>
      </c>
      <c r="O3295" t="s">
        <v>1016</v>
      </c>
      <c r="P3295" s="1">
        <v>38871</v>
      </c>
      <c r="Q3295">
        <v>1074</v>
      </c>
      <c r="R3295">
        <v>6.1</v>
      </c>
      <c r="S3295">
        <v>2006</v>
      </c>
      <c r="T3295">
        <v>91941878.450000003</v>
      </c>
      <c r="U3295">
        <v>171410264</v>
      </c>
    </row>
    <row r="3296" spans="1:21" x14ac:dyDescent="0.5">
      <c r="A3296">
        <v>455</v>
      </c>
      <c r="B3296" t="s">
        <v>2971</v>
      </c>
      <c r="C3296">
        <v>1.4964930000000001</v>
      </c>
      <c r="D3296">
        <v>3500159</v>
      </c>
      <c r="E3296">
        <v>76578641</v>
      </c>
      <c r="F3296" t="s">
        <v>2972</v>
      </c>
      <c r="G3296" t="s">
        <v>27383</v>
      </c>
      <c r="H3296" t="s">
        <v>2973</v>
      </c>
      <c r="I3296" t="s">
        <v>2974</v>
      </c>
      <c r="J3296" t="s">
        <v>2975</v>
      </c>
      <c r="K3296" t="s">
        <v>2976</v>
      </c>
      <c r="L3296" t="s">
        <v>2977</v>
      </c>
      <c r="M3296">
        <v>112</v>
      </c>
      <c r="N3296" t="s">
        <v>358</v>
      </c>
      <c r="O3296" t="s">
        <v>2978</v>
      </c>
      <c r="P3296" s="1">
        <v>37357</v>
      </c>
      <c r="Q3296">
        <v>309</v>
      </c>
      <c r="R3296">
        <v>6</v>
      </c>
      <c r="S3296">
        <v>2002</v>
      </c>
      <c r="T3296">
        <v>4243107.6270000003</v>
      </c>
      <c r="U3296">
        <v>92833330.060000002</v>
      </c>
    </row>
    <row r="3297" spans="1:21" x14ac:dyDescent="0.5">
      <c r="A3297">
        <v>284293</v>
      </c>
      <c r="B3297" t="s">
        <v>4057</v>
      </c>
      <c r="C3297">
        <v>1.142614</v>
      </c>
      <c r="D3297">
        <v>5000000</v>
      </c>
      <c r="E3297">
        <v>41797583</v>
      </c>
      <c r="F3297" t="s">
        <v>4058</v>
      </c>
      <c r="G3297" t="s">
        <v>27921</v>
      </c>
      <c r="I3297" t="s">
        <v>4059</v>
      </c>
      <c r="K3297" t="s">
        <v>4060</v>
      </c>
      <c r="L3297" t="s">
        <v>4061</v>
      </c>
      <c r="M3297">
        <v>99</v>
      </c>
      <c r="N3297" t="s">
        <v>96</v>
      </c>
      <c r="O3297" t="s">
        <v>4062</v>
      </c>
      <c r="P3297" s="1">
        <v>41978</v>
      </c>
      <c r="Q3297">
        <v>725</v>
      </c>
      <c r="R3297">
        <v>7.5</v>
      </c>
      <c r="S3297">
        <v>2014</v>
      </c>
      <c r="T3297">
        <v>4605455.2539999997</v>
      </c>
      <c r="U3297">
        <v>38499379.649999999</v>
      </c>
    </row>
    <row r="3298" spans="1:21" x14ac:dyDescent="0.5">
      <c r="A3298">
        <v>44877</v>
      </c>
      <c r="B3298" t="s">
        <v>3578</v>
      </c>
      <c r="C3298">
        <v>0.31858700000000001</v>
      </c>
      <c r="D3298">
        <v>4600000</v>
      </c>
      <c r="E3298">
        <v>1163967</v>
      </c>
      <c r="F3298" t="s">
        <v>3579</v>
      </c>
      <c r="G3298" t="s">
        <v>27695</v>
      </c>
      <c r="I3298" t="s">
        <v>3580</v>
      </c>
      <c r="J3298" t="s">
        <v>3581</v>
      </c>
      <c r="L3298" t="s">
        <v>3582</v>
      </c>
      <c r="M3298">
        <v>117</v>
      </c>
      <c r="N3298" t="s">
        <v>3583</v>
      </c>
      <c r="O3298" t="s">
        <v>3584</v>
      </c>
      <c r="P3298" s="1">
        <v>40331</v>
      </c>
      <c r="Q3298">
        <v>37</v>
      </c>
      <c r="R3298">
        <v>5.9</v>
      </c>
      <c r="S3298">
        <v>2010</v>
      </c>
      <c r="T3298">
        <v>4600000</v>
      </c>
      <c r="U3298">
        <v>1163967</v>
      </c>
    </row>
    <row r="3299" spans="1:21" x14ac:dyDescent="0.5">
      <c r="A3299">
        <v>565</v>
      </c>
      <c r="B3299" t="s">
        <v>18973</v>
      </c>
      <c r="C3299">
        <v>1.3599870000000001</v>
      </c>
      <c r="D3299">
        <v>48000000</v>
      </c>
      <c r="E3299">
        <v>249348933</v>
      </c>
      <c r="F3299" t="s">
        <v>18974</v>
      </c>
      <c r="G3299" t="s">
        <v>31742</v>
      </c>
      <c r="I3299" t="s">
        <v>11614</v>
      </c>
      <c r="J3299" t="s">
        <v>18975</v>
      </c>
      <c r="K3299" t="s">
        <v>18976</v>
      </c>
      <c r="L3299" t="s">
        <v>18977</v>
      </c>
      <c r="M3299">
        <v>115</v>
      </c>
      <c r="N3299" t="s">
        <v>438</v>
      </c>
      <c r="O3299" t="s">
        <v>18978</v>
      </c>
      <c r="P3299" s="1">
        <v>37547</v>
      </c>
      <c r="Q3299">
        <v>810</v>
      </c>
      <c r="R3299">
        <v>6.4</v>
      </c>
      <c r="S3299">
        <v>2002</v>
      </c>
      <c r="T3299">
        <v>58188546.890000001</v>
      </c>
      <c r="U3299">
        <v>302276085</v>
      </c>
    </row>
    <row r="3300" spans="1:21" x14ac:dyDescent="0.5">
      <c r="A3300">
        <v>22798</v>
      </c>
      <c r="B3300" t="s">
        <v>9390</v>
      </c>
      <c r="C3300">
        <v>0.40900500000000001</v>
      </c>
      <c r="D3300">
        <v>15000000</v>
      </c>
      <c r="E3300">
        <v>16633035</v>
      </c>
      <c r="F3300" t="s">
        <v>9391</v>
      </c>
      <c r="G3300" t="s">
        <v>29921</v>
      </c>
      <c r="I3300" t="s">
        <v>9392</v>
      </c>
      <c r="J3300" t="s">
        <v>9393</v>
      </c>
      <c r="K3300" t="s">
        <v>9394</v>
      </c>
      <c r="L3300" t="s">
        <v>9395</v>
      </c>
      <c r="M3300">
        <v>111</v>
      </c>
      <c r="N3300" t="s">
        <v>96</v>
      </c>
      <c r="O3300" t="s">
        <v>9396</v>
      </c>
      <c r="P3300" s="1">
        <v>40069</v>
      </c>
      <c r="Q3300">
        <v>214</v>
      </c>
      <c r="R3300">
        <v>6.6</v>
      </c>
      <c r="S3300">
        <v>2009</v>
      </c>
      <c r="T3300">
        <v>15246006.51</v>
      </c>
      <c r="U3300">
        <v>16905823.989999998</v>
      </c>
    </row>
    <row r="3301" spans="1:21" x14ac:dyDescent="0.5">
      <c r="A3301">
        <v>2105</v>
      </c>
      <c r="B3301" t="s">
        <v>7528</v>
      </c>
      <c r="C3301">
        <v>1.8256950000000001</v>
      </c>
      <c r="D3301">
        <v>11000000</v>
      </c>
      <c r="E3301">
        <v>235483004</v>
      </c>
      <c r="F3301" t="s">
        <v>7529</v>
      </c>
      <c r="G3301" t="s">
        <v>29272</v>
      </c>
      <c r="I3301" t="s">
        <v>7530</v>
      </c>
      <c r="J3301" t="s">
        <v>7531</v>
      </c>
      <c r="K3301" t="s">
        <v>7532</v>
      </c>
      <c r="L3301" t="s">
        <v>7533</v>
      </c>
      <c r="M3301">
        <v>95</v>
      </c>
      <c r="N3301" t="s">
        <v>281</v>
      </c>
      <c r="O3301" t="s">
        <v>7534</v>
      </c>
      <c r="P3301" s="1">
        <v>36350</v>
      </c>
      <c r="Q3301">
        <v>1405</v>
      </c>
      <c r="R3301">
        <v>6.4</v>
      </c>
      <c r="S3301">
        <v>1999</v>
      </c>
      <c r="T3301">
        <v>14399581.310000001</v>
      </c>
      <c r="U3301">
        <v>308259696.69999999</v>
      </c>
    </row>
    <row r="3302" spans="1:21" x14ac:dyDescent="0.5">
      <c r="A3302">
        <v>14362</v>
      </c>
      <c r="B3302" t="s">
        <v>8854</v>
      </c>
      <c r="C3302">
        <v>0.30493199999999998</v>
      </c>
      <c r="D3302">
        <v>14000000</v>
      </c>
      <c r="E3302">
        <v>39673161</v>
      </c>
      <c r="F3302" t="s">
        <v>8855</v>
      </c>
      <c r="G3302" t="s">
        <v>29777</v>
      </c>
      <c r="I3302" t="s">
        <v>8856</v>
      </c>
      <c r="J3302" t="s">
        <v>8857</v>
      </c>
      <c r="K3302" t="s">
        <v>8858</v>
      </c>
      <c r="L3302" t="s">
        <v>8859</v>
      </c>
      <c r="M3302">
        <v>91</v>
      </c>
      <c r="N3302" t="s">
        <v>4340</v>
      </c>
      <c r="O3302" t="s">
        <v>8860</v>
      </c>
      <c r="P3302" s="1">
        <v>33340</v>
      </c>
      <c r="Q3302">
        <v>44</v>
      </c>
      <c r="R3302">
        <v>5.6</v>
      </c>
      <c r="S3302">
        <v>1991</v>
      </c>
      <c r="T3302">
        <v>22415299.789999999</v>
      </c>
      <c r="U3302">
        <v>63520414.090000004</v>
      </c>
    </row>
    <row r="3303" spans="1:21" x14ac:dyDescent="0.5">
      <c r="A3303">
        <v>9602</v>
      </c>
      <c r="B3303" t="s">
        <v>17404</v>
      </c>
      <c r="C3303">
        <v>1.279955</v>
      </c>
      <c r="D3303">
        <v>39000000</v>
      </c>
      <c r="E3303">
        <v>288752301</v>
      </c>
      <c r="F3303" t="s">
        <v>17405</v>
      </c>
      <c r="G3303" t="s">
        <v>29462</v>
      </c>
      <c r="I3303" t="s">
        <v>2230</v>
      </c>
      <c r="J3303" t="s">
        <v>17406</v>
      </c>
      <c r="K3303" t="s">
        <v>17407</v>
      </c>
      <c r="L3303" t="s">
        <v>17408</v>
      </c>
      <c r="M3303">
        <v>116</v>
      </c>
      <c r="N3303" t="s">
        <v>281</v>
      </c>
      <c r="O3303" t="s">
        <v>9987</v>
      </c>
      <c r="P3303" s="1">
        <v>32322</v>
      </c>
      <c r="Q3303">
        <v>500</v>
      </c>
      <c r="R3303">
        <v>6.4</v>
      </c>
      <c r="S3303">
        <v>1988</v>
      </c>
      <c r="T3303">
        <v>71911749.900000006</v>
      </c>
      <c r="U3303">
        <v>532427775.69999999</v>
      </c>
    </row>
    <row r="3304" spans="1:21" x14ac:dyDescent="0.5">
      <c r="A3304">
        <v>12919</v>
      </c>
      <c r="B3304" t="s">
        <v>1538</v>
      </c>
      <c r="C3304">
        <v>0.48156100000000002</v>
      </c>
      <c r="D3304">
        <v>1800000</v>
      </c>
      <c r="E3304">
        <v>31623833</v>
      </c>
      <c r="F3304" t="s">
        <v>1539</v>
      </c>
      <c r="G3304" t="s">
        <v>26567</v>
      </c>
      <c r="I3304" t="s">
        <v>1540</v>
      </c>
      <c r="J3304" t="s">
        <v>1541</v>
      </c>
      <c r="L3304" t="s">
        <v>1542</v>
      </c>
      <c r="M3304">
        <v>94</v>
      </c>
      <c r="N3304" t="s">
        <v>1543</v>
      </c>
      <c r="O3304" t="s">
        <v>1544</v>
      </c>
      <c r="P3304" s="1">
        <v>32003</v>
      </c>
      <c r="Q3304">
        <v>72</v>
      </c>
      <c r="R3304">
        <v>6.4</v>
      </c>
      <c r="S3304">
        <v>1987</v>
      </c>
      <c r="T3304">
        <v>3454344.7889999999</v>
      </c>
      <c r="U3304">
        <v>60688679.289999999</v>
      </c>
    </row>
    <row r="3305" spans="1:21" x14ac:dyDescent="0.5">
      <c r="A3305">
        <v>37725</v>
      </c>
      <c r="B3305" t="s">
        <v>10017</v>
      </c>
      <c r="C3305">
        <v>0.70181400000000005</v>
      </c>
      <c r="D3305">
        <v>15500000</v>
      </c>
      <c r="E3305">
        <v>7385434</v>
      </c>
      <c r="F3305" t="s">
        <v>10018</v>
      </c>
      <c r="G3305" t="s">
        <v>30079</v>
      </c>
      <c r="I3305" t="s">
        <v>10019</v>
      </c>
      <c r="J3305" t="s">
        <v>10020</v>
      </c>
      <c r="K3305" t="s">
        <v>10021</v>
      </c>
      <c r="L3305" t="s">
        <v>10022</v>
      </c>
      <c r="M3305">
        <v>95</v>
      </c>
      <c r="N3305" t="s">
        <v>53</v>
      </c>
      <c r="O3305" t="s">
        <v>10023</v>
      </c>
      <c r="P3305" s="1">
        <v>39077</v>
      </c>
      <c r="Q3305">
        <v>127</v>
      </c>
      <c r="R3305">
        <v>6.2</v>
      </c>
      <c r="S3305">
        <v>2006</v>
      </c>
      <c r="T3305">
        <v>16765871.949999999</v>
      </c>
      <c r="U3305">
        <v>7988596.1780000003</v>
      </c>
    </row>
    <row r="3306" spans="1:21" x14ac:dyDescent="0.5">
      <c r="A3306">
        <v>245</v>
      </c>
      <c r="B3306" t="s">
        <v>14529</v>
      </c>
      <c r="C3306">
        <v>1.2635069999999999</v>
      </c>
      <c r="D3306">
        <v>27000000</v>
      </c>
      <c r="E3306">
        <v>129000000</v>
      </c>
      <c r="F3306" t="s">
        <v>14530</v>
      </c>
      <c r="G3306" t="s">
        <v>31058</v>
      </c>
      <c r="H3306" t="s">
        <v>14531</v>
      </c>
      <c r="I3306" t="s">
        <v>14532</v>
      </c>
      <c r="J3306" t="s">
        <v>14533</v>
      </c>
      <c r="K3306" t="s">
        <v>14534</v>
      </c>
      <c r="L3306" t="s">
        <v>14535</v>
      </c>
      <c r="M3306">
        <v>101</v>
      </c>
      <c r="N3306" t="s">
        <v>803</v>
      </c>
      <c r="O3306" t="s">
        <v>1016</v>
      </c>
      <c r="P3306" s="1">
        <v>37372</v>
      </c>
      <c r="Q3306">
        <v>361</v>
      </c>
      <c r="R3306">
        <v>6.4</v>
      </c>
      <c r="S3306">
        <v>2002</v>
      </c>
      <c r="T3306">
        <v>32731057.629999999</v>
      </c>
      <c r="U3306">
        <v>156381719.80000001</v>
      </c>
    </row>
    <row r="3307" spans="1:21" x14ac:dyDescent="0.5">
      <c r="A3307">
        <v>13195</v>
      </c>
      <c r="B3307" t="s">
        <v>11523</v>
      </c>
      <c r="C3307">
        <v>0.59706999999999999</v>
      </c>
      <c r="D3307">
        <v>20000000</v>
      </c>
      <c r="E3307">
        <v>6819587</v>
      </c>
      <c r="F3307" t="s">
        <v>11524</v>
      </c>
      <c r="G3307" t="s">
        <v>30424</v>
      </c>
      <c r="H3307" t="s">
        <v>11525</v>
      </c>
      <c r="I3307" t="s">
        <v>11526</v>
      </c>
      <c r="K3307" t="s">
        <v>11527</v>
      </c>
      <c r="L3307" t="s">
        <v>11528</v>
      </c>
      <c r="M3307">
        <v>108</v>
      </c>
      <c r="N3307" t="s">
        <v>758</v>
      </c>
      <c r="O3307" t="s">
        <v>11529</v>
      </c>
      <c r="P3307" s="1">
        <v>39326</v>
      </c>
      <c r="Q3307">
        <v>80</v>
      </c>
      <c r="R3307">
        <v>6.6</v>
      </c>
      <c r="S3307">
        <v>2007</v>
      </c>
      <c r="T3307">
        <v>21033371.649999999</v>
      </c>
      <c r="U3307">
        <v>7171945.3940000003</v>
      </c>
    </row>
    <row r="3308" spans="1:21" x14ac:dyDescent="0.5">
      <c r="A3308">
        <v>10196</v>
      </c>
      <c r="B3308" t="s">
        <v>24811</v>
      </c>
      <c r="C3308">
        <v>1.538276</v>
      </c>
      <c r="D3308">
        <v>150000000</v>
      </c>
      <c r="E3308">
        <v>318502923</v>
      </c>
      <c r="F3308" t="s">
        <v>24812</v>
      </c>
      <c r="G3308" t="s">
        <v>30574</v>
      </c>
      <c r="H3308" t="s">
        <v>24813</v>
      </c>
      <c r="I3308" t="s">
        <v>4157</v>
      </c>
      <c r="J3308" t="s">
        <v>24814</v>
      </c>
      <c r="K3308" t="s">
        <v>24815</v>
      </c>
      <c r="L3308" t="s">
        <v>24816</v>
      </c>
      <c r="M3308">
        <v>103</v>
      </c>
      <c r="N3308" t="s">
        <v>24817</v>
      </c>
      <c r="O3308" t="s">
        <v>24818</v>
      </c>
      <c r="P3308" s="1">
        <v>40359</v>
      </c>
      <c r="Q3308">
        <v>732</v>
      </c>
      <c r="R3308">
        <v>4.7</v>
      </c>
      <c r="S3308">
        <v>2010</v>
      </c>
      <c r="T3308">
        <v>150000000</v>
      </c>
      <c r="U3308">
        <v>318502923</v>
      </c>
    </row>
    <row r="3309" spans="1:21" x14ac:dyDescent="0.5">
      <c r="A3309">
        <v>9813</v>
      </c>
      <c r="B3309" t="s">
        <v>826</v>
      </c>
      <c r="C3309">
        <v>0.44309399999999999</v>
      </c>
      <c r="D3309">
        <v>900000</v>
      </c>
      <c r="E3309">
        <v>381420</v>
      </c>
      <c r="F3309" t="s">
        <v>827</v>
      </c>
      <c r="G3309" t="s">
        <v>26157</v>
      </c>
      <c r="I3309" t="s">
        <v>828</v>
      </c>
      <c r="J3309" t="s">
        <v>829</v>
      </c>
      <c r="K3309" t="s">
        <v>830</v>
      </c>
      <c r="L3309" t="s">
        <v>831</v>
      </c>
      <c r="M3309">
        <v>96</v>
      </c>
      <c r="N3309" t="s">
        <v>243</v>
      </c>
      <c r="O3309" t="s">
        <v>219</v>
      </c>
      <c r="P3309" s="1">
        <v>38607</v>
      </c>
      <c r="Q3309">
        <v>34</v>
      </c>
      <c r="R3309">
        <v>5.6</v>
      </c>
      <c r="S3309">
        <v>2005</v>
      </c>
      <c r="T3309">
        <v>1004906.961</v>
      </c>
      <c r="U3309">
        <v>425879.5699</v>
      </c>
    </row>
    <row r="3310" spans="1:21" x14ac:dyDescent="0.5">
      <c r="A3310">
        <v>22787</v>
      </c>
      <c r="B3310" t="s">
        <v>17442</v>
      </c>
      <c r="C3310">
        <v>0.85047600000000001</v>
      </c>
      <c r="D3310">
        <v>40000000</v>
      </c>
      <c r="E3310">
        <v>12206028</v>
      </c>
      <c r="F3310" t="s">
        <v>17443</v>
      </c>
      <c r="G3310" t="s">
        <v>31545</v>
      </c>
      <c r="H3310" t="s">
        <v>17444</v>
      </c>
      <c r="I3310" t="s">
        <v>6195</v>
      </c>
      <c r="J3310" t="s">
        <v>17445</v>
      </c>
      <c r="K3310" t="s">
        <v>17446</v>
      </c>
      <c r="L3310" t="s">
        <v>17447</v>
      </c>
      <c r="M3310">
        <v>101</v>
      </c>
      <c r="N3310" t="s">
        <v>13405</v>
      </c>
      <c r="O3310" t="s">
        <v>17448</v>
      </c>
      <c r="P3310" s="1">
        <v>40065</v>
      </c>
      <c r="Q3310">
        <v>114</v>
      </c>
      <c r="R3310">
        <v>5.2</v>
      </c>
      <c r="S3310">
        <v>2009</v>
      </c>
      <c r="T3310">
        <v>40656017.359999999</v>
      </c>
      <c r="U3310">
        <v>12406212.16</v>
      </c>
    </row>
    <row r="3311" spans="1:21" x14ac:dyDescent="0.5">
      <c r="A3311">
        <v>11973</v>
      </c>
      <c r="B3311" t="s">
        <v>22464</v>
      </c>
      <c r="C3311">
        <v>0.62760899999999997</v>
      </c>
      <c r="D3311">
        <v>80000000</v>
      </c>
      <c r="E3311">
        <v>34566746</v>
      </c>
      <c r="F3311" t="s">
        <v>22465</v>
      </c>
      <c r="G3311" t="s">
        <v>32066</v>
      </c>
      <c r="I3311" t="s">
        <v>9549</v>
      </c>
      <c r="J3311" t="s">
        <v>22466</v>
      </c>
      <c r="K3311" t="s">
        <v>22467</v>
      </c>
      <c r="L3311" t="s">
        <v>22468</v>
      </c>
      <c r="M3311">
        <v>145</v>
      </c>
      <c r="N3311" t="s">
        <v>243</v>
      </c>
      <c r="O3311" t="s">
        <v>22469</v>
      </c>
      <c r="P3311" s="1">
        <v>36884</v>
      </c>
      <c r="Q3311">
        <v>94</v>
      </c>
      <c r="R3311">
        <v>6.6</v>
      </c>
      <c r="S3311">
        <v>2000</v>
      </c>
      <c r="T3311">
        <v>101303369.09999999</v>
      </c>
      <c r="U3311">
        <v>43771597.880000003</v>
      </c>
    </row>
    <row r="3312" spans="1:21" x14ac:dyDescent="0.5">
      <c r="A3312">
        <v>9582</v>
      </c>
      <c r="B3312" t="s">
        <v>11685</v>
      </c>
      <c r="C3312">
        <v>0.40346799999999999</v>
      </c>
      <c r="D3312">
        <v>20000000</v>
      </c>
      <c r="E3312">
        <v>17432163</v>
      </c>
      <c r="F3312" t="s">
        <v>11686</v>
      </c>
      <c r="G3312" t="s">
        <v>28429</v>
      </c>
      <c r="I3312" t="s">
        <v>11687</v>
      </c>
      <c r="J3312" t="s">
        <v>11688</v>
      </c>
      <c r="K3312" t="s">
        <v>11689</v>
      </c>
      <c r="L3312" t="s">
        <v>11690</v>
      </c>
      <c r="M3312">
        <v>101</v>
      </c>
      <c r="N3312" t="s">
        <v>281</v>
      </c>
      <c r="O3312" t="s">
        <v>11691</v>
      </c>
      <c r="P3312" s="1">
        <v>37638</v>
      </c>
      <c r="Q3312">
        <v>46</v>
      </c>
      <c r="R3312">
        <v>5.3</v>
      </c>
      <c r="S3312">
        <v>2003</v>
      </c>
      <c r="T3312">
        <v>23707052.899999999</v>
      </c>
      <c r="U3312">
        <v>20663260.52</v>
      </c>
    </row>
    <row r="3313" spans="1:21" x14ac:dyDescent="0.5">
      <c r="A3313">
        <v>11699</v>
      </c>
      <c r="B3313" t="s">
        <v>13299</v>
      </c>
      <c r="C3313">
        <v>0.64382899999999998</v>
      </c>
      <c r="D3313">
        <v>25000000</v>
      </c>
      <c r="E3313">
        <v>10589102</v>
      </c>
      <c r="F3313" t="s">
        <v>13300</v>
      </c>
      <c r="G3313" t="s">
        <v>28429</v>
      </c>
      <c r="I3313" t="s">
        <v>6673</v>
      </c>
      <c r="J3313" t="s">
        <v>13301</v>
      </c>
      <c r="K3313" t="s">
        <v>13302</v>
      </c>
      <c r="L3313" t="s">
        <v>13303</v>
      </c>
      <c r="M3313">
        <v>122</v>
      </c>
      <c r="N3313" t="s">
        <v>565</v>
      </c>
      <c r="O3313" t="s">
        <v>13304</v>
      </c>
      <c r="P3313" s="1">
        <v>40067</v>
      </c>
      <c r="Q3313">
        <v>157</v>
      </c>
      <c r="R3313">
        <v>5.8</v>
      </c>
      <c r="S3313">
        <v>2009</v>
      </c>
      <c r="T3313">
        <v>25410010.850000001</v>
      </c>
      <c r="U3313">
        <v>10762767.869999999</v>
      </c>
    </row>
    <row r="3314" spans="1:21" x14ac:dyDescent="0.5">
      <c r="A3314">
        <v>5693</v>
      </c>
      <c r="B3314" t="s">
        <v>6311</v>
      </c>
      <c r="C3314">
        <v>0.54475700000000005</v>
      </c>
      <c r="D3314">
        <v>9000000</v>
      </c>
      <c r="E3314">
        <v>28607524</v>
      </c>
      <c r="F3314" t="s">
        <v>6312</v>
      </c>
      <c r="G3314" t="s">
        <v>28883</v>
      </c>
      <c r="I3314" t="s">
        <v>6313</v>
      </c>
      <c r="J3314" t="s">
        <v>6314</v>
      </c>
      <c r="K3314" t="s">
        <v>6315</v>
      </c>
      <c r="L3314" t="s">
        <v>6316</v>
      </c>
      <c r="M3314">
        <v>114</v>
      </c>
      <c r="N3314" t="s">
        <v>2052</v>
      </c>
      <c r="O3314" t="s">
        <v>6317</v>
      </c>
      <c r="P3314" s="1">
        <v>31730</v>
      </c>
      <c r="Q3314">
        <v>62</v>
      </c>
      <c r="R3314">
        <v>6.7</v>
      </c>
      <c r="S3314">
        <v>1986</v>
      </c>
      <c r="T3314">
        <v>17904657.699999999</v>
      </c>
      <c r="U3314">
        <v>56911991.640000001</v>
      </c>
    </row>
    <row r="3315" spans="1:21" x14ac:dyDescent="0.5">
      <c r="A3315">
        <v>2539</v>
      </c>
      <c r="B3315" t="s">
        <v>22490</v>
      </c>
      <c r="C3315">
        <v>1.042281</v>
      </c>
      <c r="D3315">
        <v>80000000</v>
      </c>
      <c r="E3315">
        <v>55041367</v>
      </c>
      <c r="F3315" t="s">
        <v>22491</v>
      </c>
      <c r="G3315" t="s">
        <v>32068</v>
      </c>
      <c r="I3315" t="s">
        <v>12040</v>
      </c>
      <c r="J3315" t="s">
        <v>22492</v>
      </c>
      <c r="K3315" t="s">
        <v>22493</v>
      </c>
      <c r="L3315" t="s">
        <v>22494</v>
      </c>
      <c r="M3315">
        <v>130</v>
      </c>
      <c r="N3315" t="s">
        <v>53</v>
      </c>
      <c r="O3315" t="s">
        <v>5108</v>
      </c>
      <c r="P3315" s="1">
        <v>38338</v>
      </c>
      <c r="Q3315">
        <v>215</v>
      </c>
      <c r="R3315">
        <v>5.6</v>
      </c>
      <c r="S3315">
        <v>2004</v>
      </c>
      <c r="T3315">
        <v>92355631.980000004</v>
      </c>
      <c r="U3315">
        <v>63542252.93</v>
      </c>
    </row>
    <row r="3316" spans="1:21" x14ac:dyDescent="0.5">
      <c r="A3316">
        <v>12257</v>
      </c>
      <c r="B3316" t="s">
        <v>9270</v>
      </c>
      <c r="C3316">
        <v>0.194358</v>
      </c>
      <c r="D3316">
        <v>15000000</v>
      </c>
      <c r="E3316">
        <v>10443316</v>
      </c>
      <c r="F3316" t="s">
        <v>9271</v>
      </c>
      <c r="G3316" t="s">
        <v>27930</v>
      </c>
      <c r="I3316" t="s">
        <v>9272</v>
      </c>
      <c r="J3316" t="s">
        <v>9273</v>
      </c>
      <c r="K3316" t="s">
        <v>9274</v>
      </c>
      <c r="L3316" t="s">
        <v>9275</v>
      </c>
      <c r="M3316">
        <v>93</v>
      </c>
      <c r="N3316" t="s">
        <v>803</v>
      </c>
      <c r="O3316" t="s">
        <v>9276</v>
      </c>
      <c r="P3316" s="1">
        <v>36124</v>
      </c>
      <c r="Q3316">
        <v>18</v>
      </c>
      <c r="R3316">
        <v>4.7</v>
      </c>
      <c r="S3316">
        <v>1998</v>
      </c>
      <c r="T3316">
        <v>20065432.039999999</v>
      </c>
      <c r="U3316">
        <v>13969976.5</v>
      </c>
    </row>
    <row r="3317" spans="1:21" x14ac:dyDescent="0.5">
      <c r="A3317">
        <v>138222</v>
      </c>
      <c r="B3317" t="s">
        <v>1308</v>
      </c>
      <c r="C3317">
        <v>0.321712</v>
      </c>
      <c r="D3317">
        <v>1500000</v>
      </c>
      <c r="E3317">
        <v>1938</v>
      </c>
      <c r="F3317" t="s">
        <v>1309</v>
      </c>
      <c r="G3317" t="s">
        <v>26439</v>
      </c>
      <c r="I3317" t="s">
        <v>1310</v>
      </c>
      <c r="L3317" t="s">
        <v>1311</v>
      </c>
      <c r="M3317">
        <v>90</v>
      </c>
      <c r="N3317" t="s">
        <v>328</v>
      </c>
      <c r="O3317" t="s">
        <v>1312</v>
      </c>
      <c r="P3317" s="1">
        <v>41202</v>
      </c>
      <c r="Q3317">
        <v>39</v>
      </c>
      <c r="R3317">
        <v>5.9</v>
      </c>
      <c r="S3317">
        <v>2012</v>
      </c>
      <c r="T3317">
        <v>1424616.422</v>
      </c>
      <c r="U3317">
        <v>1840.604417</v>
      </c>
    </row>
    <row r="3318" spans="1:21" x14ac:dyDescent="0.5">
      <c r="A3318">
        <v>13597</v>
      </c>
      <c r="B3318" t="s">
        <v>13360</v>
      </c>
      <c r="C3318">
        <v>0.82845500000000005</v>
      </c>
      <c r="D3318">
        <v>25000000</v>
      </c>
      <c r="E3318">
        <v>12729917</v>
      </c>
      <c r="F3318" t="s">
        <v>13361</v>
      </c>
      <c r="G3318" t="s">
        <v>30846</v>
      </c>
      <c r="I3318" t="s">
        <v>13362</v>
      </c>
      <c r="J3318" t="s">
        <v>13363</v>
      </c>
      <c r="K3318" t="s">
        <v>13364</v>
      </c>
      <c r="L3318" t="s">
        <v>13365</v>
      </c>
      <c r="M3318">
        <v>101</v>
      </c>
      <c r="N3318" t="s">
        <v>13366</v>
      </c>
      <c r="O3318" t="s">
        <v>13367</v>
      </c>
      <c r="P3318" s="1">
        <v>31590</v>
      </c>
      <c r="Q3318">
        <v>336</v>
      </c>
      <c r="R3318">
        <v>6.9</v>
      </c>
      <c r="S3318">
        <v>1986</v>
      </c>
      <c r="T3318">
        <v>49735160.270000003</v>
      </c>
      <c r="U3318">
        <v>25324978.489999998</v>
      </c>
    </row>
    <row r="3319" spans="1:21" x14ac:dyDescent="0.5">
      <c r="A3319">
        <v>3682</v>
      </c>
      <c r="B3319" t="s">
        <v>8393</v>
      </c>
      <c r="C3319">
        <v>0.616116</v>
      </c>
      <c r="D3319">
        <v>13000000</v>
      </c>
      <c r="E3319">
        <v>16757163</v>
      </c>
      <c r="F3319">
        <v>54</v>
      </c>
      <c r="G3319" t="s">
        <v>29636</v>
      </c>
      <c r="I3319" t="s">
        <v>8394</v>
      </c>
      <c r="J3319" t="s">
        <v>8395</v>
      </c>
      <c r="K3319" t="s">
        <v>8396</v>
      </c>
      <c r="L3319" t="s">
        <v>8397</v>
      </c>
      <c r="M3319">
        <v>93</v>
      </c>
      <c r="N3319" t="s">
        <v>8398</v>
      </c>
      <c r="O3319" t="s">
        <v>8399</v>
      </c>
      <c r="P3319" s="1">
        <v>36035</v>
      </c>
      <c r="Q3319">
        <v>71</v>
      </c>
      <c r="R3319">
        <v>5.5</v>
      </c>
      <c r="S3319">
        <v>1998</v>
      </c>
      <c r="T3319">
        <v>17390041.100000001</v>
      </c>
      <c r="U3319">
        <v>22415981.02</v>
      </c>
    </row>
    <row r="3320" spans="1:21" x14ac:dyDescent="0.5">
      <c r="A3320">
        <v>87499</v>
      </c>
      <c r="B3320" t="s">
        <v>4902</v>
      </c>
      <c r="C3320">
        <v>0.33771000000000001</v>
      </c>
      <c r="D3320">
        <v>6500000</v>
      </c>
      <c r="E3320">
        <v>2401510</v>
      </c>
      <c r="F3320" t="s">
        <v>4903</v>
      </c>
      <c r="G3320" t="s">
        <v>28302</v>
      </c>
      <c r="H3320" t="s">
        <v>4904</v>
      </c>
      <c r="I3320" t="s">
        <v>4905</v>
      </c>
      <c r="J3320" t="s">
        <v>4906</v>
      </c>
      <c r="K3320" t="s">
        <v>4907</v>
      </c>
      <c r="L3320" t="s">
        <v>4908</v>
      </c>
      <c r="M3320">
        <v>116</v>
      </c>
      <c r="N3320" t="s">
        <v>243</v>
      </c>
      <c r="O3320" t="s">
        <v>4909</v>
      </c>
      <c r="P3320" s="1">
        <v>41425</v>
      </c>
      <c r="Q3320">
        <v>179</v>
      </c>
      <c r="R3320">
        <v>6.3</v>
      </c>
      <c r="S3320">
        <v>2013</v>
      </c>
      <c r="T3320">
        <v>6084216.7929999996</v>
      </c>
      <c r="U3320">
        <v>2247893.4569999999</v>
      </c>
    </row>
    <row r="3321" spans="1:21" x14ac:dyDescent="0.5">
      <c r="A3321">
        <v>9540</v>
      </c>
      <c r="B3321" t="s">
        <v>8360</v>
      </c>
      <c r="C3321">
        <v>0.28807100000000002</v>
      </c>
      <c r="D3321">
        <v>13000000</v>
      </c>
      <c r="E3321">
        <v>8038508</v>
      </c>
      <c r="F3321" t="s">
        <v>8361</v>
      </c>
      <c r="G3321" t="s">
        <v>29627</v>
      </c>
      <c r="I3321" t="s">
        <v>3459</v>
      </c>
      <c r="J3321" t="s">
        <v>8362</v>
      </c>
      <c r="K3321" t="s">
        <v>8363</v>
      </c>
      <c r="L3321" t="s">
        <v>8364</v>
      </c>
      <c r="M3321">
        <v>115</v>
      </c>
      <c r="N3321" t="s">
        <v>774</v>
      </c>
      <c r="O3321" t="s">
        <v>8365</v>
      </c>
      <c r="P3321" s="1">
        <v>32409</v>
      </c>
      <c r="Q3321">
        <v>65</v>
      </c>
      <c r="R3321">
        <v>6.9</v>
      </c>
      <c r="S3321">
        <v>1988</v>
      </c>
      <c r="T3321">
        <v>23970583.300000001</v>
      </c>
      <c r="U3321">
        <v>14822132.74</v>
      </c>
    </row>
    <row r="3322" spans="1:21" x14ac:dyDescent="0.5">
      <c r="A3322">
        <v>14560</v>
      </c>
      <c r="B3322" t="s">
        <v>14334</v>
      </c>
      <c r="C3322">
        <v>1.6417390000000001</v>
      </c>
      <c r="D3322">
        <v>26000000</v>
      </c>
      <c r="E3322">
        <v>183293131</v>
      </c>
      <c r="F3322" t="s">
        <v>14335</v>
      </c>
      <c r="G3322" t="s">
        <v>31026</v>
      </c>
      <c r="H3322" t="s">
        <v>14336</v>
      </c>
      <c r="I3322" t="s">
        <v>7451</v>
      </c>
      <c r="J3322" t="s">
        <v>14337</v>
      </c>
      <c r="K3322" t="s">
        <v>14338</v>
      </c>
      <c r="L3322" t="s">
        <v>14339</v>
      </c>
      <c r="M3322">
        <v>91</v>
      </c>
      <c r="N3322" t="s">
        <v>13007</v>
      </c>
      <c r="O3322" t="s">
        <v>14340</v>
      </c>
      <c r="P3322" s="1">
        <v>39828</v>
      </c>
      <c r="Q3322">
        <v>510</v>
      </c>
      <c r="R3322">
        <v>5.4</v>
      </c>
      <c r="S3322">
        <v>2009</v>
      </c>
      <c r="T3322">
        <v>26426411.289999999</v>
      </c>
      <c r="U3322">
        <v>186299217.90000001</v>
      </c>
    </row>
    <row r="3323" spans="1:21" x14ac:dyDescent="0.5">
      <c r="A3323">
        <v>8193</v>
      </c>
      <c r="B3323" t="s">
        <v>417</v>
      </c>
      <c r="C3323">
        <v>0.57775900000000002</v>
      </c>
      <c r="D3323">
        <v>400000</v>
      </c>
      <c r="E3323">
        <v>46118097</v>
      </c>
      <c r="F3323" t="s">
        <v>418</v>
      </c>
      <c r="G3323" t="s">
        <v>25908</v>
      </c>
      <c r="I3323" t="s">
        <v>419</v>
      </c>
      <c r="J3323" t="s">
        <v>420</v>
      </c>
      <c r="K3323" t="s">
        <v>421</v>
      </c>
      <c r="L3323" t="s">
        <v>422</v>
      </c>
      <c r="M3323">
        <v>95</v>
      </c>
      <c r="N3323" t="s">
        <v>53</v>
      </c>
      <c r="O3323" t="s">
        <v>423</v>
      </c>
      <c r="P3323" s="1">
        <v>38149</v>
      </c>
      <c r="Q3323">
        <v>290</v>
      </c>
      <c r="R3323">
        <v>6.6</v>
      </c>
      <c r="S3323">
        <v>2004</v>
      </c>
      <c r="T3323">
        <v>461778.15990000003</v>
      </c>
      <c r="U3323">
        <v>53240824.93</v>
      </c>
    </row>
    <row r="3324" spans="1:21" x14ac:dyDescent="0.5">
      <c r="A3324">
        <v>7131</v>
      </c>
      <c r="B3324" t="s">
        <v>25038</v>
      </c>
      <c r="C3324">
        <v>2.4995069999999999</v>
      </c>
      <c r="D3324">
        <v>160000000</v>
      </c>
      <c r="E3324">
        <v>300257475</v>
      </c>
      <c r="F3324" t="s">
        <v>25039</v>
      </c>
      <c r="G3324" t="s">
        <v>32263</v>
      </c>
      <c r="H3324" t="s">
        <v>25040</v>
      </c>
      <c r="I3324" t="s">
        <v>18471</v>
      </c>
      <c r="J3324" t="s">
        <v>25041</v>
      </c>
      <c r="K3324" t="s">
        <v>25042</v>
      </c>
      <c r="L3324" t="s">
        <v>25043</v>
      </c>
      <c r="M3324">
        <v>132</v>
      </c>
      <c r="N3324" t="s">
        <v>25044</v>
      </c>
      <c r="O3324" t="s">
        <v>25045</v>
      </c>
      <c r="P3324" s="1">
        <v>38112</v>
      </c>
      <c r="Q3324">
        <v>918</v>
      </c>
      <c r="R3324">
        <v>5.9</v>
      </c>
      <c r="S3324">
        <v>2004</v>
      </c>
      <c r="T3324">
        <v>184711264</v>
      </c>
      <c r="U3324">
        <v>346630860.80000001</v>
      </c>
    </row>
    <row r="3325" spans="1:21" x14ac:dyDescent="0.5">
      <c r="A3325">
        <v>9963</v>
      </c>
      <c r="B3325" t="s">
        <v>12233</v>
      </c>
      <c r="C3325">
        <v>1.0528310000000001</v>
      </c>
      <c r="D3325">
        <v>20000000</v>
      </c>
      <c r="E3325">
        <v>84146832</v>
      </c>
      <c r="F3325" t="s">
        <v>12234</v>
      </c>
      <c r="G3325" t="s">
        <v>30592</v>
      </c>
      <c r="I3325" t="s">
        <v>12235</v>
      </c>
      <c r="J3325" t="s">
        <v>12236</v>
      </c>
      <c r="K3325" t="s">
        <v>12237</v>
      </c>
      <c r="L3325" t="s">
        <v>12238</v>
      </c>
      <c r="M3325">
        <v>110</v>
      </c>
      <c r="N3325" t="s">
        <v>4412</v>
      </c>
      <c r="O3325" t="s">
        <v>12239</v>
      </c>
      <c r="P3325" s="1">
        <v>39121</v>
      </c>
      <c r="Q3325">
        <v>213</v>
      </c>
      <c r="R3325">
        <v>5.9</v>
      </c>
      <c r="S3325">
        <v>2007</v>
      </c>
      <c r="T3325">
        <v>21033371.649999999</v>
      </c>
      <c r="U3325">
        <v>88494579.540000007</v>
      </c>
    </row>
    <row r="3326" spans="1:21" x14ac:dyDescent="0.5">
      <c r="A3326">
        <v>37606</v>
      </c>
      <c r="B3326" t="s">
        <v>16170</v>
      </c>
      <c r="C3326">
        <v>0.18862899999999999</v>
      </c>
      <c r="D3326">
        <v>33000000</v>
      </c>
      <c r="E3326">
        <v>1132112</v>
      </c>
      <c r="F3326" t="s">
        <v>16171</v>
      </c>
      <c r="G3326" t="s">
        <v>31359</v>
      </c>
      <c r="I3326" t="s">
        <v>2707</v>
      </c>
      <c r="K3326" t="s">
        <v>506</v>
      </c>
      <c r="L3326" t="s">
        <v>16172</v>
      </c>
      <c r="M3326">
        <v>137</v>
      </c>
      <c r="N3326" t="s">
        <v>37</v>
      </c>
      <c r="O3326" t="s">
        <v>16173</v>
      </c>
      <c r="P3326" s="1">
        <v>32829</v>
      </c>
      <c r="Q3326">
        <v>24</v>
      </c>
      <c r="R3326">
        <v>6.6</v>
      </c>
      <c r="S3326">
        <v>1989</v>
      </c>
      <c r="T3326">
        <v>58046502.990000002</v>
      </c>
      <c r="U3326">
        <v>1991367.9569999999</v>
      </c>
    </row>
    <row r="3327" spans="1:21" x14ac:dyDescent="0.5">
      <c r="A3327">
        <v>239573</v>
      </c>
      <c r="B3327" t="s">
        <v>16363</v>
      </c>
      <c r="C3327">
        <v>0.57781400000000005</v>
      </c>
      <c r="D3327">
        <v>35000000</v>
      </c>
      <c r="E3327">
        <v>14431253</v>
      </c>
      <c r="F3327" t="s">
        <v>16364</v>
      </c>
      <c r="G3327" t="s">
        <v>30505</v>
      </c>
      <c r="I3327" t="s">
        <v>14248</v>
      </c>
      <c r="J3327" t="s">
        <v>16365</v>
      </c>
      <c r="K3327" t="s">
        <v>16366</v>
      </c>
      <c r="L3327" t="s">
        <v>16367</v>
      </c>
      <c r="M3327">
        <v>90</v>
      </c>
      <c r="N3327" t="s">
        <v>53</v>
      </c>
      <c r="O3327" t="s">
        <v>16368</v>
      </c>
      <c r="P3327" s="1">
        <v>42068</v>
      </c>
      <c r="Q3327">
        <v>241</v>
      </c>
      <c r="R3327">
        <v>4.9000000000000004</v>
      </c>
      <c r="S3327">
        <v>2015</v>
      </c>
      <c r="T3327">
        <v>32199985.829999998</v>
      </c>
      <c r="U3327">
        <v>13276746.92</v>
      </c>
    </row>
    <row r="3328" spans="1:21" x14ac:dyDescent="0.5">
      <c r="A3328">
        <v>2270</v>
      </c>
      <c r="B3328" t="s">
        <v>21749</v>
      </c>
      <c r="C3328">
        <v>2.489611</v>
      </c>
      <c r="D3328">
        <v>70000000</v>
      </c>
      <c r="E3328">
        <v>135560026</v>
      </c>
      <c r="F3328" t="s">
        <v>21750</v>
      </c>
      <c r="G3328" t="s">
        <v>30505</v>
      </c>
      <c r="H3328" t="s">
        <v>21751</v>
      </c>
      <c r="I3328" t="s">
        <v>4913</v>
      </c>
      <c r="J3328" t="s">
        <v>21752</v>
      </c>
      <c r="K3328" t="s">
        <v>21753</v>
      </c>
      <c r="L3328" t="s">
        <v>21754</v>
      </c>
      <c r="M3328">
        <v>127</v>
      </c>
      <c r="N3328" t="s">
        <v>21755</v>
      </c>
      <c r="O3328" t="s">
        <v>21756</v>
      </c>
      <c r="P3328" s="1">
        <v>39303</v>
      </c>
      <c r="Q3328">
        <v>684</v>
      </c>
      <c r="R3328">
        <v>7</v>
      </c>
      <c r="S3328">
        <v>2007</v>
      </c>
      <c r="T3328">
        <v>73616800.780000001</v>
      </c>
      <c r="U3328">
        <v>142564220.40000001</v>
      </c>
    </row>
    <row r="3329" spans="1:21" x14ac:dyDescent="0.5">
      <c r="A3329">
        <v>6947</v>
      </c>
      <c r="B3329" t="s">
        <v>20898</v>
      </c>
      <c r="C3329">
        <v>0.67731600000000003</v>
      </c>
      <c r="D3329">
        <v>60000000</v>
      </c>
      <c r="E3329">
        <v>256697520</v>
      </c>
      <c r="F3329" t="s">
        <v>20899</v>
      </c>
      <c r="G3329" t="s">
        <v>28140</v>
      </c>
      <c r="I3329" t="s">
        <v>4157</v>
      </c>
      <c r="J3329" t="s">
        <v>20900</v>
      </c>
      <c r="K3329" t="s">
        <v>20901</v>
      </c>
      <c r="L3329" t="s">
        <v>20902</v>
      </c>
      <c r="M3329">
        <v>108</v>
      </c>
      <c r="N3329" t="s">
        <v>1318</v>
      </c>
      <c r="O3329" t="s">
        <v>20903</v>
      </c>
      <c r="P3329" s="1">
        <v>38198</v>
      </c>
      <c r="Q3329">
        <v>514</v>
      </c>
      <c r="R3329">
        <v>6</v>
      </c>
      <c r="S3329">
        <v>2004</v>
      </c>
      <c r="T3329">
        <v>69266723.989999995</v>
      </c>
      <c r="U3329">
        <v>296343271.10000002</v>
      </c>
    </row>
    <row r="3330" spans="1:21" x14ac:dyDescent="0.5">
      <c r="A3330">
        <v>11928</v>
      </c>
      <c r="B3330" t="s">
        <v>9050</v>
      </c>
      <c r="C3330">
        <v>0.41491</v>
      </c>
      <c r="D3330">
        <v>15000000</v>
      </c>
      <c r="E3330">
        <v>113221</v>
      </c>
      <c r="F3330" t="s">
        <v>9051</v>
      </c>
      <c r="G3330" t="s">
        <v>29846</v>
      </c>
      <c r="H3330" t="s">
        <v>9052</v>
      </c>
      <c r="I3330" t="s">
        <v>1460</v>
      </c>
      <c r="J3330" t="s">
        <v>9053</v>
      </c>
      <c r="K3330" t="s">
        <v>9054</v>
      </c>
      <c r="L3330" t="s">
        <v>9055</v>
      </c>
      <c r="M3330">
        <v>127</v>
      </c>
      <c r="N3330" t="s">
        <v>476</v>
      </c>
      <c r="O3330" t="s">
        <v>9056</v>
      </c>
      <c r="P3330" s="1">
        <v>39975</v>
      </c>
      <c r="Q3330">
        <v>19</v>
      </c>
      <c r="R3330">
        <v>6.7</v>
      </c>
      <c r="S3330">
        <v>2009</v>
      </c>
      <c r="T3330">
        <v>15246006.51</v>
      </c>
      <c r="U3330">
        <v>115077.87360000001</v>
      </c>
    </row>
    <row r="3331" spans="1:21" x14ac:dyDescent="0.5">
      <c r="A3331">
        <v>350</v>
      </c>
      <c r="B3331" t="s">
        <v>16966</v>
      </c>
      <c r="C3331">
        <v>3.0314299999999998</v>
      </c>
      <c r="D3331">
        <v>35000000</v>
      </c>
      <c r="E3331">
        <v>326551094</v>
      </c>
      <c r="F3331" t="s">
        <v>16967</v>
      </c>
      <c r="G3331" t="s">
        <v>29997</v>
      </c>
      <c r="H3331" t="s">
        <v>16968</v>
      </c>
      <c r="I3331" t="s">
        <v>15635</v>
      </c>
      <c r="J3331" t="s">
        <v>16969</v>
      </c>
      <c r="K3331" t="s">
        <v>16970</v>
      </c>
      <c r="L3331" t="s">
        <v>16971</v>
      </c>
      <c r="M3331">
        <v>109</v>
      </c>
      <c r="N3331" t="s">
        <v>358</v>
      </c>
      <c r="O3331" t="s">
        <v>16972</v>
      </c>
      <c r="P3331" s="1">
        <v>38898</v>
      </c>
      <c r="Q3331">
        <v>1773</v>
      </c>
      <c r="R3331">
        <v>7</v>
      </c>
      <c r="S3331">
        <v>2006</v>
      </c>
      <c r="T3331">
        <v>37858420.539999999</v>
      </c>
      <c r="U3331">
        <v>353220247</v>
      </c>
    </row>
    <row r="3332" spans="1:21" x14ac:dyDescent="0.5">
      <c r="A3332">
        <v>8870</v>
      </c>
      <c r="B3332" t="s">
        <v>22457</v>
      </c>
      <c r="C3332">
        <v>0.69714600000000004</v>
      </c>
      <c r="D3332">
        <v>80000000</v>
      </c>
      <c r="E3332">
        <v>33463969</v>
      </c>
      <c r="F3332" t="s">
        <v>22458</v>
      </c>
      <c r="G3332" t="s">
        <v>29997</v>
      </c>
      <c r="I3332" t="s">
        <v>22459</v>
      </c>
      <c r="J3332" t="s">
        <v>22460</v>
      </c>
      <c r="K3332" t="s">
        <v>22461</v>
      </c>
      <c r="L3332" t="s">
        <v>22462</v>
      </c>
      <c r="M3332">
        <v>106</v>
      </c>
      <c r="N3332" t="s">
        <v>10147</v>
      </c>
      <c r="O3332" t="s">
        <v>22463</v>
      </c>
      <c r="P3332" s="1">
        <v>36840</v>
      </c>
      <c r="Q3332">
        <v>132</v>
      </c>
      <c r="R3332">
        <v>5.3</v>
      </c>
      <c r="S3332">
        <v>2000</v>
      </c>
      <c r="T3332">
        <v>101303369.09999999</v>
      </c>
      <c r="U3332">
        <v>42375160.060000002</v>
      </c>
    </row>
    <row r="3333" spans="1:21" x14ac:dyDescent="0.5">
      <c r="A3333">
        <v>11837</v>
      </c>
      <c r="B3333" t="s">
        <v>980</v>
      </c>
      <c r="C3333">
        <v>0.22600200000000001</v>
      </c>
      <c r="D3333">
        <v>1000000</v>
      </c>
      <c r="E3333">
        <v>3713768</v>
      </c>
      <c r="F3333" t="s">
        <v>981</v>
      </c>
      <c r="G3333" t="s">
        <v>26247</v>
      </c>
      <c r="I3333" t="s">
        <v>982</v>
      </c>
      <c r="J3333" t="s">
        <v>983</v>
      </c>
      <c r="K3333" t="s">
        <v>984</v>
      </c>
      <c r="L3333" t="s">
        <v>985</v>
      </c>
      <c r="M3333">
        <v>88</v>
      </c>
      <c r="N3333" t="s">
        <v>986</v>
      </c>
      <c r="O3333" t="s">
        <v>987</v>
      </c>
      <c r="P3333" s="1">
        <v>28777</v>
      </c>
      <c r="Q3333">
        <v>67</v>
      </c>
      <c r="R3333">
        <v>6.8</v>
      </c>
      <c r="S3333">
        <v>1978</v>
      </c>
      <c r="T3333">
        <v>3342700.6949999998</v>
      </c>
      <c r="U3333">
        <v>12414014.869999999</v>
      </c>
    </row>
    <row r="3334" spans="1:21" x14ac:dyDescent="0.5">
      <c r="A3334">
        <v>11257</v>
      </c>
      <c r="B3334" t="s">
        <v>2610</v>
      </c>
      <c r="C3334">
        <v>0.40021800000000002</v>
      </c>
      <c r="D3334">
        <v>3000000</v>
      </c>
      <c r="E3334">
        <v>20966644</v>
      </c>
      <c r="F3334" t="s">
        <v>2611</v>
      </c>
      <c r="G3334" t="s">
        <v>27187</v>
      </c>
      <c r="I3334" t="s">
        <v>2612</v>
      </c>
      <c r="K3334" t="s">
        <v>2613</v>
      </c>
      <c r="L3334" t="s">
        <v>2614</v>
      </c>
      <c r="M3334">
        <v>117</v>
      </c>
      <c r="N3334" t="s">
        <v>37</v>
      </c>
      <c r="O3334" t="s">
        <v>2615</v>
      </c>
      <c r="P3334" s="1">
        <v>31478</v>
      </c>
      <c r="Q3334">
        <v>80</v>
      </c>
      <c r="R3334">
        <v>6.6</v>
      </c>
      <c r="S3334">
        <v>1986</v>
      </c>
      <c r="T3334">
        <v>5968219.233</v>
      </c>
      <c r="U3334">
        <v>41711175.990000002</v>
      </c>
    </row>
    <row r="3335" spans="1:21" x14ac:dyDescent="0.5">
      <c r="A3335">
        <v>279</v>
      </c>
      <c r="B3335" t="s">
        <v>10920</v>
      </c>
      <c r="C3335">
        <v>1.682283</v>
      </c>
      <c r="D3335">
        <v>18000000</v>
      </c>
      <c r="E3335">
        <v>51973029</v>
      </c>
      <c r="F3335" t="s">
        <v>10921</v>
      </c>
      <c r="G3335" t="s">
        <v>27187</v>
      </c>
      <c r="I3335" t="s">
        <v>2707</v>
      </c>
      <c r="J3335" t="s">
        <v>10922</v>
      </c>
      <c r="K3335" t="s">
        <v>10923</v>
      </c>
      <c r="L3335" t="s">
        <v>10924</v>
      </c>
      <c r="M3335">
        <v>160</v>
      </c>
      <c r="N3335" t="s">
        <v>10925</v>
      </c>
      <c r="O3335" t="s">
        <v>3028</v>
      </c>
      <c r="P3335" s="1">
        <v>30981</v>
      </c>
      <c r="Q3335">
        <v>560</v>
      </c>
      <c r="R3335">
        <v>7.5</v>
      </c>
      <c r="S3335">
        <v>1984</v>
      </c>
      <c r="T3335">
        <v>37782756.710000001</v>
      </c>
      <c r="U3335">
        <v>109093572.8</v>
      </c>
    </row>
    <row r="3336" spans="1:21" x14ac:dyDescent="0.5">
      <c r="A3336">
        <v>123</v>
      </c>
      <c r="B3336" t="s">
        <v>3335</v>
      </c>
      <c r="C3336">
        <v>0.496029</v>
      </c>
      <c r="D3336">
        <v>4000000</v>
      </c>
      <c r="E3336">
        <v>30471420</v>
      </c>
      <c r="F3336" t="s">
        <v>3336</v>
      </c>
      <c r="G3336" t="s">
        <v>27569</v>
      </c>
      <c r="I3336" t="s">
        <v>1184</v>
      </c>
      <c r="J3336" t="s">
        <v>3337</v>
      </c>
      <c r="K3336" t="s">
        <v>3338</v>
      </c>
      <c r="L3336" t="s">
        <v>3339</v>
      </c>
      <c r="M3336">
        <v>132</v>
      </c>
      <c r="N3336" t="s">
        <v>3340</v>
      </c>
      <c r="O3336" t="s">
        <v>3341</v>
      </c>
      <c r="P3336" s="1">
        <v>28809</v>
      </c>
      <c r="Q3336">
        <v>91</v>
      </c>
      <c r="R3336">
        <v>6</v>
      </c>
      <c r="S3336">
        <v>1978</v>
      </c>
      <c r="T3336">
        <v>13370802.779999999</v>
      </c>
      <c r="U3336">
        <v>101856836.8</v>
      </c>
    </row>
    <row r="3337" spans="1:21" x14ac:dyDescent="0.5">
      <c r="A3337">
        <v>11452</v>
      </c>
      <c r="B3337" t="s">
        <v>4034</v>
      </c>
      <c r="C3337">
        <v>1.5685279999999999</v>
      </c>
      <c r="D3337">
        <v>5000000</v>
      </c>
      <c r="E3337">
        <v>38275483</v>
      </c>
      <c r="F3337" t="s">
        <v>4035</v>
      </c>
      <c r="G3337" t="s">
        <v>27909</v>
      </c>
      <c r="I3337" t="s">
        <v>4036</v>
      </c>
      <c r="J3337" t="s">
        <v>4037</v>
      </c>
      <c r="K3337" t="s">
        <v>4038</v>
      </c>
      <c r="L3337" t="s">
        <v>4039</v>
      </c>
      <c r="M3337">
        <v>92</v>
      </c>
      <c r="N3337" t="s">
        <v>281</v>
      </c>
      <c r="O3337" t="s">
        <v>4040</v>
      </c>
      <c r="P3337" s="1">
        <v>37344</v>
      </c>
      <c r="Q3337">
        <v>684</v>
      </c>
      <c r="R3337">
        <v>5.9</v>
      </c>
      <c r="S3337">
        <v>2002</v>
      </c>
      <c r="T3337">
        <v>6061306.9680000003</v>
      </c>
      <c r="U3337">
        <v>46399890.359999999</v>
      </c>
    </row>
    <row r="3338" spans="1:21" x14ac:dyDescent="0.5">
      <c r="A3338">
        <v>12113</v>
      </c>
      <c r="B3338" t="s">
        <v>21690</v>
      </c>
      <c r="C3338">
        <v>1.446456</v>
      </c>
      <c r="D3338">
        <v>70000000</v>
      </c>
      <c r="E3338">
        <v>113280098</v>
      </c>
      <c r="F3338" t="s">
        <v>21691</v>
      </c>
      <c r="G3338" t="s">
        <v>28241</v>
      </c>
      <c r="I3338" t="s">
        <v>7496</v>
      </c>
      <c r="J3338" t="s">
        <v>21692</v>
      </c>
      <c r="K3338" t="s">
        <v>21693</v>
      </c>
      <c r="L3338" t="s">
        <v>21694</v>
      </c>
      <c r="M3338">
        <v>128</v>
      </c>
      <c r="N3338" t="s">
        <v>5405</v>
      </c>
      <c r="O3338" t="s">
        <v>21695</v>
      </c>
      <c r="P3338" s="1">
        <v>39731</v>
      </c>
      <c r="Q3338">
        <v>530</v>
      </c>
      <c r="R3338">
        <v>6.5</v>
      </c>
      <c r="S3338">
        <v>2008</v>
      </c>
      <c r="T3338">
        <v>70895064.370000005</v>
      </c>
      <c r="U3338">
        <v>114728569.09999999</v>
      </c>
    </row>
    <row r="3339" spans="1:21" x14ac:dyDescent="0.5">
      <c r="A3339">
        <v>916</v>
      </c>
      <c r="B3339" t="s">
        <v>4256</v>
      </c>
      <c r="C3339">
        <v>0.78685400000000005</v>
      </c>
      <c r="D3339">
        <v>5500000</v>
      </c>
      <c r="E3339">
        <v>42300873</v>
      </c>
      <c r="F3339" t="s">
        <v>4257</v>
      </c>
      <c r="G3339" t="s">
        <v>28018</v>
      </c>
      <c r="I3339" t="s">
        <v>1964</v>
      </c>
      <c r="J3339" t="s">
        <v>4258</v>
      </c>
      <c r="K3339" t="s">
        <v>4259</v>
      </c>
      <c r="L3339" t="s">
        <v>4260</v>
      </c>
      <c r="M3339">
        <v>113</v>
      </c>
      <c r="N3339" t="s">
        <v>1355</v>
      </c>
      <c r="O3339" t="s">
        <v>4261</v>
      </c>
      <c r="P3339" s="1">
        <v>25128</v>
      </c>
      <c r="Q3339">
        <v>143</v>
      </c>
      <c r="R3339">
        <v>6.7</v>
      </c>
      <c r="S3339">
        <v>1968</v>
      </c>
      <c r="T3339">
        <v>34479299.880000003</v>
      </c>
      <c r="U3339">
        <v>265182633.69999999</v>
      </c>
    </row>
    <row r="3340" spans="1:21" x14ac:dyDescent="0.5">
      <c r="A3340">
        <v>8355</v>
      </c>
      <c r="B3340" t="s">
        <v>23343</v>
      </c>
      <c r="C3340">
        <v>3.1549140000000002</v>
      </c>
      <c r="D3340">
        <v>90000000</v>
      </c>
      <c r="E3340">
        <v>886686817</v>
      </c>
      <c r="F3340" t="s">
        <v>23344</v>
      </c>
      <c r="G3340" t="s">
        <v>27561</v>
      </c>
      <c r="H3340" t="s">
        <v>23345</v>
      </c>
      <c r="I3340" t="s">
        <v>22814</v>
      </c>
      <c r="K3340" t="s">
        <v>23346</v>
      </c>
      <c r="L3340" t="s">
        <v>23347</v>
      </c>
      <c r="M3340">
        <v>94</v>
      </c>
      <c r="N3340" t="s">
        <v>3410</v>
      </c>
      <c r="O3340" t="s">
        <v>22275</v>
      </c>
      <c r="P3340" s="1">
        <v>39993</v>
      </c>
      <c r="Q3340">
        <v>1392</v>
      </c>
      <c r="R3340">
        <v>6.4</v>
      </c>
      <c r="S3340">
        <v>2009</v>
      </c>
      <c r="T3340">
        <v>91476039.069999993</v>
      </c>
      <c r="U3340">
        <v>901228865.70000005</v>
      </c>
    </row>
    <row r="3341" spans="1:21" x14ac:dyDescent="0.5">
      <c r="A3341">
        <v>17578</v>
      </c>
      <c r="B3341" t="s">
        <v>24433</v>
      </c>
      <c r="C3341">
        <v>2.2343000000000002</v>
      </c>
      <c r="D3341">
        <v>130000000</v>
      </c>
      <c r="E3341">
        <v>371940071</v>
      </c>
      <c r="F3341" t="s">
        <v>24434</v>
      </c>
      <c r="G3341" t="s">
        <v>27561</v>
      </c>
      <c r="H3341" t="s">
        <v>24435</v>
      </c>
      <c r="I3341" t="s">
        <v>2543</v>
      </c>
      <c r="J3341" t="s">
        <v>24436</v>
      </c>
      <c r="K3341" t="s">
        <v>24437</v>
      </c>
      <c r="L3341" t="s">
        <v>24438</v>
      </c>
      <c r="M3341">
        <v>107</v>
      </c>
      <c r="N3341" t="s">
        <v>24439</v>
      </c>
      <c r="O3341" t="s">
        <v>24440</v>
      </c>
      <c r="P3341" s="1">
        <v>40841</v>
      </c>
      <c r="Q3341">
        <v>1448</v>
      </c>
      <c r="R3341">
        <v>6.6</v>
      </c>
      <c r="S3341">
        <v>2011</v>
      </c>
      <c r="T3341">
        <v>126021745.5</v>
      </c>
      <c r="U3341">
        <v>360557976.80000001</v>
      </c>
    </row>
    <row r="3342" spans="1:21" x14ac:dyDescent="0.5">
      <c r="A3342">
        <v>54138</v>
      </c>
      <c r="B3342" t="s">
        <v>25340</v>
      </c>
      <c r="C3342">
        <v>3.8773420000000001</v>
      </c>
      <c r="D3342">
        <v>190000000</v>
      </c>
      <c r="E3342">
        <v>467365246</v>
      </c>
      <c r="F3342" t="s">
        <v>25341</v>
      </c>
      <c r="G3342" t="s">
        <v>27561</v>
      </c>
      <c r="I3342" t="s">
        <v>19693</v>
      </c>
      <c r="J3342" t="s">
        <v>25342</v>
      </c>
      <c r="K3342" t="s">
        <v>25343</v>
      </c>
      <c r="L3342" t="s">
        <v>25344</v>
      </c>
      <c r="M3342">
        <v>132</v>
      </c>
      <c r="N3342" t="s">
        <v>1646</v>
      </c>
      <c r="O3342" t="s">
        <v>25345</v>
      </c>
      <c r="P3342" s="1">
        <v>41399</v>
      </c>
      <c r="Q3342">
        <v>3363</v>
      </c>
      <c r="R3342">
        <v>7.4</v>
      </c>
      <c r="S3342">
        <v>2013</v>
      </c>
      <c r="T3342">
        <v>177846337</v>
      </c>
      <c r="U3342">
        <v>437469458.19999999</v>
      </c>
    </row>
    <row r="3343" spans="1:21" x14ac:dyDescent="0.5">
      <c r="A3343">
        <v>4256</v>
      </c>
      <c r="B3343" t="s">
        <v>18967</v>
      </c>
      <c r="C3343">
        <v>1.648069</v>
      </c>
      <c r="D3343">
        <v>48000000</v>
      </c>
      <c r="E3343">
        <v>220673217</v>
      </c>
      <c r="F3343" t="s">
        <v>18968</v>
      </c>
      <c r="G3343" t="s">
        <v>30582</v>
      </c>
      <c r="I3343" t="s">
        <v>8083</v>
      </c>
      <c r="J3343" t="s">
        <v>18969</v>
      </c>
      <c r="K3343" t="s">
        <v>18970</v>
      </c>
      <c r="L3343" t="s">
        <v>18971</v>
      </c>
      <c r="M3343">
        <v>84</v>
      </c>
      <c r="N3343" t="s">
        <v>53</v>
      </c>
      <c r="O3343" t="s">
        <v>18972</v>
      </c>
      <c r="P3343" s="1">
        <v>37918</v>
      </c>
      <c r="Q3343">
        <v>466</v>
      </c>
      <c r="R3343">
        <v>5.6</v>
      </c>
      <c r="S3343">
        <v>2003</v>
      </c>
      <c r="T3343">
        <v>56896926.950000003</v>
      </c>
      <c r="U3343">
        <v>261575581.40000001</v>
      </c>
    </row>
    <row r="3344" spans="1:21" x14ac:dyDescent="0.5">
      <c r="A3344">
        <v>14324</v>
      </c>
      <c r="B3344" t="s">
        <v>17206</v>
      </c>
      <c r="C3344">
        <v>0.34628199999999998</v>
      </c>
      <c r="D3344">
        <v>38000000</v>
      </c>
      <c r="E3344">
        <v>5410749</v>
      </c>
      <c r="F3344" t="s">
        <v>17207</v>
      </c>
      <c r="G3344" t="s">
        <v>31509</v>
      </c>
      <c r="I3344" t="s">
        <v>17208</v>
      </c>
      <c r="J3344" t="s">
        <v>17209</v>
      </c>
      <c r="L3344" t="s">
        <v>17210</v>
      </c>
      <c r="M3344">
        <v>93</v>
      </c>
      <c r="N3344" t="s">
        <v>17211</v>
      </c>
      <c r="O3344" t="s">
        <v>17212</v>
      </c>
      <c r="P3344" s="1">
        <v>39433</v>
      </c>
      <c r="Q3344">
        <v>45</v>
      </c>
      <c r="R3344">
        <v>4.5</v>
      </c>
      <c r="S3344">
        <v>2007</v>
      </c>
      <c r="T3344">
        <v>39963406.140000001</v>
      </c>
      <c r="U3344">
        <v>5690314.7319999998</v>
      </c>
    </row>
    <row r="3345" spans="1:21" x14ac:dyDescent="0.5">
      <c r="A3345">
        <v>2252</v>
      </c>
      <c r="B3345" t="s">
        <v>19766</v>
      </c>
      <c r="C3345">
        <v>0.99207199999999995</v>
      </c>
      <c r="D3345">
        <v>51500000</v>
      </c>
      <c r="E3345">
        <v>55112356</v>
      </c>
      <c r="F3345" t="s">
        <v>19767</v>
      </c>
      <c r="G3345" t="s">
        <v>31824</v>
      </c>
      <c r="H3345" t="s">
        <v>19768</v>
      </c>
      <c r="I3345" t="s">
        <v>3459</v>
      </c>
      <c r="J3345" t="s">
        <v>19769</v>
      </c>
      <c r="K3345" t="s">
        <v>19770</v>
      </c>
      <c r="L3345" t="s">
        <v>19771</v>
      </c>
      <c r="M3345">
        <v>100</v>
      </c>
      <c r="N3345" t="s">
        <v>9162</v>
      </c>
      <c r="O3345" t="s">
        <v>19772</v>
      </c>
      <c r="P3345" s="1">
        <v>39339</v>
      </c>
      <c r="Q3345">
        <v>423</v>
      </c>
      <c r="R3345">
        <v>7</v>
      </c>
      <c r="S3345">
        <v>2007</v>
      </c>
      <c r="T3345">
        <v>54160932.009999998</v>
      </c>
      <c r="U3345">
        <v>57959933.32</v>
      </c>
    </row>
    <row r="3346" spans="1:21" x14ac:dyDescent="0.5">
      <c r="A3346">
        <v>9100</v>
      </c>
      <c r="B3346" t="s">
        <v>9456</v>
      </c>
      <c r="C3346">
        <v>0.69029200000000002</v>
      </c>
      <c r="D3346">
        <v>15000000</v>
      </c>
      <c r="E3346">
        <v>24769466</v>
      </c>
      <c r="F3346" t="s">
        <v>9457</v>
      </c>
      <c r="G3346" t="s">
        <v>29946</v>
      </c>
      <c r="I3346" t="s">
        <v>3240</v>
      </c>
      <c r="J3346" t="s">
        <v>9458</v>
      </c>
      <c r="K3346" t="s">
        <v>9459</v>
      </c>
      <c r="L3346" t="s">
        <v>9460</v>
      </c>
      <c r="M3346">
        <v>101</v>
      </c>
      <c r="N3346" t="s">
        <v>9461</v>
      </c>
      <c r="O3346" t="s">
        <v>297</v>
      </c>
      <c r="P3346" s="1">
        <v>35188</v>
      </c>
      <c r="Q3346">
        <v>184</v>
      </c>
      <c r="R3346">
        <v>6.2</v>
      </c>
      <c r="S3346">
        <v>1996</v>
      </c>
      <c r="T3346">
        <v>20853251.079999998</v>
      </c>
      <c r="U3346">
        <v>34434926.25</v>
      </c>
    </row>
    <row r="3347" spans="1:21" x14ac:dyDescent="0.5">
      <c r="A3347">
        <v>2898</v>
      </c>
      <c r="B3347" t="s">
        <v>19710</v>
      </c>
      <c r="C3347">
        <v>0.85508700000000004</v>
      </c>
      <c r="D3347">
        <v>50000000</v>
      </c>
      <c r="E3347">
        <v>314178011</v>
      </c>
      <c r="F3347" t="s">
        <v>19711</v>
      </c>
      <c r="G3347" t="s">
        <v>29946</v>
      </c>
      <c r="I3347" t="s">
        <v>12040</v>
      </c>
      <c r="J3347" t="s">
        <v>19712</v>
      </c>
      <c r="K3347" t="s">
        <v>19713</v>
      </c>
      <c r="L3347" t="s">
        <v>19714</v>
      </c>
      <c r="M3347">
        <v>139</v>
      </c>
      <c r="N3347" t="s">
        <v>281</v>
      </c>
      <c r="O3347" t="s">
        <v>19703</v>
      </c>
      <c r="P3347" s="1">
        <v>35783</v>
      </c>
      <c r="Q3347">
        <v>480</v>
      </c>
      <c r="R3347">
        <v>7</v>
      </c>
      <c r="S3347">
        <v>1997</v>
      </c>
      <c r="T3347">
        <v>67923016.049999997</v>
      </c>
      <c r="U3347">
        <v>426798361.69999999</v>
      </c>
    </row>
    <row r="3348" spans="1:21" x14ac:dyDescent="0.5">
      <c r="A3348">
        <v>14703</v>
      </c>
      <c r="B3348" t="s">
        <v>2534</v>
      </c>
      <c r="C3348">
        <v>0.182922</v>
      </c>
      <c r="D3348">
        <v>3000000</v>
      </c>
      <c r="E3348">
        <v>12000000</v>
      </c>
      <c r="F3348" t="s">
        <v>2535</v>
      </c>
      <c r="G3348" t="s">
        <v>27148</v>
      </c>
      <c r="I3348" t="s">
        <v>2536</v>
      </c>
      <c r="J3348" t="s">
        <v>2537</v>
      </c>
      <c r="K3348" t="s">
        <v>2538</v>
      </c>
      <c r="L3348" t="s">
        <v>2539</v>
      </c>
      <c r="M3348">
        <v>125</v>
      </c>
      <c r="N3348" t="s">
        <v>37</v>
      </c>
      <c r="O3348" t="s">
        <v>2540</v>
      </c>
      <c r="P3348" s="1">
        <v>23595</v>
      </c>
      <c r="Q3348">
        <v>15</v>
      </c>
      <c r="R3348">
        <v>5.7</v>
      </c>
      <c r="S3348">
        <v>1964</v>
      </c>
      <c r="T3348">
        <v>21090802.23</v>
      </c>
      <c r="U3348">
        <v>84363208.920000002</v>
      </c>
    </row>
    <row r="3349" spans="1:21" x14ac:dyDescent="0.5">
      <c r="A3349">
        <v>254470</v>
      </c>
      <c r="B3349" t="s">
        <v>14909</v>
      </c>
      <c r="C3349">
        <v>3.877764</v>
      </c>
      <c r="D3349">
        <v>29000000</v>
      </c>
      <c r="E3349">
        <v>287506194</v>
      </c>
      <c r="F3349" t="s">
        <v>14910</v>
      </c>
      <c r="G3349" t="s">
        <v>29672</v>
      </c>
      <c r="I3349" t="s">
        <v>14911</v>
      </c>
      <c r="J3349" t="s">
        <v>14912</v>
      </c>
      <c r="K3349" t="s">
        <v>14913</v>
      </c>
      <c r="L3349" t="s">
        <v>14914</v>
      </c>
      <c r="M3349">
        <v>115</v>
      </c>
      <c r="N3349" t="s">
        <v>543</v>
      </c>
      <c r="O3349" t="s">
        <v>14915</v>
      </c>
      <c r="P3349" s="1">
        <v>42131</v>
      </c>
      <c r="Q3349">
        <v>1264</v>
      </c>
      <c r="R3349">
        <v>6.8</v>
      </c>
      <c r="S3349">
        <v>2015</v>
      </c>
      <c r="T3349">
        <v>26679988.260000002</v>
      </c>
      <c r="U3349">
        <v>264505582.09999999</v>
      </c>
    </row>
    <row r="3350" spans="1:21" x14ac:dyDescent="0.5">
      <c r="A3350">
        <v>272693</v>
      </c>
      <c r="B3350" t="s">
        <v>6143</v>
      </c>
      <c r="C3350">
        <v>1.758618</v>
      </c>
      <c r="D3350">
        <v>8500000</v>
      </c>
      <c r="E3350">
        <v>43528634</v>
      </c>
      <c r="F3350" t="s">
        <v>6144</v>
      </c>
      <c r="G3350" t="s">
        <v>28812</v>
      </c>
      <c r="H3350" t="s">
        <v>6145</v>
      </c>
      <c r="I3350" t="s">
        <v>6146</v>
      </c>
      <c r="J3350" t="s">
        <v>6147</v>
      </c>
      <c r="K3350" t="s">
        <v>6148</v>
      </c>
      <c r="L3350" t="s">
        <v>6149</v>
      </c>
      <c r="M3350">
        <v>100</v>
      </c>
      <c r="N3350" t="s">
        <v>2253</v>
      </c>
      <c r="O3350" t="s">
        <v>6150</v>
      </c>
      <c r="P3350" s="1">
        <v>42055</v>
      </c>
      <c r="Q3350">
        <v>753</v>
      </c>
      <c r="R3350">
        <v>6.8</v>
      </c>
      <c r="S3350">
        <v>2015</v>
      </c>
      <c r="T3350">
        <v>7819996.5590000004</v>
      </c>
      <c r="U3350">
        <v>40046325.659999996</v>
      </c>
    </row>
    <row r="3351" spans="1:21" x14ac:dyDescent="0.5">
      <c r="A3351">
        <v>935</v>
      </c>
      <c r="B3351" t="s">
        <v>1509</v>
      </c>
      <c r="C3351">
        <v>2.2104750000000002</v>
      </c>
      <c r="D3351">
        <v>1800000</v>
      </c>
      <c r="E3351">
        <v>9440272</v>
      </c>
      <c r="F3351" t="s">
        <v>1510</v>
      </c>
      <c r="G3351" t="s">
        <v>26550</v>
      </c>
      <c r="I3351" t="s">
        <v>1511</v>
      </c>
      <c r="J3351" t="s">
        <v>1512</v>
      </c>
      <c r="K3351" t="s">
        <v>1513</v>
      </c>
      <c r="L3351" t="s">
        <v>1514</v>
      </c>
      <c r="M3351">
        <v>95</v>
      </c>
      <c r="N3351" t="s">
        <v>1515</v>
      </c>
      <c r="O3351" t="s">
        <v>1516</v>
      </c>
      <c r="P3351" s="1">
        <v>23405</v>
      </c>
      <c r="Q3351">
        <v>804</v>
      </c>
      <c r="R3351">
        <v>7.7</v>
      </c>
      <c r="S3351">
        <v>1964</v>
      </c>
      <c r="T3351">
        <v>12654481.34</v>
      </c>
      <c r="U3351">
        <v>66367636.590000004</v>
      </c>
    </row>
    <row r="3352" spans="1:21" x14ac:dyDescent="0.5">
      <c r="A3352">
        <v>16161</v>
      </c>
      <c r="B3352" t="s">
        <v>10161</v>
      </c>
      <c r="C3352">
        <v>8.9976E-2</v>
      </c>
      <c r="D3352">
        <v>16000000</v>
      </c>
      <c r="E3352">
        <v>29381649</v>
      </c>
      <c r="F3352" t="s">
        <v>10162</v>
      </c>
      <c r="G3352" t="s">
        <v>28448</v>
      </c>
      <c r="I3352" t="s">
        <v>5010</v>
      </c>
      <c r="J3352" t="s">
        <v>10163</v>
      </c>
      <c r="K3352" t="s">
        <v>10164</v>
      </c>
      <c r="L3352" t="s">
        <v>10165</v>
      </c>
      <c r="M3352">
        <v>130</v>
      </c>
      <c r="N3352" t="s">
        <v>10166</v>
      </c>
      <c r="O3352" t="s">
        <v>297</v>
      </c>
      <c r="P3352" s="1">
        <v>37069</v>
      </c>
      <c r="Q3352">
        <v>29</v>
      </c>
      <c r="R3352">
        <v>7.4</v>
      </c>
      <c r="S3352">
        <v>2001</v>
      </c>
      <c r="T3352">
        <v>19703809.870000001</v>
      </c>
      <c r="U3352">
        <v>36183151.590000004</v>
      </c>
    </row>
    <row r="3353" spans="1:21" x14ac:dyDescent="0.5">
      <c r="A3353">
        <v>106747</v>
      </c>
      <c r="B3353" t="s">
        <v>7768</v>
      </c>
      <c r="C3353">
        <v>0.96803399999999995</v>
      </c>
      <c r="D3353">
        <v>12000000</v>
      </c>
      <c r="E3353">
        <v>15008161</v>
      </c>
      <c r="F3353" t="s">
        <v>7769</v>
      </c>
      <c r="G3353" t="s">
        <v>29415</v>
      </c>
      <c r="I3353" t="s">
        <v>292</v>
      </c>
      <c r="J3353" t="s">
        <v>7770</v>
      </c>
      <c r="K3353" t="s">
        <v>7771</v>
      </c>
      <c r="L3353" t="s">
        <v>7772</v>
      </c>
      <c r="M3353">
        <v>107</v>
      </c>
      <c r="N3353" t="s">
        <v>296</v>
      </c>
      <c r="O3353" t="s">
        <v>7773</v>
      </c>
      <c r="P3353" s="1">
        <v>41529</v>
      </c>
      <c r="Q3353">
        <v>399</v>
      </c>
      <c r="R3353">
        <v>5.2</v>
      </c>
      <c r="S3353">
        <v>2013</v>
      </c>
      <c r="T3353">
        <v>11232400.23</v>
      </c>
      <c r="U3353">
        <v>14048139.26</v>
      </c>
    </row>
    <row r="3354" spans="1:21" x14ac:dyDescent="0.5">
      <c r="A3354">
        <v>242</v>
      </c>
      <c r="B3354" t="s">
        <v>19927</v>
      </c>
      <c r="C3354">
        <v>1.761161</v>
      </c>
      <c r="D3354">
        <v>54000000</v>
      </c>
      <c r="E3354">
        <v>136766062</v>
      </c>
      <c r="F3354" t="s">
        <v>19928</v>
      </c>
      <c r="G3354" t="s">
        <v>3425</v>
      </c>
      <c r="H3354" t="s">
        <v>19929</v>
      </c>
      <c r="I3354" t="s">
        <v>1460</v>
      </c>
      <c r="J3354" t="s">
        <v>19930</v>
      </c>
      <c r="K3354" t="s">
        <v>19931</v>
      </c>
      <c r="L3354" t="s">
        <v>19932</v>
      </c>
      <c r="M3354">
        <v>162</v>
      </c>
      <c r="N3354" t="s">
        <v>5284</v>
      </c>
      <c r="O3354" t="s">
        <v>1135</v>
      </c>
      <c r="P3354" s="1">
        <v>33231</v>
      </c>
      <c r="Q3354">
        <v>880</v>
      </c>
      <c r="R3354">
        <v>6.9</v>
      </c>
      <c r="S3354">
        <v>1990</v>
      </c>
      <c r="T3354">
        <v>90120521.180000007</v>
      </c>
      <c r="U3354">
        <v>228248681.19999999</v>
      </c>
    </row>
    <row r="3355" spans="1:21" x14ac:dyDescent="0.5">
      <c r="A3355">
        <v>10024</v>
      </c>
      <c r="B3355" t="s">
        <v>15575</v>
      </c>
      <c r="C3355">
        <v>0.45729799999999998</v>
      </c>
      <c r="D3355">
        <v>30000000</v>
      </c>
      <c r="E3355">
        <v>95714875</v>
      </c>
      <c r="F3355" t="s">
        <v>15576</v>
      </c>
      <c r="G3355" t="s">
        <v>31244</v>
      </c>
      <c r="H3355" t="s">
        <v>15577</v>
      </c>
      <c r="I3355" t="s">
        <v>14905</v>
      </c>
      <c r="J3355" t="s">
        <v>9234</v>
      </c>
      <c r="K3355" t="s">
        <v>15578</v>
      </c>
      <c r="L3355" t="s">
        <v>15579</v>
      </c>
      <c r="M3355">
        <v>109</v>
      </c>
      <c r="N3355" t="s">
        <v>96</v>
      </c>
      <c r="O3355" t="s">
        <v>15580</v>
      </c>
      <c r="P3355" s="1">
        <v>39990</v>
      </c>
      <c r="Q3355">
        <v>354</v>
      </c>
      <c r="R3355">
        <v>7</v>
      </c>
      <c r="S3355">
        <v>2009</v>
      </c>
      <c r="T3355">
        <v>30492013.02</v>
      </c>
      <c r="U3355">
        <v>97284640.5</v>
      </c>
    </row>
    <row r="3356" spans="1:21" x14ac:dyDescent="0.5">
      <c r="A3356">
        <v>14752</v>
      </c>
      <c r="B3356" t="s">
        <v>1916</v>
      </c>
      <c r="C3356">
        <v>0.45384600000000003</v>
      </c>
      <c r="D3356">
        <v>2079000</v>
      </c>
      <c r="E3356">
        <v>4099000</v>
      </c>
      <c r="F3356" t="s">
        <v>1917</v>
      </c>
      <c r="G3356" t="s">
        <v>26792</v>
      </c>
      <c r="H3356" t="s">
        <v>1918</v>
      </c>
      <c r="I3356" t="s">
        <v>1919</v>
      </c>
      <c r="J3356" t="s">
        <v>1920</v>
      </c>
      <c r="L3356" t="s">
        <v>1921</v>
      </c>
      <c r="M3356">
        <v>183</v>
      </c>
      <c r="N3356" t="s">
        <v>37</v>
      </c>
      <c r="O3356" t="s">
        <v>1922</v>
      </c>
      <c r="P3356" s="1">
        <v>37096</v>
      </c>
      <c r="Q3356">
        <v>32</v>
      </c>
      <c r="R3356">
        <v>7.3</v>
      </c>
      <c r="S3356">
        <v>2001</v>
      </c>
      <c r="T3356">
        <v>2560263.7949999999</v>
      </c>
      <c r="U3356">
        <v>5047869.79</v>
      </c>
    </row>
    <row r="3357" spans="1:21" x14ac:dyDescent="0.5">
      <c r="A3357">
        <v>10197</v>
      </c>
      <c r="B3357" t="s">
        <v>22484</v>
      </c>
      <c r="C3357">
        <v>0.472113</v>
      </c>
      <c r="D3357">
        <v>80000000</v>
      </c>
      <c r="E3357">
        <v>53825515</v>
      </c>
      <c r="F3357" t="s">
        <v>22485</v>
      </c>
      <c r="G3357" t="s">
        <v>27288</v>
      </c>
      <c r="H3357" t="s">
        <v>22486</v>
      </c>
      <c r="I3357" t="s">
        <v>18798</v>
      </c>
      <c r="K3357" t="s">
        <v>22487</v>
      </c>
      <c r="L3357" t="s">
        <v>22488</v>
      </c>
      <c r="M3357">
        <v>112</v>
      </c>
      <c r="N3357" t="s">
        <v>260</v>
      </c>
      <c r="O3357" t="s">
        <v>22489</v>
      </c>
      <c r="P3357" s="1">
        <v>40150</v>
      </c>
      <c r="Q3357">
        <v>95</v>
      </c>
      <c r="R3357">
        <v>5</v>
      </c>
      <c r="S3357">
        <v>2009</v>
      </c>
      <c r="T3357">
        <v>81312034.730000004</v>
      </c>
      <c r="U3357">
        <v>54708276.810000002</v>
      </c>
    </row>
    <row r="3358" spans="1:21" x14ac:dyDescent="0.5">
      <c r="A3358">
        <v>13852</v>
      </c>
      <c r="B3358" t="s">
        <v>744</v>
      </c>
      <c r="C3358">
        <v>6.5671999999999994E-2</v>
      </c>
      <c r="D3358">
        <v>786675</v>
      </c>
      <c r="E3358">
        <v>861789</v>
      </c>
      <c r="F3358" t="s">
        <v>745</v>
      </c>
      <c r="G3358" t="s">
        <v>26107</v>
      </c>
      <c r="I3358" t="s">
        <v>746</v>
      </c>
      <c r="J3358" t="s">
        <v>747</v>
      </c>
      <c r="K3358" t="s">
        <v>748</v>
      </c>
      <c r="L3358" t="s">
        <v>749</v>
      </c>
      <c r="M3358">
        <v>85</v>
      </c>
      <c r="N3358" t="s">
        <v>235</v>
      </c>
      <c r="O3358" t="s">
        <v>750</v>
      </c>
      <c r="P3358" s="1">
        <v>35530</v>
      </c>
      <c r="Q3358">
        <v>32</v>
      </c>
      <c r="R3358">
        <v>7</v>
      </c>
      <c r="S3358">
        <v>1997</v>
      </c>
      <c r="T3358">
        <v>1068666.773</v>
      </c>
      <c r="U3358">
        <v>1170706.162</v>
      </c>
    </row>
    <row r="3359" spans="1:21" x14ac:dyDescent="0.5">
      <c r="A3359">
        <v>1577</v>
      </c>
      <c r="B3359" t="s">
        <v>18690</v>
      </c>
      <c r="C3359">
        <v>2.1764299999999999</v>
      </c>
      <c r="D3359">
        <v>45000000</v>
      </c>
      <c r="E3359">
        <v>129394835</v>
      </c>
      <c r="F3359" t="s">
        <v>18691</v>
      </c>
      <c r="G3359" t="s">
        <v>31715</v>
      </c>
      <c r="I3359" t="s">
        <v>18692</v>
      </c>
      <c r="J3359" t="s">
        <v>18693</v>
      </c>
      <c r="K3359" t="s">
        <v>18694</v>
      </c>
      <c r="L3359" t="s">
        <v>18695</v>
      </c>
      <c r="M3359">
        <v>94</v>
      </c>
      <c r="N3359" t="s">
        <v>1768</v>
      </c>
      <c r="O3359" t="s">
        <v>18696</v>
      </c>
      <c r="P3359" s="1">
        <v>38240</v>
      </c>
      <c r="Q3359">
        <v>756</v>
      </c>
      <c r="R3359">
        <v>6.1</v>
      </c>
      <c r="S3359">
        <v>2004</v>
      </c>
      <c r="T3359">
        <v>51950042.990000002</v>
      </c>
      <c r="U3359">
        <v>149379272</v>
      </c>
    </row>
    <row r="3360" spans="1:21" x14ac:dyDescent="0.5">
      <c r="A3360">
        <v>4599</v>
      </c>
      <c r="B3360" t="s">
        <v>19257</v>
      </c>
      <c r="C3360">
        <v>0.42437599999999998</v>
      </c>
      <c r="D3360">
        <v>50000000</v>
      </c>
      <c r="E3360">
        <v>49718611</v>
      </c>
      <c r="F3360" t="s">
        <v>19258</v>
      </c>
      <c r="G3360" t="s">
        <v>31394</v>
      </c>
      <c r="I3360" t="s">
        <v>1576</v>
      </c>
      <c r="J3360" t="s">
        <v>19259</v>
      </c>
      <c r="K3360" t="s">
        <v>19260</v>
      </c>
      <c r="L3360" t="s">
        <v>19261</v>
      </c>
      <c r="M3360">
        <v>119</v>
      </c>
      <c r="N3360" t="s">
        <v>803</v>
      </c>
      <c r="O3360" t="s">
        <v>19262</v>
      </c>
      <c r="P3360" s="1">
        <v>38134</v>
      </c>
      <c r="Q3360">
        <v>111</v>
      </c>
      <c r="R3360">
        <v>5.9</v>
      </c>
      <c r="S3360">
        <v>2004</v>
      </c>
      <c r="T3360">
        <v>57722269.990000002</v>
      </c>
      <c r="U3360">
        <v>57397421.75</v>
      </c>
    </row>
    <row r="3361" spans="1:21" x14ac:dyDescent="0.5">
      <c r="A3361">
        <v>9021</v>
      </c>
      <c r="B3361" t="s">
        <v>21278</v>
      </c>
      <c r="C3361">
        <v>1.118663</v>
      </c>
      <c r="D3361">
        <v>65000000</v>
      </c>
      <c r="E3361">
        <v>172855065</v>
      </c>
      <c r="F3361" t="s">
        <v>21279</v>
      </c>
      <c r="G3361" t="s">
        <v>31394</v>
      </c>
      <c r="I3361" t="s">
        <v>11577</v>
      </c>
      <c r="J3361" t="s">
        <v>21280</v>
      </c>
      <c r="K3361" t="s">
        <v>21281</v>
      </c>
      <c r="L3361" t="s">
        <v>21282</v>
      </c>
      <c r="M3361">
        <v>104</v>
      </c>
      <c r="N3361" t="s">
        <v>14009</v>
      </c>
      <c r="O3361" t="s">
        <v>2623</v>
      </c>
      <c r="P3361" s="1">
        <v>37560</v>
      </c>
      <c r="Q3361">
        <v>174</v>
      </c>
      <c r="R3361">
        <v>5.4</v>
      </c>
      <c r="S3361">
        <v>2002</v>
      </c>
      <c r="T3361">
        <v>78796990.590000004</v>
      </c>
      <c r="U3361">
        <v>209545522</v>
      </c>
    </row>
    <row r="3362" spans="1:21" x14ac:dyDescent="0.5">
      <c r="A3362">
        <v>192141</v>
      </c>
      <c r="B3362" t="s">
        <v>4104</v>
      </c>
      <c r="C3362">
        <v>1.41239</v>
      </c>
      <c r="D3362">
        <v>5000000</v>
      </c>
      <c r="E3362">
        <v>54418872</v>
      </c>
      <c r="F3362" t="s">
        <v>4105</v>
      </c>
      <c r="G3362" t="s">
        <v>27942</v>
      </c>
      <c r="H3362" t="s">
        <v>4106</v>
      </c>
      <c r="I3362" t="s">
        <v>4052</v>
      </c>
      <c r="J3362" t="s">
        <v>4107</v>
      </c>
      <c r="K3362" t="s">
        <v>4108</v>
      </c>
      <c r="L3362" t="s">
        <v>4109</v>
      </c>
      <c r="M3362">
        <v>103</v>
      </c>
      <c r="N3362" t="s">
        <v>1435</v>
      </c>
      <c r="O3362" t="s">
        <v>4110</v>
      </c>
      <c r="P3362" s="1">
        <v>42242</v>
      </c>
      <c r="Q3362">
        <v>519</v>
      </c>
      <c r="R3362">
        <v>6.7</v>
      </c>
      <c r="S3362">
        <v>2015</v>
      </c>
      <c r="T3362">
        <v>4599997.9759999998</v>
      </c>
      <c r="U3362">
        <v>50065340.210000001</v>
      </c>
    </row>
    <row r="3363" spans="1:21" x14ac:dyDescent="0.5">
      <c r="A3363">
        <v>5857</v>
      </c>
      <c r="B3363" t="s">
        <v>7734</v>
      </c>
      <c r="C3363">
        <v>0.81153900000000001</v>
      </c>
      <c r="D3363">
        <v>12000000</v>
      </c>
      <c r="E3363">
        <v>9620399</v>
      </c>
      <c r="F3363" t="s">
        <v>7735</v>
      </c>
      <c r="G3363" t="s">
        <v>27942</v>
      </c>
      <c r="H3363" t="s">
        <v>7736</v>
      </c>
      <c r="I3363" t="s">
        <v>7737</v>
      </c>
      <c r="J3363" t="s">
        <v>7738</v>
      </c>
      <c r="K3363" t="s">
        <v>7739</v>
      </c>
      <c r="L3363" t="s">
        <v>7740</v>
      </c>
      <c r="M3363">
        <v>105</v>
      </c>
      <c r="N3363" t="s">
        <v>7741</v>
      </c>
      <c r="O3363" t="s">
        <v>7742</v>
      </c>
      <c r="P3363" s="1">
        <v>39290</v>
      </c>
      <c r="Q3363">
        <v>44</v>
      </c>
      <c r="R3363">
        <v>3.8</v>
      </c>
      <c r="S3363">
        <v>2007</v>
      </c>
      <c r="T3363">
        <v>12620022.99</v>
      </c>
      <c r="U3363">
        <v>10117471.380000001</v>
      </c>
    </row>
    <row r="3364" spans="1:21" x14ac:dyDescent="0.5">
      <c r="A3364">
        <v>9297</v>
      </c>
      <c r="B3364" t="s">
        <v>22171</v>
      </c>
      <c r="C3364">
        <v>1.2354780000000001</v>
      </c>
      <c r="D3364">
        <v>75000000</v>
      </c>
      <c r="E3364">
        <v>140175006</v>
      </c>
      <c r="F3364" t="s">
        <v>22172</v>
      </c>
      <c r="G3364" t="s">
        <v>32044</v>
      </c>
      <c r="I3364" t="s">
        <v>16820</v>
      </c>
      <c r="J3364" t="s">
        <v>22173</v>
      </c>
      <c r="K3364" t="s">
        <v>22174</v>
      </c>
      <c r="L3364" t="s">
        <v>22175</v>
      </c>
      <c r="M3364">
        <v>91</v>
      </c>
      <c r="N3364" t="s">
        <v>13597</v>
      </c>
      <c r="O3364" t="s">
        <v>22176</v>
      </c>
      <c r="P3364" s="1">
        <v>38919</v>
      </c>
      <c r="Q3364">
        <v>501</v>
      </c>
      <c r="R3364">
        <v>6.3</v>
      </c>
      <c r="S3364">
        <v>2006</v>
      </c>
      <c r="T3364">
        <v>81125186.870000005</v>
      </c>
      <c r="U3364">
        <v>151622980.80000001</v>
      </c>
    </row>
    <row r="3365" spans="1:21" x14ac:dyDescent="0.5">
      <c r="A3365">
        <v>925</v>
      </c>
      <c r="B3365" t="s">
        <v>4996</v>
      </c>
      <c r="C3365">
        <v>0.30762299999999998</v>
      </c>
      <c r="D3365">
        <v>6500000</v>
      </c>
      <c r="E3365">
        <v>37295445</v>
      </c>
      <c r="F3365" t="s">
        <v>4997</v>
      </c>
      <c r="G3365" t="s">
        <v>4998</v>
      </c>
      <c r="I3365" t="s">
        <v>4998</v>
      </c>
      <c r="J3365" t="s">
        <v>4999</v>
      </c>
      <c r="K3365" t="s">
        <v>5000</v>
      </c>
      <c r="L3365" t="s">
        <v>5001</v>
      </c>
      <c r="M3365">
        <v>120</v>
      </c>
      <c r="N3365" t="s">
        <v>521</v>
      </c>
      <c r="O3365" t="s">
        <v>1016</v>
      </c>
      <c r="P3365" s="1">
        <v>32689</v>
      </c>
      <c r="Q3365">
        <v>134</v>
      </c>
      <c r="R3365">
        <v>7.5</v>
      </c>
      <c r="S3365">
        <v>1989</v>
      </c>
      <c r="T3365">
        <v>11433402.1</v>
      </c>
      <c r="U3365">
        <v>65602126.049999997</v>
      </c>
    </row>
    <row r="3366" spans="1:21" x14ac:dyDescent="0.5">
      <c r="A3366">
        <v>82990</v>
      </c>
      <c r="B3366" t="s">
        <v>4176</v>
      </c>
      <c r="C3366">
        <v>0.55766099999999996</v>
      </c>
      <c r="D3366">
        <v>5000000</v>
      </c>
      <c r="E3366">
        <v>142817992</v>
      </c>
      <c r="F3366" t="s">
        <v>4177</v>
      </c>
      <c r="G3366" t="s">
        <v>27979</v>
      </c>
      <c r="I3366" t="s">
        <v>101</v>
      </c>
      <c r="J3366" t="s">
        <v>4178</v>
      </c>
      <c r="K3366" t="s">
        <v>4179</v>
      </c>
      <c r="L3366" t="s">
        <v>4180</v>
      </c>
      <c r="M3366">
        <v>95</v>
      </c>
      <c r="N3366" t="s">
        <v>181</v>
      </c>
      <c r="O3366" t="s">
        <v>4181</v>
      </c>
      <c r="P3366" s="1">
        <v>41199</v>
      </c>
      <c r="Q3366">
        <v>352</v>
      </c>
      <c r="R3366">
        <v>5.3</v>
      </c>
      <c r="S3366">
        <v>2012</v>
      </c>
      <c r="T3366">
        <v>4748721.4069999997</v>
      </c>
      <c r="U3366">
        <v>135640571.19999999</v>
      </c>
    </row>
    <row r="3367" spans="1:21" x14ac:dyDescent="0.5">
      <c r="A3367">
        <v>12628</v>
      </c>
      <c r="B3367" t="s">
        <v>7679</v>
      </c>
      <c r="C3367">
        <v>5.6390000000000003E-2</v>
      </c>
      <c r="D3367">
        <v>12000000</v>
      </c>
      <c r="E3367">
        <v>4000000</v>
      </c>
      <c r="F3367" t="s">
        <v>7680</v>
      </c>
      <c r="G3367" t="s">
        <v>26484</v>
      </c>
      <c r="I3367" t="s">
        <v>7681</v>
      </c>
      <c r="J3367" t="s">
        <v>7682</v>
      </c>
      <c r="K3367" t="s">
        <v>7683</v>
      </c>
      <c r="L3367" t="s">
        <v>7684</v>
      </c>
      <c r="M3367">
        <v>94</v>
      </c>
      <c r="N3367" t="s">
        <v>5284</v>
      </c>
      <c r="O3367" t="s">
        <v>4627</v>
      </c>
      <c r="P3367" s="1">
        <v>35720</v>
      </c>
      <c r="Q3367">
        <v>15</v>
      </c>
      <c r="R3367">
        <v>5.7</v>
      </c>
      <c r="S3367">
        <v>1997</v>
      </c>
      <c r="T3367">
        <v>16301523.85</v>
      </c>
      <c r="U3367">
        <v>5433841.284</v>
      </c>
    </row>
    <row r="3368" spans="1:21" x14ac:dyDescent="0.5">
      <c r="A3368">
        <v>14729</v>
      </c>
      <c r="B3368" t="s">
        <v>6787</v>
      </c>
      <c r="C3368">
        <v>0.12823399999999999</v>
      </c>
      <c r="D3368">
        <v>10000000</v>
      </c>
      <c r="E3368">
        <v>15795189</v>
      </c>
      <c r="F3368" t="s">
        <v>6788</v>
      </c>
      <c r="G3368" t="s">
        <v>26539</v>
      </c>
      <c r="I3368" t="s">
        <v>1130</v>
      </c>
      <c r="J3368" t="s">
        <v>6789</v>
      </c>
      <c r="K3368" t="s">
        <v>6790</v>
      </c>
      <c r="L3368" t="s">
        <v>6791</v>
      </c>
      <c r="M3368">
        <v>99</v>
      </c>
      <c r="N3368" t="s">
        <v>6792</v>
      </c>
      <c r="O3368" t="s">
        <v>1181</v>
      </c>
      <c r="P3368" s="1">
        <v>29353</v>
      </c>
      <c r="Q3368">
        <v>17</v>
      </c>
      <c r="R3368">
        <v>6</v>
      </c>
      <c r="S3368">
        <v>1980</v>
      </c>
      <c r="T3368">
        <v>26460367.530000001</v>
      </c>
      <c r="U3368">
        <v>41794650.609999999</v>
      </c>
    </row>
    <row r="3369" spans="1:21" x14ac:dyDescent="0.5">
      <c r="A3369">
        <v>249164</v>
      </c>
      <c r="B3369" t="s">
        <v>7486</v>
      </c>
      <c r="C3369">
        <v>2.3612669999999998</v>
      </c>
      <c r="D3369">
        <v>11000000</v>
      </c>
      <c r="E3369">
        <v>78874843</v>
      </c>
      <c r="F3369" t="s">
        <v>7487</v>
      </c>
      <c r="G3369" t="s">
        <v>26539</v>
      </c>
      <c r="I3369" t="s">
        <v>7488</v>
      </c>
      <c r="J3369" t="s">
        <v>7489</v>
      </c>
      <c r="K3369" t="s">
        <v>7490</v>
      </c>
      <c r="L3369" t="s">
        <v>7491</v>
      </c>
      <c r="M3369">
        <v>106</v>
      </c>
      <c r="N3369" t="s">
        <v>96</v>
      </c>
      <c r="O3369" t="s">
        <v>7492</v>
      </c>
      <c r="P3369" s="1">
        <v>41872</v>
      </c>
      <c r="Q3369">
        <v>856</v>
      </c>
      <c r="R3369">
        <v>7.2</v>
      </c>
      <c r="S3369">
        <v>2014</v>
      </c>
      <c r="T3369">
        <v>10132001.560000001</v>
      </c>
      <c r="U3369">
        <v>72650912.019999996</v>
      </c>
    </row>
    <row r="3370" spans="1:21" x14ac:dyDescent="0.5">
      <c r="A3370">
        <v>129670</v>
      </c>
      <c r="B3370" t="s">
        <v>7800</v>
      </c>
      <c r="C3370">
        <v>0.72487699999999999</v>
      </c>
      <c r="D3370">
        <v>12000000</v>
      </c>
      <c r="E3370">
        <v>17654912</v>
      </c>
      <c r="F3370" t="s">
        <v>7801</v>
      </c>
      <c r="G3370" t="s">
        <v>26539</v>
      </c>
      <c r="I3370" t="s">
        <v>2338</v>
      </c>
      <c r="J3370" t="s">
        <v>7802</v>
      </c>
      <c r="K3370" t="s">
        <v>7803</v>
      </c>
      <c r="L3370" t="s">
        <v>7804</v>
      </c>
      <c r="M3370">
        <v>115</v>
      </c>
      <c r="N3370" t="s">
        <v>7805</v>
      </c>
      <c r="O3370" t="s">
        <v>7806</v>
      </c>
      <c r="P3370" s="1">
        <v>41538</v>
      </c>
      <c r="Q3370">
        <v>400</v>
      </c>
      <c r="R3370">
        <v>7.3</v>
      </c>
      <c r="S3370">
        <v>2013</v>
      </c>
      <c r="T3370">
        <v>11232400.23</v>
      </c>
      <c r="U3370">
        <v>16525586.470000001</v>
      </c>
    </row>
    <row r="3371" spans="1:21" x14ac:dyDescent="0.5">
      <c r="A3371">
        <v>49040</v>
      </c>
      <c r="B3371" t="s">
        <v>24406</v>
      </c>
      <c r="C3371">
        <v>4.6118540000000001</v>
      </c>
      <c r="D3371">
        <v>130000000</v>
      </c>
      <c r="E3371">
        <v>276572938</v>
      </c>
      <c r="F3371" t="s">
        <v>24407</v>
      </c>
      <c r="G3371" t="s">
        <v>26539</v>
      </c>
      <c r="H3371" t="s">
        <v>24408</v>
      </c>
      <c r="I3371" t="s">
        <v>13931</v>
      </c>
      <c r="J3371" t="s">
        <v>24409</v>
      </c>
      <c r="K3371" t="s">
        <v>24410</v>
      </c>
      <c r="L3371" t="s">
        <v>24411</v>
      </c>
      <c r="M3371">
        <v>120</v>
      </c>
      <c r="N3371" t="s">
        <v>1435</v>
      </c>
      <c r="O3371" t="s">
        <v>24412</v>
      </c>
      <c r="P3371" s="1">
        <v>41129</v>
      </c>
      <c r="Q3371">
        <v>2086</v>
      </c>
      <c r="R3371">
        <v>5.9</v>
      </c>
      <c r="S3371">
        <v>2012</v>
      </c>
      <c r="T3371">
        <v>123466756.59999999</v>
      </c>
      <c r="U3371">
        <v>262673566.19999999</v>
      </c>
    </row>
    <row r="3372" spans="1:21" x14ac:dyDescent="0.5">
      <c r="A3372">
        <v>1997</v>
      </c>
      <c r="B3372" t="s">
        <v>22005</v>
      </c>
      <c r="C3372">
        <v>0.37204599999999999</v>
      </c>
      <c r="D3372">
        <v>74500000</v>
      </c>
      <c r="E3372">
        <v>62172050</v>
      </c>
      <c r="F3372" t="s">
        <v>22006</v>
      </c>
      <c r="G3372" t="s">
        <v>32032</v>
      </c>
      <c r="I3372" t="s">
        <v>12207</v>
      </c>
      <c r="J3372" t="s">
        <v>22007</v>
      </c>
      <c r="K3372" t="s">
        <v>22008</v>
      </c>
      <c r="L3372" t="s">
        <v>22009</v>
      </c>
      <c r="M3372">
        <v>109</v>
      </c>
      <c r="N3372" t="s">
        <v>11982</v>
      </c>
      <c r="O3372" t="s">
        <v>22010</v>
      </c>
      <c r="P3372" s="1">
        <v>38084</v>
      </c>
      <c r="Q3372">
        <v>106</v>
      </c>
      <c r="R3372">
        <v>6.8</v>
      </c>
      <c r="S3372">
        <v>2004</v>
      </c>
      <c r="T3372">
        <v>86006182.290000007</v>
      </c>
      <c r="U3372">
        <v>71774237.120000005</v>
      </c>
    </row>
    <row r="3373" spans="1:21" x14ac:dyDescent="0.5">
      <c r="A3373">
        <v>1907</v>
      </c>
      <c r="B3373" t="s">
        <v>17982</v>
      </c>
      <c r="C3373">
        <v>0.62678199999999995</v>
      </c>
      <c r="D3373">
        <v>40000000</v>
      </c>
      <c r="E3373">
        <v>144056873</v>
      </c>
      <c r="F3373" t="s">
        <v>17983</v>
      </c>
      <c r="G3373" t="s">
        <v>31625</v>
      </c>
      <c r="I3373" t="s">
        <v>3288</v>
      </c>
      <c r="J3373" t="s">
        <v>17984</v>
      </c>
      <c r="K3373" t="s">
        <v>17985</v>
      </c>
      <c r="L3373" t="s">
        <v>17986</v>
      </c>
      <c r="M3373">
        <v>119</v>
      </c>
      <c r="N3373" t="s">
        <v>17987</v>
      </c>
      <c r="O3373" t="s">
        <v>17988</v>
      </c>
      <c r="P3373" s="1">
        <v>36567</v>
      </c>
      <c r="Q3373">
        <v>683</v>
      </c>
      <c r="R3373">
        <v>6.2</v>
      </c>
      <c r="S3373">
        <v>2000</v>
      </c>
      <c r="T3373">
        <v>50651684.57</v>
      </c>
      <c r="U3373">
        <v>182418082.30000001</v>
      </c>
    </row>
    <row r="3374" spans="1:21" x14ac:dyDescent="0.5">
      <c r="A3374">
        <v>3093</v>
      </c>
      <c r="B3374" t="s">
        <v>21559</v>
      </c>
      <c r="C3374">
        <v>0.916551</v>
      </c>
      <c r="D3374">
        <v>70000000</v>
      </c>
      <c r="E3374">
        <v>38629478</v>
      </c>
      <c r="F3374" t="s">
        <v>21560</v>
      </c>
      <c r="G3374" t="s">
        <v>31992</v>
      </c>
      <c r="I3374" t="s">
        <v>14648</v>
      </c>
      <c r="J3374" t="s">
        <v>21561</v>
      </c>
      <c r="K3374" t="s">
        <v>21562</v>
      </c>
      <c r="L3374" t="s">
        <v>21563</v>
      </c>
      <c r="M3374">
        <v>114</v>
      </c>
      <c r="N3374" t="s">
        <v>15065</v>
      </c>
      <c r="O3374" t="s">
        <v>21564</v>
      </c>
      <c r="P3374" s="1">
        <v>38805</v>
      </c>
      <c r="Q3374">
        <v>101</v>
      </c>
      <c r="R3374">
        <v>4.5</v>
      </c>
      <c r="S3374">
        <v>2006</v>
      </c>
      <c r="T3374">
        <v>75716841.079999998</v>
      </c>
      <c r="U3374">
        <v>41784314.950000003</v>
      </c>
    </row>
    <row r="3375" spans="1:21" x14ac:dyDescent="0.5">
      <c r="A3375">
        <v>8944</v>
      </c>
      <c r="B3375" t="s">
        <v>13256</v>
      </c>
      <c r="C3375">
        <v>0.36839100000000002</v>
      </c>
      <c r="D3375">
        <v>25000000</v>
      </c>
      <c r="E3375">
        <v>6673422</v>
      </c>
      <c r="F3375" t="s">
        <v>13257</v>
      </c>
      <c r="G3375" t="s">
        <v>28462</v>
      </c>
      <c r="H3375" t="s">
        <v>13258</v>
      </c>
      <c r="I3375" t="s">
        <v>8581</v>
      </c>
      <c r="J3375" t="s">
        <v>13259</v>
      </c>
      <c r="K3375" t="s">
        <v>13260</v>
      </c>
      <c r="L3375" t="s">
        <v>13261</v>
      </c>
      <c r="M3375">
        <v>104</v>
      </c>
      <c r="N3375" t="s">
        <v>328</v>
      </c>
      <c r="O3375" t="s">
        <v>13262</v>
      </c>
      <c r="P3375" s="1">
        <v>39738</v>
      </c>
      <c r="Q3375">
        <v>68</v>
      </c>
      <c r="R3375">
        <v>5.0999999999999996</v>
      </c>
      <c r="S3375">
        <v>2008</v>
      </c>
      <c r="T3375">
        <v>25319665.850000001</v>
      </c>
      <c r="U3375">
        <v>6758752.6030000001</v>
      </c>
    </row>
    <row r="3376" spans="1:21" x14ac:dyDescent="0.5">
      <c r="A3376">
        <v>4380</v>
      </c>
      <c r="B3376" t="s">
        <v>19607</v>
      </c>
      <c r="C3376">
        <v>0.87766</v>
      </c>
      <c r="D3376">
        <v>50000000</v>
      </c>
      <c r="E3376">
        <v>170128460</v>
      </c>
      <c r="F3376" t="s">
        <v>19608</v>
      </c>
      <c r="G3376" t="s">
        <v>28462</v>
      </c>
      <c r="H3376" t="s">
        <v>19609</v>
      </c>
      <c r="I3376" t="s">
        <v>14737</v>
      </c>
      <c r="J3376" t="s">
        <v>19610</v>
      </c>
      <c r="K3376" t="s">
        <v>19611</v>
      </c>
      <c r="L3376" t="s">
        <v>19612</v>
      </c>
      <c r="M3376">
        <v>107</v>
      </c>
      <c r="N3376" t="s">
        <v>1001</v>
      </c>
      <c r="O3376" t="s">
        <v>1076</v>
      </c>
      <c r="P3376" s="1">
        <v>38275</v>
      </c>
      <c r="Q3376">
        <v>172</v>
      </c>
      <c r="R3376">
        <v>5.8</v>
      </c>
      <c r="S3376">
        <v>2004</v>
      </c>
      <c r="T3376">
        <v>57722269.990000002</v>
      </c>
      <c r="U3376">
        <v>196404018</v>
      </c>
    </row>
    <row r="3377" spans="1:21" x14ac:dyDescent="0.5">
      <c r="A3377">
        <v>7980</v>
      </c>
      <c r="B3377" t="s">
        <v>21218</v>
      </c>
      <c r="C3377">
        <v>1.6738789999999999</v>
      </c>
      <c r="D3377">
        <v>65000000</v>
      </c>
      <c r="E3377">
        <v>93525586</v>
      </c>
      <c r="F3377" t="s">
        <v>21219</v>
      </c>
      <c r="G3377" t="s">
        <v>28462</v>
      </c>
      <c r="H3377" t="s">
        <v>21220</v>
      </c>
      <c r="I3377" t="s">
        <v>2359</v>
      </c>
      <c r="J3377" t="s">
        <v>21221</v>
      </c>
      <c r="K3377" t="s">
        <v>21222</v>
      </c>
      <c r="L3377" t="s">
        <v>21223</v>
      </c>
      <c r="M3377">
        <v>136</v>
      </c>
      <c r="N3377" t="s">
        <v>8318</v>
      </c>
      <c r="O3377" t="s">
        <v>21224</v>
      </c>
      <c r="P3377" s="1">
        <v>40173</v>
      </c>
      <c r="Q3377">
        <v>600</v>
      </c>
      <c r="R3377">
        <v>6.6</v>
      </c>
      <c r="S3377">
        <v>2009</v>
      </c>
      <c r="T3377">
        <v>66066028.219999999</v>
      </c>
      <c r="U3377">
        <v>95059446.209999993</v>
      </c>
    </row>
    <row r="3378" spans="1:21" x14ac:dyDescent="0.5">
      <c r="A3378">
        <v>27586</v>
      </c>
      <c r="B3378" t="s">
        <v>6569</v>
      </c>
      <c r="C3378">
        <v>1.1464399999999999</v>
      </c>
      <c r="D3378">
        <v>10000000</v>
      </c>
      <c r="E3378">
        <v>2995811</v>
      </c>
      <c r="F3378" t="s">
        <v>6570</v>
      </c>
      <c r="G3378" t="s">
        <v>28985</v>
      </c>
      <c r="I3378" t="s">
        <v>6571</v>
      </c>
      <c r="J3378" t="s">
        <v>6572</v>
      </c>
      <c r="K3378" t="s">
        <v>6573</v>
      </c>
      <c r="L3378" t="s">
        <v>6574</v>
      </c>
      <c r="M3378">
        <v>106</v>
      </c>
      <c r="N3378" t="s">
        <v>2757</v>
      </c>
      <c r="O3378" t="s">
        <v>6575</v>
      </c>
      <c r="P3378" s="1">
        <v>40256</v>
      </c>
      <c r="Q3378">
        <v>133</v>
      </c>
      <c r="R3378">
        <v>6.3</v>
      </c>
      <c r="S3378">
        <v>2010</v>
      </c>
      <c r="T3378">
        <v>10000000</v>
      </c>
      <c r="U3378">
        <v>2995811</v>
      </c>
    </row>
    <row r="3379" spans="1:21" x14ac:dyDescent="0.5">
      <c r="A3379">
        <v>11631</v>
      </c>
      <c r="B3379" t="s">
        <v>19839</v>
      </c>
      <c r="C3379">
        <v>2.5435349999999999</v>
      </c>
      <c r="D3379">
        <v>52000000</v>
      </c>
      <c r="E3379">
        <v>609841637</v>
      </c>
      <c r="F3379" t="s">
        <v>19840</v>
      </c>
      <c r="G3379" t="s">
        <v>29210</v>
      </c>
      <c r="I3379" t="s">
        <v>8574</v>
      </c>
      <c r="J3379" t="s">
        <v>19841</v>
      </c>
      <c r="K3379" t="s">
        <v>19842</v>
      </c>
      <c r="L3379" t="s">
        <v>19843</v>
      </c>
      <c r="M3379">
        <v>108</v>
      </c>
      <c r="N3379" t="s">
        <v>281</v>
      </c>
      <c r="O3379" t="s">
        <v>19844</v>
      </c>
      <c r="P3379" s="1">
        <v>39629</v>
      </c>
      <c r="Q3379">
        <v>805</v>
      </c>
      <c r="R3379">
        <v>6.2</v>
      </c>
      <c r="S3379">
        <v>2008</v>
      </c>
      <c r="T3379">
        <v>52664904.960000001</v>
      </c>
      <c r="U3379">
        <v>617639458.70000005</v>
      </c>
    </row>
    <row r="3380" spans="1:21" x14ac:dyDescent="0.5">
      <c r="A3380">
        <v>65754</v>
      </c>
      <c r="B3380" t="s">
        <v>23262</v>
      </c>
      <c r="C3380">
        <v>2.7760609999999999</v>
      </c>
      <c r="D3380">
        <v>90000000</v>
      </c>
      <c r="E3380">
        <v>232617430</v>
      </c>
      <c r="F3380" t="s">
        <v>23263</v>
      </c>
      <c r="G3380" t="s">
        <v>29210</v>
      </c>
      <c r="H3380" t="s">
        <v>23264</v>
      </c>
      <c r="I3380" t="s">
        <v>16244</v>
      </c>
      <c r="J3380" t="s">
        <v>23265</v>
      </c>
      <c r="K3380" t="s">
        <v>23266</v>
      </c>
      <c r="L3380" t="s">
        <v>23267</v>
      </c>
      <c r="M3380">
        <v>158</v>
      </c>
      <c r="N3380" t="s">
        <v>23268</v>
      </c>
      <c r="O3380" t="s">
        <v>23269</v>
      </c>
      <c r="P3380" s="1">
        <v>40891</v>
      </c>
      <c r="Q3380">
        <v>1679</v>
      </c>
      <c r="R3380">
        <v>7.1</v>
      </c>
      <c r="S3380">
        <v>2011</v>
      </c>
      <c r="T3380">
        <v>87245823.829999998</v>
      </c>
      <c r="U3380">
        <v>225498881.30000001</v>
      </c>
    </row>
    <row r="3381" spans="1:21" x14ac:dyDescent="0.5">
      <c r="A3381">
        <v>10195</v>
      </c>
      <c r="B3381" t="s">
        <v>24886</v>
      </c>
      <c r="C3381">
        <v>4.1235200000000001</v>
      </c>
      <c r="D3381">
        <v>150000000</v>
      </c>
      <c r="E3381">
        <v>444115007</v>
      </c>
      <c r="F3381" t="s">
        <v>24887</v>
      </c>
      <c r="G3381" t="s">
        <v>29210</v>
      </c>
      <c r="H3381" t="s">
        <v>24888</v>
      </c>
      <c r="I3381" t="s">
        <v>18667</v>
      </c>
      <c r="J3381" t="s">
        <v>24889</v>
      </c>
      <c r="K3381" t="s">
        <v>24890</v>
      </c>
      <c r="L3381" t="s">
        <v>24891</v>
      </c>
      <c r="M3381">
        <v>115</v>
      </c>
      <c r="N3381" t="s">
        <v>10683</v>
      </c>
      <c r="O3381" t="s">
        <v>24892</v>
      </c>
      <c r="P3381" s="1">
        <v>40654</v>
      </c>
      <c r="Q3381">
        <v>4485</v>
      </c>
      <c r="R3381">
        <v>6.5</v>
      </c>
      <c r="S3381">
        <v>2011</v>
      </c>
      <c r="T3381">
        <v>145409706.40000001</v>
      </c>
      <c r="U3381">
        <v>430524218.5</v>
      </c>
    </row>
    <row r="3382" spans="1:21" x14ac:dyDescent="0.5">
      <c r="A3382">
        <v>10849</v>
      </c>
      <c r="B3382" t="s">
        <v>9283</v>
      </c>
      <c r="C3382">
        <v>0.61769799999999997</v>
      </c>
      <c r="D3382">
        <v>15000000</v>
      </c>
      <c r="E3382">
        <v>10631333</v>
      </c>
      <c r="F3382" t="s">
        <v>9284</v>
      </c>
      <c r="G3382" t="s">
        <v>29893</v>
      </c>
      <c r="I3382" t="s">
        <v>1869</v>
      </c>
      <c r="K3382" t="s">
        <v>9285</v>
      </c>
      <c r="L3382" t="s">
        <v>9286</v>
      </c>
      <c r="M3382">
        <v>82</v>
      </c>
      <c r="N3382" t="s">
        <v>4707</v>
      </c>
      <c r="O3382" t="s">
        <v>4013</v>
      </c>
      <c r="P3382" s="1">
        <v>31107</v>
      </c>
      <c r="Q3382">
        <v>99</v>
      </c>
      <c r="R3382">
        <v>7</v>
      </c>
      <c r="S3382">
        <v>1985</v>
      </c>
      <c r="T3382">
        <v>30407490.780000001</v>
      </c>
      <c r="U3382">
        <v>21551477.350000001</v>
      </c>
    </row>
    <row r="3383" spans="1:21" x14ac:dyDescent="0.5">
      <c r="A3383">
        <v>10679</v>
      </c>
      <c r="B3383" t="s">
        <v>5517</v>
      </c>
      <c r="C3383">
        <v>1.2729010000000001</v>
      </c>
      <c r="D3383">
        <v>7500000</v>
      </c>
      <c r="E3383">
        <v>8135031</v>
      </c>
      <c r="F3383" t="s">
        <v>5518</v>
      </c>
      <c r="G3383" t="s">
        <v>28564</v>
      </c>
      <c r="H3383" t="s">
        <v>5519</v>
      </c>
      <c r="I3383" t="s">
        <v>5520</v>
      </c>
      <c r="J3383" t="s">
        <v>5521</v>
      </c>
      <c r="K3383" t="s">
        <v>5522</v>
      </c>
      <c r="L3383" t="s">
        <v>5523</v>
      </c>
      <c r="M3383">
        <v>93</v>
      </c>
      <c r="N3383" t="s">
        <v>5524</v>
      </c>
      <c r="O3383" t="s">
        <v>5525</v>
      </c>
      <c r="P3383" s="1">
        <v>40978</v>
      </c>
      <c r="Q3383">
        <v>343</v>
      </c>
      <c r="R3383">
        <v>5.5</v>
      </c>
      <c r="S3383">
        <v>2012</v>
      </c>
      <c r="T3383">
        <v>7123082.1100000003</v>
      </c>
      <c r="U3383">
        <v>7726199.1710000001</v>
      </c>
    </row>
    <row r="3384" spans="1:21" x14ac:dyDescent="0.5">
      <c r="A3384">
        <v>15764</v>
      </c>
      <c r="B3384" t="s">
        <v>7887</v>
      </c>
      <c r="C3384">
        <v>0.48339500000000002</v>
      </c>
      <c r="D3384">
        <v>12000000</v>
      </c>
      <c r="E3384">
        <v>30036000</v>
      </c>
      <c r="F3384" t="s">
        <v>7888</v>
      </c>
      <c r="G3384" t="s">
        <v>29454</v>
      </c>
      <c r="I3384" t="s">
        <v>6169</v>
      </c>
      <c r="K3384" t="s">
        <v>7889</v>
      </c>
      <c r="L3384" t="s">
        <v>7890</v>
      </c>
      <c r="M3384">
        <v>151</v>
      </c>
      <c r="N3384" t="s">
        <v>37</v>
      </c>
      <c r="O3384" t="s">
        <v>7891</v>
      </c>
      <c r="P3384" s="1">
        <v>30293</v>
      </c>
      <c r="Q3384">
        <v>74</v>
      </c>
      <c r="R3384">
        <v>7.1</v>
      </c>
      <c r="S3384">
        <v>1982</v>
      </c>
      <c r="T3384">
        <v>27115708.829999998</v>
      </c>
      <c r="U3384">
        <v>67870619.200000003</v>
      </c>
    </row>
    <row r="3385" spans="1:21" x14ac:dyDescent="0.5">
      <c r="A3385">
        <v>9978</v>
      </c>
      <c r="B3385" t="s">
        <v>17497</v>
      </c>
      <c r="C3385">
        <v>0.56421600000000005</v>
      </c>
      <c r="D3385">
        <v>40000000</v>
      </c>
      <c r="E3385">
        <v>23937870</v>
      </c>
      <c r="F3385" t="s">
        <v>17498</v>
      </c>
      <c r="G3385" t="s">
        <v>31551</v>
      </c>
      <c r="I3385" t="s">
        <v>4070</v>
      </c>
      <c r="J3385" t="s">
        <v>17499</v>
      </c>
      <c r="K3385" t="s">
        <v>17500</v>
      </c>
      <c r="L3385" t="s">
        <v>17501</v>
      </c>
      <c r="M3385">
        <v>93</v>
      </c>
      <c r="N3385" t="s">
        <v>17502</v>
      </c>
      <c r="O3385" t="s">
        <v>17503</v>
      </c>
      <c r="P3385" s="1">
        <v>38919</v>
      </c>
      <c r="Q3385">
        <v>120</v>
      </c>
      <c r="R3385">
        <v>5</v>
      </c>
      <c r="S3385">
        <v>2006</v>
      </c>
      <c r="T3385">
        <v>43266766.329999998</v>
      </c>
      <c r="U3385">
        <v>25892855.690000001</v>
      </c>
    </row>
    <row r="3386" spans="1:21" x14ac:dyDescent="0.5">
      <c r="A3386">
        <v>11797</v>
      </c>
      <c r="B3386" t="s">
        <v>6292</v>
      </c>
      <c r="C3386">
        <v>0.71747899999999998</v>
      </c>
      <c r="D3386">
        <v>9000000</v>
      </c>
      <c r="E3386">
        <v>24922237</v>
      </c>
      <c r="F3386" t="s">
        <v>6293</v>
      </c>
      <c r="G3386" t="s">
        <v>28871</v>
      </c>
      <c r="I3386" t="s">
        <v>6294</v>
      </c>
      <c r="J3386" t="s">
        <v>6295</v>
      </c>
      <c r="K3386" t="s">
        <v>6296</v>
      </c>
      <c r="L3386" t="s">
        <v>6297</v>
      </c>
      <c r="M3386">
        <v>106</v>
      </c>
      <c r="N3386" t="s">
        <v>3878</v>
      </c>
      <c r="O3386" t="s">
        <v>6298</v>
      </c>
      <c r="P3386" s="1">
        <v>31261</v>
      </c>
      <c r="Q3386">
        <v>98</v>
      </c>
      <c r="R3386">
        <v>6.8</v>
      </c>
      <c r="S3386">
        <v>1985</v>
      </c>
      <c r="T3386">
        <v>18244494.469999999</v>
      </c>
      <c r="U3386">
        <v>50521512.789999999</v>
      </c>
    </row>
    <row r="3387" spans="1:21" x14ac:dyDescent="0.5">
      <c r="A3387">
        <v>10149</v>
      </c>
      <c r="B3387" t="s">
        <v>5217</v>
      </c>
      <c r="C3387">
        <v>0.48997499999999999</v>
      </c>
      <c r="D3387">
        <v>7000000</v>
      </c>
      <c r="E3387">
        <v>8349430</v>
      </c>
      <c r="F3387" t="s">
        <v>5218</v>
      </c>
      <c r="G3387" t="s">
        <v>26450</v>
      </c>
      <c r="I3387" t="s">
        <v>5219</v>
      </c>
      <c r="J3387" t="s">
        <v>5220</v>
      </c>
      <c r="K3387" t="s">
        <v>5221</v>
      </c>
      <c r="L3387" t="s">
        <v>5222</v>
      </c>
      <c r="M3387">
        <v>112</v>
      </c>
      <c r="N3387" t="s">
        <v>328</v>
      </c>
      <c r="O3387" t="s">
        <v>1076</v>
      </c>
      <c r="P3387" s="1">
        <v>34859</v>
      </c>
      <c r="Q3387">
        <v>41</v>
      </c>
      <c r="R3387">
        <v>6.8</v>
      </c>
      <c r="S3387">
        <v>1995</v>
      </c>
      <c r="T3387">
        <v>10016768.07</v>
      </c>
      <c r="U3387">
        <v>11947757.689999999</v>
      </c>
    </row>
    <row r="3388" spans="1:21" x14ac:dyDescent="0.5">
      <c r="A3388">
        <v>16281</v>
      </c>
      <c r="B3388" t="s">
        <v>5866</v>
      </c>
      <c r="C3388">
        <v>0.44185200000000002</v>
      </c>
      <c r="D3388">
        <v>8000000</v>
      </c>
      <c r="E3388">
        <v>21028755</v>
      </c>
      <c r="F3388" t="s">
        <v>5867</v>
      </c>
      <c r="G3388" t="s">
        <v>6686</v>
      </c>
      <c r="I3388" t="s">
        <v>671</v>
      </c>
      <c r="J3388" t="s">
        <v>5868</v>
      </c>
      <c r="K3388" t="s">
        <v>5869</v>
      </c>
      <c r="L3388" t="s">
        <v>5870</v>
      </c>
      <c r="M3388">
        <v>120</v>
      </c>
      <c r="N3388" t="s">
        <v>2984</v>
      </c>
      <c r="O3388" t="s">
        <v>5871</v>
      </c>
      <c r="P3388" s="1">
        <v>30267</v>
      </c>
      <c r="Q3388">
        <v>90</v>
      </c>
      <c r="R3388">
        <v>6.7</v>
      </c>
      <c r="S3388">
        <v>1982</v>
      </c>
      <c r="T3388">
        <v>18077139.219999999</v>
      </c>
      <c r="U3388">
        <v>47517466.469999999</v>
      </c>
    </row>
    <row r="3389" spans="1:21" x14ac:dyDescent="0.5">
      <c r="A3389">
        <v>11969</v>
      </c>
      <c r="B3389" t="s">
        <v>13779</v>
      </c>
      <c r="C3389">
        <v>0.926373</v>
      </c>
      <c r="D3389">
        <v>25000000</v>
      </c>
      <c r="E3389">
        <v>56505065</v>
      </c>
      <c r="F3389" t="s">
        <v>13780</v>
      </c>
      <c r="G3389" t="s">
        <v>30932</v>
      </c>
      <c r="I3389" t="s">
        <v>13781</v>
      </c>
      <c r="J3389" t="s">
        <v>13782</v>
      </c>
      <c r="K3389" t="s">
        <v>13783</v>
      </c>
      <c r="L3389" t="s">
        <v>13784</v>
      </c>
      <c r="M3389">
        <v>130</v>
      </c>
      <c r="N3389" t="s">
        <v>13785</v>
      </c>
      <c r="O3389" t="s">
        <v>13786</v>
      </c>
      <c r="P3389" s="1">
        <v>34328</v>
      </c>
      <c r="Q3389">
        <v>373</v>
      </c>
      <c r="R3389">
        <v>7.3</v>
      </c>
      <c r="S3389">
        <v>1993</v>
      </c>
      <c r="T3389">
        <v>37736749.039999999</v>
      </c>
      <c r="U3389">
        <v>85292698.299999997</v>
      </c>
    </row>
    <row r="3390" spans="1:21" x14ac:dyDescent="0.5">
      <c r="A3390">
        <v>37430</v>
      </c>
      <c r="B3390" t="s">
        <v>23146</v>
      </c>
      <c r="C3390">
        <v>1.0542560000000001</v>
      </c>
      <c r="D3390">
        <v>90000000</v>
      </c>
      <c r="E3390">
        <v>48795021</v>
      </c>
      <c r="F3390" t="s">
        <v>12166</v>
      </c>
      <c r="G3390" t="s">
        <v>30932</v>
      </c>
      <c r="H3390" t="s">
        <v>23147</v>
      </c>
      <c r="I3390" t="s">
        <v>6415</v>
      </c>
      <c r="J3390" t="s">
        <v>23148</v>
      </c>
      <c r="K3390" t="s">
        <v>23149</v>
      </c>
      <c r="L3390" t="s">
        <v>23150</v>
      </c>
      <c r="M3390">
        <v>113</v>
      </c>
      <c r="N3390" t="s">
        <v>10683</v>
      </c>
      <c r="O3390" t="s">
        <v>23151</v>
      </c>
      <c r="P3390" s="1">
        <v>40772</v>
      </c>
      <c r="Q3390">
        <v>382</v>
      </c>
      <c r="R3390">
        <v>5.2</v>
      </c>
      <c r="S3390">
        <v>2011</v>
      </c>
      <c r="T3390">
        <v>87245823.829999998</v>
      </c>
      <c r="U3390">
        <v>47301797.850000001</v>
      </c>
    </row>
    <row r="3391" spans="1:21" x14ac:dyDescent="0.5">
      <c r="A3391">
        <v>1381</v>
      </c>
      <c r="B3391" t="s">
        <v>16383</v>
      </c>
      <c r="C3391">
        <v>1.432839</v>
      </c>
      <c r="D3391">
        <v>35000000</v>
      </c>
      <c r="E3391">
        <v>15304890</v>
      </c>
      <c r="F3391" t="s">
        <v>16384</v>
      </c>
      <c r="G3391" t="s">
        <v>31398</v>
      </c>
      <c r="H3391" t="s">
        <v>16385</v>
      </c>
      <c r="I3391" t="s">
        <v>139</v>
      </c>
      <c r="J3391" t="s">
        <v>16386</v>
      </c>
      <c r="K3391" t="s">
        <v>16387</v>
      </c>
      <c r="L3391" t="s">
        <v>16388</v>
      </c>
      <c r="M3391">
        <v>96</v>
      </c>
      <c r="N3391" t="s">
        <v>16389</v>
      </c>
      <c r="O3391" t="s">
        <v>16390</v>
      </c>
      <c r="P3391" s="1">
        <v>38966</v>
      </c>
      <c r="Q3391">
        <v>371</v>
      </c>
      <c r="R3391">
        <v>6.7</v>
      </c>
      <c r="S3391">
        <v>2006</v>
      </c>
      <c r="T3391">
        <v>37858420.539999999</v>
      </c>
      <c r="U3391">
        <v>16554827.48</v>
      </c>
    </row>
    <row r="3392" spans="1:21" x14ac:dyDescent="0.5">
      <c r="A3392">
        <v>473</v>
      </c>
      <c r="B3392" t="s">
        <v>136</v>
      </c>
      <c r="C3392">
        <v>1.0118290000000001</v>
      </c>
      <c r="D3392">
        <v>60000</v>
      </c>
      <c r="E3392">
        <v>3221152</v>
      </c>
      <c r="F3392" t="s">
        <v>137</v>
      </c>
      <c r="G3392" t="s">
        <v>25748</v>
      </c>
      <c r="H3392" t="s">
        <v>138</v>
      </c>
      <c r="I3392" t="s">
        <v>139</v>
      </c>
      <c r="J3392" t="s">
        <v>140</v>
      </c>
      <c r="K3392" t="s">
        <v>141</v>
      </c>
      <c r="L3392" t="s">
        <v>142</v>
      </c>
      <c r="M3392">
        <v>84</v>
      </c>
      <c r="N3392" t="s">
        <v>143</v>
      </c>
      <c r="O3392" t="s">
        <v>144</v>
      </c>
      <c r="P3392" s="1">
        <v>35986</v>
      </c>
      <c r="Q3392">
        <v>286</v>
      </c>
      <c r="R3392">
        <v>6.9</v>
      </c>
      <c r="S3392">
        <v>1998</v>
      </c>
      <c r="T3392">
        <v>80261.728140000007</v>
      </c>
      <c r="U3392">
        <v>4308920.4359999998</v>
      </c>
    </row>
    <row r="3393" spans="1:21" x14ac:dyDescent="0.5">
      <c r="A3393">
        <v>1683</v>
      </c>
      <c r="B3393" t="s">
        <v>17715</v>
      </c>
      <c r="C3393">
        <v>0.63934999999999997</v>
      </c>
      <c r="D3393">
        <v>40000000</v>
      </c>
      <c r="E3393">
        <v>62771059</v>
      </c>
      <c r="F3393" t="s">
        <v>17716</v>
      </c>
      <c r="G3393" t="s">
        <v>27401</v>
      </c>
      <c r="H3393" t="s">
        <v>17717</v>
      </c>
      <c r="I3393" t="s">
        <v>5880</v>
      </c>
      <c r="J3393" t="s">
        <v>17718</v>
      </c>
      <c r="K3393" t="s">
        <v>17719</v>
      </c>
      <c r="L3393" t="s">
        <v>17720</v>
      </c>
      <c r="M3393">
        <v>99</v>
      </c>
      <c r="N3393" t="s">
        <v>181</v>
      </c>
      <c r="O3393" t="s">
        <v>17721</v>
      </c>
      <c r="P3393" s="1">
        <v>39177</v>
      </c>
      <c r="Q3393">
        <v>100</v>
      </c>
      <c r="R3393">
        <v>5.4</v>
      </c>
      <c r="S3393">
        <v>2007</v>
      </c>
      <c r="T3393">
        <v>42066743.310000002</v>
      </c>
      <c r="U3393">
        <v>66014350.649999999</v>
      </c>
    </row>
    <row r="3394" spans="1:21" x14ac:dyDescent="0.5">
      <c r="A3394">
        <v>9271</v>
      </c>
      <c r="B3394" t="s">
        <v>15111</v>
      </c>
      <c r="C3394">
        <v>0.72674300000000003</v>
      </c>
      <c r="D3394">
        <v>30000000</v>
      </c>
      <c r="E3394">
        <v>24048000</v>
      </c>
      <c r="F3394" t="s">
        <v>15112</v>
      </c>
      <c r="G3394" t="s">
        <v>25944</v>
      </c>
      <c r="I3394" t="s">
        <v>5504</v>
      </c>
      <c r="J3394" t="s">
        <v>15113</v>
      </c>
      <c r="K3394" t="s">
        <v>15114</v>
      </c>
      <c r="L3394" t="s">
        <v>15115</v>
      </c>
      <c r="M3394">
        <v>106</v>
      </c>
      <c r="N3394" t="s">
        <v>15116</v>
      </c>
      <c r="O3394" t="s">
        <v>1135</v>
      </c>
      <c r="P3394" s="1">
        <v>34915</v>
      </c>
      <c r="Q3394">
        <v>79</v>
      </c>
      <c r="R3394">
        <v>5.4</v>
      </c>
      <c r="S3394">
        <v>1995</v>
      </c>
      <c r="T3394">
        <v>42929006.009999998</v>
      </c>
      <c r="U3394">
        <v>34411891.219999999</v>
      </c>
    </row>
    <row r="3395" spans="1:21" x14ac:dyDescent="0.5">
      <c r="A3395">
        <v>9605</v>
      </c>
      <c r="B3395" t="s">
        <v>10209</v>
      </c>
      <c r="C3395">
        <v>0.27885700000000002</v>
      </c>
      <c r="D3395">
        <v>16000000</v>
      </c>
      <c r="E3395">
        <v>48017402</v>
      </c>
      <c r="F3395" t="s">
        <v>10210</v>
      </c>
      <c r="G3395" t="s">
        <v>26599</v>
      </c>
      <c r="I3395" t="s">
        <v>2431</v>
      </c>
      <c r="J3395" t="s">
        <v>10211</v>
      </c>
      <c r="K3395" t="s">
        <v>10212</v>
      </c>
      <c r="L3395" t="s">
        <v>10213</v>
      </c>
      <c r="M3395">
        <v>107</v>
      </c>
      <c r="N3395" t="s">
        <v>2806</v>
      </c>
      <c r="O3395" t="s">
        <v>297</v>
      </c>
      <c r="P3395" s="1">
        <v>33830</v>
      </c>
      <c r="Q3395">
        <v>60</v>
      </c>
      <c r="R3395">
        <v>6</v>
      </c>
      <c r="S3395">
        <v>1992</v>
      </c>
      <c r="T3395">
        <v>24864388.07</v>
      </c>
      <c r="U3395">
        <v>74620207.349999994</v>
      </c>
    </row>
    <row r="3396" spans="1:21" x14ac:dyDescent="0.5">
      <c r="A3396">
        <v>2687</v>
      </c>
      <c r="B3396" t="s">
        <v>17449</v>
      </c>
      <c r="C3396">
        <v>0.35437400000000002</v>
      </c>
      <c r="D3396">
        <v>40000000</v>
      </c>
      <c r="E3396">
        <v>14358033</v>
      </c>
      <c r="F3396" t="s">
        <v>17450</v>
      </c>
      <c r="G3396" t="s">
        <v>26599</v>
      </c>
      <c r="H3396" t="s">
        <v>17451</v>
      </c>
      <c r="I3396" t="s">
        <v>383</v>
      </c>
      <c r="J3396" t="s">
        <v>17452</v>
      </c>
      <c r="K3396" t="s">
        <v>17453</v>
      </c>
      <c r="L3396" t="s">
        <v>17454</v>
      </c>
      <c r="M3396">
        <v>99</v>
      </c>
      <c r="N3396" t="s">
        <v>17455</v>
      </c>
      <c r="O3396" t="s">
        <v>17456</v>
      </c>
      <c r="P3396" s="1">
        <v>33662</v>
      </c>
      <c r="Q3396">
        <v>58</v>
      </c>
      <c r="R3396">
        <v>5.3</v>
      </c>
      <c r="S3396">
        <v>1992</v>
      </c>
      <c r="T3396">
        <v>62160970.18</v>
      </c>
      <c r="U3396">
        <v>22312731.530000001</v>
      </c>
    </row>
    <row r="3397" spans="1:21" x14ac:dyDescent="0.5">
      <c r="A3397">
        <v>9325</v>
      </c>
      <c r="B3397" t="s">
        <v>3444</v>
      </c>
      <c r="C3397">
        <v>2.5507040000000001</v>
      </c>
      <c r="D3397">
        <v>4000000</v>
      </c>
      <c r="E3397">
        <v>205843612</v>
      </c>
      <c r="F3397" t="s">
        <v>3445</v>
      </c>
      <c r="G3397" t="s">
        <v>27599</v>
      </c>
      <c r="I3397" t="s">
        <v>3406</v>
      </c>
      <c r="J3397" t="s">
        <v>3446</v>
      </c>
      <c r="K3397" t="s">
        <v>3447</v>
      </c>
      <c r="L3397" t="s">
        <v>3448</v>
      </c>
      <c r="M3397">
        <v>78</v>
      </c>
      <c r="N3397" t="s">
        <v>3449</v>
      </c>
      <c r="O3397" t="s">
        <v>2623</v>
      </c>
      <c r="P3397" s="1">
        <v>24763</v>
      </c>
      <c r="Q3397">
        <v>928</v>
      </c>
      <c r="R3397">
        <v>7</v>
      </c>
      <c r="S3397">
        <v>1967</v>
      </c>
      <c r="T3397">
        <v>26147054.960000001</v>
      </c>
      <c r="U3397">
        <v>1345551059</v>
      </c>
    </row>
    <row r="3398" spans="1:21" x14ac:dyDescent="0.5">
      <c r="A3398">
        <v>18882</v>
      </c>
      <c r="B3398" t="s">
        <v>5501</v>
      </c>
      <c r="C3398">
        <v>0.28728599999999999</v>
      </c>
      <c r="D3398">
        <v>7500000</v>
      </c>
      <c r="E3398">
        <v>143000</v>
      </c>
      <c r="F3398" t="s">
        <v>5502</v>
      </c>
      <c r="G3398" t="s">
        <v>28557</v>
      </c>
      <c r="H3398" t="s">
        <v>5503</v>
      </c>
      <c r="I3398" t="s">
        <v>5504</v>
      </c>
      <c r="J3398" t="s">
        <v>5505</v>
      </c>
      <c r="K3398" t="s">
        <v>5506</v>
      </c>
      <c r="L3398" t="s">
        <v>5507</v>
      </c>
      <c r="M3398">
        <v>97</v>
      </c>
      <c r="N3398" t="s">
        <v>5508</v>
      </c>
      <c r="O3398" t="s">
        <v>5509</v>
      </c>
      <c r="P3398" s="1">
        <v>38463</v>
      </c>
      <c r="Q3398">
        <v>15</v>
      </c>
      <c r="R3398">
        <v>3.9</v>
      </c>
      <c r="S3398">
        <v>2005</v>
      </c>
      <c r="T3398">
        <v>8374224.6720000003</v>
      </c>
      <c r="U3398">
        <v>159668.55040000001</v>
      </c>
    </row>
    <row r="3399" spans="1:21" x14ac:dyDescent="0.5">
      <c r="A3399">
        <v>170687</v>
      </c>
      <c r="B3399" t="s">
        <v>20703</v>
      </c>
      <c r="C3399">
        <v>1.4400839999999999</v>
      </c>
      <c r="D3399">
        <v>60000000</v>
      </c>
      <c r="E3399">
        <v>108255770</v>
      </c>
      <c r="F3399" t="s">
        <v>20704</v>
      </c>
      <c r="G3399" t="s">
        <v>31918</v>
      </c>
      <c r="I3399" t="s">
        <v>20705</v>
      </c>
      <c r="J3399" t="s">
        <v>20706</v>
      </c>
      <c r="K3399" t="s">
        <v>20707</v>
      </c>
      <c r="L3399" t="s">
        <v>20708</v>
      </c>
      <c r="M3399">
        <v>97</v>
      </c>
      <c r="N3399" t="s">
        <v>13597</v>
      </c>
      <c r="O3399" t="s">
        <v>20709</v>
      </c>
      <c r="P3399" s="1">
        <v>41892</v>
      </c>
      <c r="Q3399">
        <v>498</v>
      </c>
      <c r="R3399">
        <v>6.6</v>
      </c>
      <c r="S3399">
        <v>2014</v>
      </c>
      <c r="T3399">
        <v>55265463.049999997</v>
      </c>
      <c r="U3399">
        <v>99713420.939999998</v>
      </c>
    </row>
    <row r="3400" spans="1:21" x14ac:dyDescent="0.5">
      <c r="A3400">
        <v>500</v>
      </c>
      <c r="B3400" t="s">
        <v>1218</v>
      </c>
      <c r="C3400">
        <v>4.5864260000000003</v>
      </c>
      <c r="D3400">
        <v>1200000</v>
      </c>
      <c r="E3400">
        <v>14661007</v>
      </c>
      <c r="F3400" t="s">
        <v>1219</v>
      </c>
      <c r="G3400" t="s">
        <v>25985</v>
      </c>
      <c r="I3400" t="s">
        <v>1220</v>
      </c>
      <c r="J3400" t="s">
        <v>1221</v>
      </c>
      <c r="K3400" t="s">
        <v>1222</v>
      </c>
      <c r="L3400" t="s">
        <v>1223</v>
      </c>
      <c r="M3400">
        <v>99</v>
      </c>
      <c r="N3400" t="s">
        <v>1224</v>
      </c>
      <c r="O3400" t="s">
        <v>1225</v>
      </c>
      <c r="P3400" s="1">
        <v>33780</v>
      </c>
      <c r="Q3400">
        <v>2018</v>
      </c>
      <c r="R3400">
        <v>7.9</v>
      </c>
      <c r="S3400">
        <v>1992</v>
      </c>
      <c r="T3400">
        <v>1864829.1059999999</v>
      </c>
      <c r="U3400">
        <v>22783560.469999999</v>
      </c>
    </row>
    <row r="3401" spans="1:21" x14ac:dyDescent="0.5">
      <c r="A3401">
        <v>8068</v>
      </c>
      <c r="B3401" t="s">
        <v>5324</v>
      </c>
      <c r="C3401">
        <v>1.0777870000000001</v>
      </c>
      <c r="D3401">
        <v>7000000</v>
      </c>
      <c r="E3401">
        <v>25405445</v>
      </c>
      <c r="F3401" t="s">
        <v>5325</v>
      </c>
      <c r="G3401" t="s">
        <v>25985</v>
      </c>
      <c r="I3401" t="s">
        <v>292</v>
      </c>
      <c r="J3401" t="s">
        <v>5326</v>
      </c>
      <c r="K3401" t="s">
        <v>5327</v>
      </c>
      <c r="L3401" t="s">
        <v>5328</v>
      </c>
      <c r="M3401">
        <v>104</v>
      </c>
      <c r="N3401" t="s">
        <v>5329</v>
      </c>
      <c r="O3401" t="s">
        <v>5330</v>
      </c>
      <c r="P3401" s="1">
        <v>34936</v>
      </c>
      <c r="Q3401">
        <v>536</v>
      </c>
      <c r="R3401">
        <v>6.7</v>
      </c>
      <c r="S3401">
        <v>1995</v>
      </c>
      <c r="T3401">
        <v>10016768.07</v>
      </c>
      <c r="U3401">
        <v>36354350.039999999</v>
      </c>
    </row>
    <row r="3402" spans="1:21" x14ac:dyDescent="0.5">
      <c r="A3402">
        <v>9488</v>
      </c>
      <c r="B3402" t="s">
        <v>17303</v>
      </c>
      <c r="C3402">
        <v>0.68315099999999995</v>
      </c>
      <c r="D3402">
        <v>38000000</v>
      </c>
      <c r="E3402">
        <v>119723358</v>
      </c>
      <c r="F3402" t="s">
        <v>17304</v>
      </c>
      <c r="G3402" t="s">
        <v>25985</v>
      </c>
      <c r="I3402" t="s">
        <v>292</v>
      </c>
      <c r="J3402" t="s">
        <v>17305</v>
      </c>
      <c r="K3402" t="s">
        <v>17306</v>
      </c>
      <c r="L3402" t="s">
        <v>17307</v>
      </c>
      <c r="M3402">
        <v>100</v>
      </c>
      <c r="N3402" t="s">
        <v>13007</v>
      </c>
      <c r="O3402" t="s">
        <v>3974</v>
      </c>
      <c r="P3402" s="1">
        <v>37475</v>
      </c>
      <c r="Q3402">
        <v>260</v>
      </c>
      <c r="R3402">
        <v>5.2</v>
      </c>
      <c r="S3402">
        <v>2002</v>
      </c>
      <c r="T3402">
        <v>46065932.960000001</v>
      </c>
      <c r="U3402">
        <v>145136004.80000001</v>
      </c>
    </row>
    <row r="3403" spans="1:21" x14ac:dyDescent="0.5">
      <c r="A3403">
        <v>11456</v>
      </c>
      <c r="B3403" t="s">
        <v>22087</v>
      </c>
      <c r="C3403">
        <v>0.32319100000000001</v>
      </c>
      <c r="D3403">
        <v>75000000</v>
      </c>
      <c r="E3403">
        <v>54249294</v>
      </c>
      <c r="F3403" t="s">
        <v>22088</v>
      </c>
      <c r="G3403" t="s">
        <v>25985</v>
      </c>
      <c r="I3403" t="s">
        <v>8844</v>
      </c>
      <c r="J3403" t="s">
        <v>22089</v>
      </c>
      <c r="K3403" t="s">
        <v>22090</v>
      </c>
      <c r="L3403" t="s">
        <v>22091</v>
      </c>
      <c r="M3403">
        <v>89</v>
      </c>
      <c r="N3403" t="s">
        <v>14413</v>
      </c>
      <c r="O3403" t="s">
        <v>1135</v>
      </c>
      <c r="P3403" s="1">
        <v>37194</v>
      </c>
      <c r="Q3403">
        <v>50</v>
      </c>
      <c r="R3403">
        <v>5.4</v>
      </c>
      <c r="S3403">
        <v>2001</v>
      </c>
      <c r="T3403">
        <v>92361608.75</v>
      </c>
      <c r="U3403">
        <v>66807360.899999999</v>
      </c>
    </row>
    <row r="3404" spans="1:21" x14ac:dyDescent="0.5">
      <c r="A3404">
        <v>159824</v>
      </c>
      <c r="B3404" t="s">
        <v>22791</v>
      </c>
      <c r="C3404">
        <v>2.060162</v>
      </c>
      <c r="D3404">
        <v>80000000</v>
      </c>
      <c r="E3404">
        <v>466183544</v>
      </c>
      <c r="F3404" t="s">
        <v>22792</v>
      </c>
      <c r="G3404" t="s">
        <v>25985</v>
      </c>
      <c r="I3404" t="s">
        <v>22793</v>
      </c>
      <c r="J3404" t="s">
        <v>22794</v>
      </c>
      <c r="K3404" t="s">
        <v>22795</v>
      </c>
      <c r="L3404" t="s">
        <v>22796</v>
      </c>
      <c r="M3404">
        <v>89</v>
      </c>
      <c r="N3404" t="s">
        <v>7015</v>
      </c>
      <c r="O3404" t="s">
        <v>22797</v>
      </c>
      <c r="P3404" s="1">
        <v>42268</v>
      </c>
      <c r="Q3404">
        <v>919</v>
      </c>
      <c r="R3404">
        <v>6.8</v>
      </c>
      <c r="S3404">
        <v>2015</v>
      </c>
      <c r="T3404">
        <v>73599967.620000005</v>
      </c>
      <c r="U3404">
        <v>428888671.80000001</v>
      </c>
    </row>
    <row r="3405" spans="1:21" x14ac:dyDescent="0.5">
      <c r="A3405">
        <v>1635</v>
      </c>
      <c r="B3405" t="s">
        <v>24325</v>
      </c>
      <c r="C3405">
        <v>2.6233460000000002</v>
      </c>
      <c r="D3405">
        <v>126000000</v>
      </c>
      <c r="E3405">
        <v>162949164</v>
      </c>
      <c r="F3405" t="s">
        <v>24326</v>
      </c>
      <c r="G3405" t="s">
        <v>25985</v>
      </c>
      <c r="H3405" t="s">
        <v>24327</v>
      </c>
      <c r="I3405" t="s">
        <v>11306</v>
      </c>
      <c r="J3405" t="s">
        <v>24328</v>
      </c>
      <c r="K3405" t="s">
        <v>24329</v>
      </c>
      <c r="L3405" t="s">
        <v>24330</v>
      </c>
      <c r="M3405">
        <v>136</v>
      </c>
      <c r="N3405" t="s">
        <v>19555</v>
      </c>
      <c r="O3405" t="s">
        <v>24331</v>
      </c>
      <c r="P3405" s="1">
        <v>38553</v>
      </c>
      <c r="Q3405">
        <v>1027</v>
      </c>
      <c r="R3405">
        <v>6.4</v>
      </c>
      <c r="S3405">
        <v>2005</v>
      </c>
      <c r="T3405">
        <v>140686974.5</v>
      </c>
      <c r="U3405">
        <v>181943054.59999999</v>
      </c>
    </row>
    <row r="3406" spans="1:21" x14ac:dyDescent="0.5">
      <c r="A3406">
        <v>2114</v>
      </c>
      <c r="B3406" t="s">
        <v>24569</v>
      </c>
      <c r="C3406">
        <v>0.97422200000000003</v>
      </c>
      <c r="D3406">
        <v>137000000</v>
      </c>
      <c r="E3406">
        <v>85131830</v>
      </c>
      <c r="F3406" t="s">
        <v>24570</v>
      </c>
      <c r="G3406" t="s">
        <v>25985</v>
      </c>
      <c r="I3406" t="s">
        <v>24571</v>
      </c>
      <c r="J3406" t="s">
        <v>24572</v>
      </c>
      <c r="K3406" t="s">
        <v>24573</v>
      </c>
      <c r="L3406" t="s">
        <v>24574</v>
      </c>
      <c r="M3406">
        <v>106</v>
      </c>
      <c r="N3406" t="s">
        <v>24575</v>
      </c>
      <c r="O3406" t="s">
        <v>24576</v>
      </c>
      <c r="P3406" s="1">
        <v>37074</v>
      </c>
      <c r="Q3406">
        <v>257</v>
      </c>
      <c r="R3406">
        <v>5.6</v>
      </c>
      <c r="S3406">
        <v>2001</v>
      </c>
      <c r="T3406">
        <v>168713872</v>
      </c>
      <c r="U3406">
        <v>104838837</v>
      </c>
    </row>
    <row r="3407" spans="1:21" x14ac:dyDescent="0.5">
      <c r="A3407">
        <v>19585</v>
      </c>
      <c r="B3407" t="s">
        <v>24782</v>
      </c>
      <c r="C3407">
        <v>1.324927</v>
      </c>
      <c r="D3407">
        <v>150000000</v>
      </c>
      <c r="E3407">
        <v>292817841</v>
      </c>
      <c r="F3407" t="s">
        <v>24783</v>
      </c>
      <c r="G3407" t="s">
        <v>25985</v>
      </c>
      <c r="H3407" t="s">
        <v>24784</v>
      </c>
      <c r="I3407" t="s">
        <v>24785</v>
      </c>
      <c r="J3407" t="s">
        <v>24786</v>
      </c>
      <c r="K3407" t="s">
        <v>24787</v>
      </c>
      <c r="L3407" t="s">
        <v>24788</v>
      </c>
      <c r="M3407">
        <v>88</v>
      </c>
      <c r="N3407" t="s">
        <v>24789</v>
      </c>
      <c r="O3407" t="s">
        <v>24790</v>
      </c>
      <c r="P3407" s="1">
        <v>40015</v>
      </c>
      <c r="Q3407">
        <v>340</v>
      </c>
      <c r="R3407">
        <v>5.0999999999999996</v>
      </c>
      <c r="S3407">
        <v>2009</v>
      </c>
      <c r="T3407">
        <v>152460065.09999999</v>
      </c>
      <c r="U3407">
        <v>297620180.69999999</v>
      </c>
    </row>
    <row r="3408" spans="1:21" x14ac:dyDescent="0.5">
      <c r="A3408">
        <v>8699</v>
      </c>
      <c r="B3408" t="s">
        <v>14296</v>
      </c>
      <c r="C3408">
        <v>1.5271539999999999</v>
      </c>
      <c r="D3408">
        <v>26000000</v>
      </c>
      <c r="E3408">
        <v>90574188</v>
      </c>
      <c r="F3408" t="s">
        <v>14297</v>
      </c>
      <c r="G3408" t="s">
        <v>27697</v>
      </c>
      <c r="I3408" t="s">
        <v>14298</v>
      </c>
      <c r="J3408" t="s">
        <v>14299</v>
      </c>
      <c r="K3408" t="s">
        <v>14300</v>
      </c>
      <c r="L3408" t="s">
        <v>14301</v>
      </c>
      <c r="M3408">
        <v>94</v>
      </c>
      <c r="N3408" t="s">
        <v>53</v>
      </c>
      <c r="O3408" t="s">
        <v>14302</v>
      </c>
      <c r="P3408" s="1">
        <v>38177</v>
      </c>
      <c r="Q3408">
        <v>1002</v>
      </c>
      <c r="R3408">
        <v>6.7</v>
      </c>
      <c r="S3408">
        <v>2004</v>
      </c>
      <c r="T3408">
        <v>30015580.399999999</v>
      </c>
      <c r="U3408">
        <v>104562954.7</v>
      </c>
    </row>
    <row r="3409" spans="1:21" x14ac:dyDescent="0.5">
      <c r="A3409">
        <v>38579</v>
      </c>
      <c r="B3409" t="s">
        <v>19388</v>
      </c>
      <c r="C3409">
        <v>0.55206500000000003</v>
      </c>
      <c r="D3409">
        <v>50000000</v>
      </c>
      <c r="E3409">
        <v>83761844</v>
      </c>
      <c r="F3409" t="s">
        <v>19389</v>
      </c>
      <c r="G3409" t="s">
        <v>28091</v>
      </c>
      <c r="H3409" t="s">
        <v>19390</v>
      </c>
      <c r="I3409" t="s">
        <v>19391</v>
      </c>
      <c r="J3409" t="s">
        <v>19392</v>
      </c>
      <c r="L3409" t="s">
        <v>19393</v>
      </c>
      <c r="M3409">
        <v>87</v>
      </c>
      <c r="N3409" t="s">
        <v>9912</v>
      </c>
      <c r="O3409" t="s">
        <v>1968</v>
      </c>
      <c r="P3409" s="1">
        <v>40333</v>
      </c>
      <c r="Q3409">
        <v>75</v>
      </c>
      <c r="R3409">
        <v>4.9000000000000004</v>
      </c>
      <c r="S3409">
        <v>2010</v>
      </c>
      <c r="T3409">
        <v>50000000</v>
      </c>
      <c r="U3409">
        <v>83761844</v>
      </c>
    </row>
    <row r="3410" spans="1:21" x14ac:dyDescent="0.5">
      <c r="A3410">
        <v>211672</v>
      </c>
      <c r="B3410" t="s">
        <v>21998</v>
      </c>
      <c r="C3410">
        <v>7.4041649999999999</v>
      </c>
      <c r="D3410">
        <v>74000000</v>
      </c>
      <c r="E3410">
        <v>1156730962</v>
      </c>
      <c r="F3410" t="s">
        <v>21999</v>
      </c>
      <c r="G3410" t="s">
        <v>28091</v>
      </c>
      <c r="H3410" t="s">
        <v>22000</v>
      </c>
      <c r="I3410" t="s">
        <v>22001</v>
      </c>
      <c r="J3410" t="s">
        <v>22002</v>
      </c>
      <c r="K3410" t="s">
        <v>22003</v>
      </c>
      <c r="L3410" t="s">
        <v>22004</v>
      </c>
      <c r="M3410">
        <v>91</v>
      </c>
      <c r="N3410" t="s">
        <v>20701</v>
      </c>
      <c r="O3410" t="s">
        <v>21069</v>
      </c>
      <c r="P3410" s="1">
        <v>42172</v>
      </c>
      <c r="Q3410">
        <v>2893</v>
      </c>
      <c r="R3410">
        <v>6.5</v>
      </c>
      <c r="S3410">
        <v>2015</v>
      </c>
      <c r="T3410">
        <v>68079970.040000007</v>
      </c>
      <c r="U3410">
        <v>1064192017</v>
      </c>
    </row>
    <row r="3411" spans="1:21" x14ac:dyDescent="0.5">
      <c r="A3411">
        <v>9364</v>
      </c>
      <c r="B3411" t="s">
        <v>5623</v>
      </c>
      <c r="C3411">
        <v>0.41462900000000003</v>
      </c>
      <c r="D3411">
        <v>8000000</v>
      </c>
      <c r="E3411">
        <v>100915</v>
      </c>
      <c r="F3411" t="s">
        <v>5624</v>
      </c>
      <c r="G3411" t="s">
        <v>28603</v>
      </c>
      <c r="H3411" t="s">
        <v>5625</v>
      </c>
      <c r="I3411" t="s">
        <v>2404</v>
      </c>
      <c r="J3411" t="s">
        <v>5626</v>
      </c>
      <c r="K3411" t="s">
        <v>5627</v>
      </c>
      <c r="L3411" t="s">
        <v>5628</v>
      </c>
      <c r="M3411">
        <v>129</v>
      </c>
      <c r="N3411" t="s">
        <v>37</v>
      </c>
      <c r="O3411" t="s">
        <v>5629</v>
      </c>
      <c r="P3411" s="1">
        <v>40791</v>
      </c>
      <c r="Q3411">
        <v>36</v>
      </c>
      <c r="R3411">
        <v>5.6</v>
      </c>
      <c r="S3411">
        <v>2011</v>
      </c>
      <c r="T3411">
        <v>7755184.341</v>
      </c>
      <c r="U3411">
        <v>97826.803469999999</v>
      </c>
    </row>
    <row r="3412" spans="1:21" x14ac:dyDescent="0.5">
      <c r="A3412">
        <v>17134</v>
      </c>
      <c r="B3412" t="s">
        <v>11670</v>
      </c>
      <c r="C3412">
        <v>0.82603899999999997</v>
      </c>
      <c r="D3412">
        <v>20000000</v>
      </c>
      <c r="E3412">
        <v>17280326</v>
      </c>
      <c r="F3412" t="s">
        <v>11671</v>
      </c>
      <c r="G3412" t="s">
        <v>29488</v>
      </c>
      <c r="H3412" t="s">
        <v>11672</v>
      </c>
      <c r="I3412" t="s">
        <v>1265</v>
      </c>
      <c r="J3412" t="s">
        <v>11673</v>
      </c>
      <c r="K3412" t="s">
        <v>11674</v>
      </c>
      <c r="L3412" t="s">
        <v>11675</v>
      </c>
      <c r="M3412">
        <v>108</v>
      </c>
      <c r="N3412" t="s">
        <v>2674</v>
      </c>
      <c r="O3412" t="s">
        <v>11676</v>
      </c>
      <c r="P3412" s="1">
        <v>39891</v>
      </c>
      <c r="Q3412">
        <v>130</v>
      </c>
      <c r="R3412">
        <v>5.9</v>
      </c>
      <c r="S3412">
        <v>2009</v>
      </c>
      <c r="T3412">
        <v>20328008.68</v>
      </c>
      <c r="U3412">
        <v>17563730.850000001</v>
      </c>
    </row>
    <row r="3413" spans="1:21" x14ac:dyDescent="0.5">
      <c r="A3413">
        <v>10521</v>
      </c>
      <c r="B3413" t="s">
        <v>15640</v>
      </c>
      <c r="C3413">
        <v>1.0740719999999999</v>
      </c>
      <c r="D3413">
        <v>30000000</v>
      </c>
      <c r="E3413">
        <v>114663461</v>
      </c>
      <c r="F3413" t="s">
        <v>15641</v>
      </c>
      <c r="G3413" t="s">
        <v>31256</v>
      </c>
      <c r="H3413" t="s">
        <v>15642</v>
      </c>
      <c r="I3413" t="s">
        <v>15643</v>
      </c>
      <c r="J3413" t="s">
        <v>15644</v>
      </c>
      <c r="K3413" t="s">
        <v>15645</v>
      </c>
      <c r="L3413" t="s">
        <v>15646</v>
      </c>
      <c r="M3413">
        <v>89</v>
      </c>
      <c r="N3413" t="s">
        <v>53</v>
      </c>
      <c r="O3413" t="s">
        <v>15647</v>
      </c>
      <c r="P3413" s="1">
        <v>39822</v>
      </c>
      <c r="Q3413">
        <v>501</v>
      </c>
      <c r="R3413">
        <v>5.8</v>
      </c>
      <c r="S3413">
        <v>2009</v>
      </c>
      <c r="T3413">
        <v>30492013.02</v>
      </c>
      <c r="U3413">
        <v>116543991.5</v>
      </c>
    </row>
    <row r="3414" spans="1:21" x14ac:dyDescent="0.5">
      <c r="A3414">
        <v>8834</v>
      </c>
      <c r="B3414" t="s">
        <v>22165</v>
      </c>
      <c r="C3414">
        <v>0.93673600000000001</v>
      </c>
      <c r="D3414">
        <v>75000000</v>
      </c>
      <c r="E3414">
        <v>136982834</v>
      </c>
      <c r="F3414" t="s">
        <v>22166</v>
      </c>
      <c r="G3414" t="s">
        <v>32041</v>
      </c>
      <c r="I3414" t="s">
        <v>2257</v>
      </c>
      <c r="J3414" t="s">
        <v>22167</v>
      </c>
      <c r="K3414" t="s">
        <v>22168</v>
      </c>
      <c r="L3414" t="s">
        <v>22169</v>
      </c>
      <c r="M3414">
        <v>135</v>
      </c>
      <c r="N3414" t="s">
        <v>18597</v>
      </c>
      <c r="O3414" t="s">
        <v>22170</v>
      </c>
      <c r="P3414" s="1">
        <v>35649</v>
      </c>
      <c r="Q3414">
        <v>243</v>
      </c>
      <c r="R3414">
        <v>6.4</v>
      </c>
      <c r="S3414">
        <v>1997</v>
      </c>
      <c r="T3414">
        <v>101884524.09999999</v>
      </c>
      <c r="U3414">
        <v>186085744.69999999</v>
      </c>
    </row>
    <row r="3415" spans="1:21" x14ac:dyDescent="0.5">
      <c r="A3415">
        <v>9543</v>
      </c>
      <c r="B3415" t="s">
        <v>24826</v>
      </c>
      <c r="C3415">
        <v>2.1287989999999999</v>
      </c>
      <c r="D3415">
        <v>150000000</v>
      </c>
      <c r="E3415">
        <v>335154643</v>
      </c>
      <c r="F3415" t="s">
        <v>24827</v>
      </c>
      <c r="G3415" t="s">
        <v>32241</v>
      </c>
      <c r="H3415" t="s">
        <v>24828</v>
      </c>
      <c r="I3415" t="s">
        <v>4820</v>
      </c>
      <c r="J3415" t="s">
        <v>24829</v>
      </c>
      <c r="K3415" t="s">
        <v>24830</v>
      </c>
      <c r="L3415" t="s">
        <v>24831</v>
      </c>
      <c r="M3415">
        <v>116</v>
      </c>
      <c r="N3415" t="s">
        <v>24832</v>
      </c>
      <c r="O3415" t="s">
        <v>24668</v>
      </c>
      <c r="P3415" s="1">
        <v>40317</v>
      </c>
      <c r="Q3415">
        <v>1545</v>
      </c>
      <c r="R3415">
        <v>6.1</v>
      </c>
      <c r="S3415">
        <v>2010</v>
      </c>
      <c r="T3415">
        <v>150000000</v>
      </c>
      <c r="U3415">
        <v>335154643</v>
      </c>
    </row>
    <row r="3416" spans="1:21" x14ac:dyDescent="0.5">
      <c r="A3416">
        <v>11639</v>
      </c>
      <c r="B3416" t="s">
        <v>9614</v>
      </c>
      <c r="C3416">
        <v>0.88484399999999996</v>
      </c>
      <c r="D3416">
        <v>15000000</v>
      </c>
      <c r="E3416">
        <v>40577001</v>
      </c>
      <c r="F3416" t="s">
        <v>9615</v>
      </c>
      <c r="G3416" t="s">
        <v>29987</v>
      </c>
      <c r="I3416" t="s">
        <v>9616</v>
      </c>
      <c r="J3416" t="s">
        <v>9617</v>
      </c>
      <c r="K3416" t="s">
        <v>9618</v>
      </c>
      <c r="L3416" t="s">
        <v>9619</v>
      </c>
      <c r="M3416">
        <v>93</v>
      </c>
      <c r="N3416" t="s">
        <v>9620</v>
      </c>
      <c r="O3416" t="s">
        <v>9621</v>
      </c>
      <c r="P3416" s="1">
        <v>30302</v>
      </c>
      <c r="Q3416">
        <v>123</v>
      </c>
      <c r="R3416">
        <v>7.3</v>
      </c>
      <c r="S3416">
        <v>1982</v>
      </c>
      <c r="T3416">
        <v>33894636.039999999</v>
      </c>
      <c r="U3416">
        <v>91689512.030000001</v>
      </c>
    </row>
    <row r="3417" spans="1:21" x14ac:dyDescent="0.5">
      <c r="A3417">
        <v>152532</v>
      </c>
      <c r="B3417" t="s">
        <v>4111</v>
      </c>
      <c r="C3417">
        <v>1.765514</v>
      </c>
      <c r="D3417">
        <v>5000000</v>
      </c>
      <c r="E3417">
        <v>55198285</v>
      </c>
      <c r="F3417" t="s">
        <v>4112</v>
      </c>
      <c r="G3417" t="s">
        <v>26526</v>
      </c>
      <c r="I3417" t="s">
        <v>4113</v>
      </c>
      <c r="J3417" t="s">
        <v>4114</v>
      </c>
      <c r="K3417" t="s">
        <v>4115</v>
      </c>
      <c r="L3417" t="s">
        <v>4116</v>
      </c>
      <c r="M3417">
        <v>117</v>
      </c>
      <c r="N3417" t="s">
        <v>2305</v>
      </c>
      <c r="O3417" t="s">
        <v>4117</v>
      </c>
      <c r="P3417" s="1">
        <v>41524</v>
      </c>
      <c r="Q3417">
        <v>1831</v>
      </c>
      <c r="R3417">
        <v>7.8</v>
      </c>
      <c r="S3417">
        <v>2013</v>
      </c>
      <c r="T3417">
        <v>4680166.7640000004</v>
      </c>
      <c r="U3417">
        <v>51667435.770000003</v>
      </c>
    </row>
    <row r="3418" spans="1:21" x14ac:dyDescent="0.5">
      <c r="A3418">
        <v>2788</v>
      </c>
      <c r="B3418" t="s">
        <v>7563</v>
      </c>
      <c r="C3418">
        <v>0.50977399999999995</v>
      </c>
      <c r="D3418">
        <v>11500000</v>
      </c>
      <c r="E3418">
        <v>20079850</v>
      </c>
      <c r="F3418" t="s">
        <v>7564</v>
      </c>
      <c r="G3418" t="s">
        <v>26526</v>
      </c>
      <c r="I3418" t="s">
        <v>7565</v>
      </c>
      <c r="J3418" t="s">
        <v>7566</v>
      </c>
      <c r="K3418" t="s">
        <v>7567</v>
      </c>
      <c r="L3418" t="s">
        <v>7568</v>
      </c>
      <c r="M3418">
        <v>99</v>
      </c>
      <c r="N3418" t="s">
        <v>96</v>
      </c>
      <c r="O3418" t="s">
        <v>7569</v>
      </c>
      <c r="P3418" s="1">
        <v>34383</v>
      </c>
      <c r="Q3418">
        <v>90</v>
      </c>
      <c r="R3418">
        <v>6.5</v>
      </c>
      <c r="S3418">
        <v>1994</v>
      </c>
      <c r="T3418">
        <v>16917782.960000001</v>
      </c>
      <c r="U3418">
        <v>29539699.489999998</v>
      </c>
    </row>
    <row r="3419" spans="1:21" x14ac:dyDescent="0.5">
      <c r="A3419">
        <v>60307</v>
      </c>
      <c r="B3419" t="s">
        <v>12476</v>
      </c>
      <c r="C3419">
        <v>0.91771800000000003</v>
      </c>
      <c r="D3419">
        <v>21000000</v>
      </c>
      <c r="E3419">
        <v>72417394</v>
      </c>
      <c r="F3419" t="s">
        <v>12477</v>
      </c>
      <c r="G3419" t="s">
        <v>26526</v>
      </c>
      <c r="H3419" t="s">
        <v>12478</v>
      </c>
      <c r="I3419" t="s">
        <v>12479</v>
      </c>
      <c r="J3419" t="s">
        <v>12480</v>
      </c>
      <c r="K3419" t="s">
        <v>12481</v>
      </c>
      <c r="L3419" t="s">
        <v>12482</v>
      </c>
      <c r="M3419">
        <v>99</v>
      </c>
      <c r="N3419" t="s">
        <v>9912</v>
      </c>
      <c r="O3419" t="s">
        <v>12483</v>
      </c>
      <c r="P3419" s="1">
        <v>40627</v>
      </c>
      <c r="Q3419">
        <v>127</v>
      </c>
      <c r="R3419">
        <v>6.4</v>
      </c>
      <c r="S3419">
        <v>2011</v>
      </c>
      <c r="T3419">
        <v>20357358.890000001</v>
      </c>
      <c r="U3419">
        <v>70201279.989999995</v>
      </c>
    </row>
    <row r="3420" spans="1:21" x14ac:dyDescent="0.5">
      <c r="A3420">
        <v>37710</v>
      </c>
      <c r="B3420" t="s">
        <v>23713</v>
      </c>
      <c r="C3420">
        <v>2.1624409999999998</v>
      </c>
      <c r="D3420">
        <v>100000000</v>
      </c>
      <c r="E3420">
        <v>278346189</v>
      </c>
      <c r="F3420" t="s">
        <v>23714</v>
      </c>
      <c r="G3420" t="s">
        <v>31678</v>
      </c>
      <c r="H3420" t="s">
        <v>23715</v>
      </c>
      <c r="I3420" t="s">
        <v>23716</v>
      </c>
      <c r="J3420" t="s">
        <v>23717</v>
      </c>
      <c r="K3420" t="s">
        <v>23718</v>
      </c>
      <c r="L3420" t="s">
        <v>23719</v>
      </c>
      <c r="M3420">
        <v>103</v>
      </c>
      <c r="N3420" t="s">
        <v>19081</v>
      </c>
      <c r="O3420" t="s">
        <v>23720</v>
      </c>
      <c r="P3420" s="1">
        <v>40520</v>
      </c>
      <c r="Q3420">
        <v>1084</v>
      </c>
      <c r="R3420">
        <v>6</v>
      </c>
      <c r="S3420">
        <v>2010</v>
      </c>
      <c r="T3420">
        <v>100000000</v>
      </c>
      <c r="U3420">
        <v>278346189</v>
      </c>
    </row>
    <row r="3421" spans="1:21" x14ac:dyDescent="0.5">
      <c r="A3421">
        <v>639</v>
      </c>
      <c r="B3421" t="s">
        <v>10266</v>
      </c>
      <c r="C3421">
        <v>2.7197640000000001</v>
      </c>
      <c r="D3421">
        <v>16000000</v>
      </c>
      <c r="E3421">
        <v>92823546</v>
      </c>
      <c r="F3421" t="s">
        <v>10267</v>
      </c>
      <c r="G3421" t="s">
        <v>30132</v>
      </c>
      <c r="I3421" t="s">
        <v>5954</v>
      </c>
      <c r="J3421" t="s">
        <v>10268</v>
      </c>
      <c r="K3421" t="s">
        <v>10269</v>
      </c>
      <c r="L3421" t="s">
        <v>10270</v>
      </c>
      <c r="M3421">
        <v>96</v>
      </c>
      <c r="N3421" t="s">
        <v>7758</v>
      </c>
      <c r="O3421" t="s">
        <v>10271</v>
      </c>
      <c r="P3421" s="1">
        <v>32701</v>
      </c>
      <c r="Q3421">
        <v>532</v>
      </c>
      <c r="R3421">
        <v>7.1</v>
      </c>
      <c r="S3421">
        <v>1989</v>
      </c>
      <c r="T3421">
        <v>28143759.02</v>
      </c>
      <c r="U3421">
        <v>163275219.40000001</v>
      </c>
    </row>
    <row r="3422" spans="1:21" x14ac:dyDescent="0.5">
      <c r="A3422">
        <v>10269</v>
      </c>
      <c r="B3422" t="s">
        <v>7892</v>
      </c>
      <c r="C3422">
        <v>0.47847600000000001</v>
      </c>
      <c r="D3422">
        <v>12000000</v>
      </c>
      <c r="E3422">
        <v>30400000</v>
      </c>
      <c r="F3422" t="s">
        <v>7893</v>
      </c>
      <c r="G3422" t="s">
        <v>29457</v>
      </c>
      <c r="I3422" t="s">
        <v>7894</v>
      </c>
      <c r="K3422" t="s">
        <v>7895</v>
      </c>
      <c r="L3422" t="s">
        <v>7896</v>
      </c>
      <c r="M3422">
        <v>132</v>
      </c>
      <c r="N3422" t="s">
        <v>4102</v>
      </c>
      <c r="O3422" t="s">
        <v>7897</v>
      </c>
      <c r="P3422" s="1">
        <v>30638</v>
      </c>
      <c r="Q3422">
        <v>28</v>
      </c>
      <c r="R3422">
        <v>6.2</v>
      </c>
      <c r="S3422">
        <v>1983</v>
      </c>
      <c r="T3422">
        <v>26271743.969999999</v>
      </c>
      <c r="U3422">
        <v>66555084.729999997</v>
      </c>
    </row>
    <row r="3423" spans="1:21" x14ac:dyDescent="0.5">
      <c r="A3423">
        <v>12437</v>
      </c>
      <c r="B3423" t="s">
        <v>16790</v>
      </c>
      <c r="C3423">
        <v>5.8068970000000002</v>
      </c>
      <c r="D3423">
        <v>35000000</v>
      </c>
      <c r="E3423">
        <v>91327197</v>
      </c>
      <c r="F3423" t="s">
        <v>16791</v>
      </c>
      <c r="G3423" t="s">
        <v>31447</v>
      </c>
      <c r="I3423" t="s">
        <v>16792</v>
      </c>
      <c r="J3423" t="s">
        <v>16793</v>
      </c>
      <c r="K3423" t="s">
        <v>16794</v>
      </c>
      <c r="L3423" t="s">
        <v>16795</v>
      </c>
      <c r="M3423">
        <v>92</v>
      </c>
      <c r="N3423" t="s">
        <v>16796</v>
      </c>
      <c r="O3423" t="s">
        <v>16797</v>
      </c>
      <c r="P3423" s="1">
        <v>39835</v>
      </c>
      <c r="Q3423">
        <v>979</v>
      </c>
      <c r="R3423">
        <v>6.2</v>
      </c>
      <c r="S3423">
        <v>2009</v>
      </c>
      <c r="T3423">
        <v>35574015.189999998</v>
      </c>
      <c r="U3423">
        <v>92825002.680000007</v>
      </c>
    </row>
    <row r="3424" spans="1:21" x14ac:dyDescent="0.5">
      <c r="A3424">
        <v>24128</v>
      </c>
      <c r="B3424" t="s">
        <v>1204</v>
      </c>
      <c r="C3424">
        <v>0.28319100000000003</v>
      </c>
      <c r="D3424">
        <v>1200000</v>
      </c>
      <c r="E3424">
        <v>4978922</v>
      </c>
      <c r="F3424" t="s">
        <v>1205</v>
      </c>
      <c r="G3424" t="s">
        <v>26383</v>
      </c>
      <c r="I3424" t="s">
        <v>1206</v>
      </c>
      <c r="J3424" t="s">
        <v>1207</v>
      </c>
      <c r="K3424" t="s">
        <v>1208</v>
      </c>
      <c r="L3424" t="s">
        <v>1209</v>
      </c>
      <c r="M3424">
        <v>88</v>
      </c>
      <c r="N3424" t="s">
        <v>1210</v>
      </c>
      <c r="O3424" t="s">
        <v>1211</v>
      </c>
      <c r="P3424" s="1">
        <v>31002</v>
      </c>
      <c r="Q3424">
        <v>23</v>
      </c>
      <c r="R3424">
        <v>8.4</v>
      </c>
      <c r="S3424">
        <v>1984</v>
      </c>
      <c r="T3424">
        <v>2518850.4470000002</v>
      </c>
      <c r="U3424">
        <v>10450966.59</v>
      </c>
    </row>
    <row r="3425" spans="1:21" x14ac:dyDescent="0.5">
      <c r="A3425">
        <v>451</v>
      </c>
      <c r="B3425" t="s">
        <v>2993</v>
      </c>
      <c r="C3425">
        <v>1.162695</v>
      </c>
      <c r="D3425">
        <v>3600000</v>
      </c>
      <c r="E3425">
        <v>49800000</v>
      </c>
      <c r="F3425" t="s">
        <v>2994</v>
      </c>
      <c r="G3425" t="s">
        <v>27393</v>
      </c>
      <c r="H3425" t="s">
        <v>2995</v>
      </c>
      <c r="I3425" t="s">
        <v>2996</v>
      </c>
      <c r="J3425" t="s">
        <v>2997</v>
      </c>
      <c r="K3425" t="s">
        <v>2998</v>
      </c>
      <c r="L3425" t="s">
        <v>2999</v>
      </c>
      <c r="M3425">
        <v>112</v>
      </c>
      <c r="N3425" t="s">
        <v>37</v>
      </c>
      <c r="O3425" t="s">
        <v>3000</v>
      </c>
      <c r="P3425" s="1">
        <v>34999</v>
      </c>
      <c r="Q3425">
        <v>184</v>
      </c>
      <c r="R3425">
        <v>6.9</v>
      </c>
      <c r="S3425">
        <v>1995</v>
      </c>
      <c r="T3425">
        <v>5151480.7220000001</v>
      </c>
      <c r="U3425">
        <v>71262149.980000004</v>
      </c>
    </row>
    <row r="3426" spans="1:21" x14ac:dyDescent="0.5">
      <c r="A3426">
        <v>22586</v>
      </c>
      <c r="B3426" t="s">
        <v>16331</v>
      </c>
      <c r="C3426">
        <v>0.787327</v>
      </c>
      <c r="D3426">
        <v>35000000</v>
      </c>
      <c r="E3426">
        <v>9771658</v>
      </c>
      <c r="F3426" t="s">
        <v>16332</v>
      </c>
      <c r="G3426" t="s">
        <v>31393</v>
      </c>
      <c r="I3426" t="s">
        <v>13354</v>
      </c>
      <c r="J3426" t="s">
        <v>16333</v>
      </c>
      <c r="K3426" t="s">
        <v>16334</v>
      </c>
      <c r="L3426" t="s">
        <v>16335</v>
      </c>
      <c r="M3426">
        <v>90</v>
      </c>
      <c r="N3426" t="s">
        <v>16336</v>
      </c>
      <c r="O3426" t="s">
        <v>16337</v>
      </c>
      <c r="P3426" s="1">
        <v>34656</v>
      </c>
      <c r="Q3426">
        <v>134</v>
      </c>
      <c r="R3426">
        <v>6.6</v>
      </c>
      <c r="S3426">
        <v>1994</v>
      </c>
      <c r="T3426">
        <v>51488904.659999996</v>
      </c>
      <c r="U3426">
        <v>14375199.060000001</v>
      </c>
    </row>
    <row r="3427" spans="1:21" x14ac:dyDescent="0.5">
      <c r="A3427">
        <v>6435</v>
      </c>
      <c r="B3427" t="s">
        <v>22075</v>
      </c>
      <c r="C3427">
        <v>1.1646559999999999</v>
      </c>
      <c r="D3427">
        <v>75000000</v>
      </c>
      <c r="E3427">
        <v>46683377</v>
      </c>
      <c r="F3427" t="s">
        <v>22076</v>
      </c>
      <c r="G3427" t="s">
        <v>28269</v>
      </c>
      <c r="I3427" t="s">
        <v>22077</v>
      </c>
      <c r="J3427" t="s">
        <v>22078</v>
      </c>
      <c r="K3427" t="s">
        <v>22079</v>
      </c>
      <c r="L3427" t="s">
        <v>22080</v>
      </c>
      <c r="M3427">
        <v>104</v>
      </c>
      <c r="N3427" t="s">
        <v>22081</v>
      </c>
      <c r="O3427" t="s">
        <v>22082</v>
      </c>
      <c r="P3427" s="1">
        <v>36084</v>
      </c>
      <c r="Q3427">
        <v>185</v>
      </c>
      <c r="R3427">
        <v>6.2</v>
      </c>
      <c r="S3427">
        <v>1998</v>
      </c>
      <c r="T3427">
        <v>100327160.2</v>
      </c>
      <c r="U3427">
        <v>62448141.890000001</v>
      </c>
    </row>
    <row r="3428" spans="1:21" x14ac:dyDescent="0.5">
      <c r="A3428">
        <v>635</v>
      </c>
      <c r="B3428" t="s">
        <v>10427</v>
      </c>
      <c r="C3428">
        <v>0.75411600000000001</v>
      </c>
      <c r="D3428">
        <v>17000000</v>
      </c>
      <c r="E3428">
        <v>17185632</v>
      </c>
      <c r="F3428" t="s">
        <v>10428</v>
      </c>
      <c r="G3428" t="s">
        <v>30166</v>
      </c>
      <c r="I3428" t="s">
        <v>1971</v>
      </c>
      <c r="J3428" t="s">
        <v>10429</v>
      </c>
      <c r="K3428" t="s">
        <v>10430</v>
      </c>
      <c r="L3428" t="s">
        <v>10431</v>
      </c>
      <c r="M3428">
        <v>113</v>
      </c>
      <c r="N3428" t="s">
        <v>438</v>
      </c>
      <c r="O3428" t="s">
        <v>10432</v>
      </c>
      <c r="P3428" s="1">
        <v>31842</v>
      </c>
      <c r="Q3428">
        <v>139</v>
      </c>
      <c r="R3428">
        <v>6.7</v>
      </c>
      <c r="S3428">
        <v>1987</v>
      </c>
      <c r="T3428">
        <v>32624367.449999999</v>
      </c>
      <c r="U3428">
        <v>32980610.190000001</v>
      </c>
    </row>
    <row r="3429" spans="1:21" x14ac:dyDescent="0.5">
      <c r="A3429">
        <v>74725</v>
      </c>
      <c r="B3429" t="s">
        <v>495</v>
      </c>
      <c r="C3429">
        <v>0.19886300000000001</v>
      </c>
      <c r="D3429">
        <v>500000</v>
      </c>
      <c r="E3429">
        <v>171760</v>
      </c>
      <c r="F3429" t="s">
        <v>496</v>
      </c>
      <c r="G3429" t="s">
        <v>25956</v>
      </c>
      <c r="H3429" t="s">
        <v>497</v>
      </c>
      <c r="I3429" t="s">
        <v>109</v>
      </c>
      <c r="K3429" t="s">
        <v>498</v>
      </c>
      <c r="L3429" t="s">
        <v>499</v>
      </c>
      <c r="M3429">
        <v>95</v>
      </c>
      <c r="N3429" t="s">
        <v>500</v>
      </c>
      <c r="O3429" t="s">
        <v>501</v>
      </c>
      <c r="P3429" s="1">
        <v>40788</v>
      </c>
      <c r="Q3429">
        <v>88</v>
      </c>
      <c r="R3429">
        <v>5.9</v>
      </c>
      <c r="S3429">
        <v>2011</v>
      </c>
      <c r="T3429">
        <v>484699.02130000002</v>
      </c>
      <c r="U3429">
        <v>166503.80780000001</v>
      </c>
    </row>
    <row r="3430" spans="1:21" x14ac:dyDescent="0.5">
      <c r="A3430">
        <v>19064</v>
      </c>
      <c r="B3430" t="s">
        <v>2735</v>
      </c>
      <c r="C3430">
        <v>0.20891399999999999</v>
      </c>
      <c r="D3430">
        <v>3200000</v>
      </c>
      <c r="E3430">
        <v>10000000</v>
      </c>
      <c r="F3430" t="s">
        <v>2736</v>
      </c>
      <c r="G3430" t="s">
        <v>27255</v>
      </c>
      <c r="I3430" t="s">
        <v>2737</v>
      </c>
      <c r="J3430" t="s">
        <v>2738</v>
      </c>
      <c r="L3430" t="s">
        <v>2739</v>
      </c>
      <c r="M3430">
        <v>94</v>
      </c>
      <c r="N3430" t="s">
        <v>2740</v>
      </c>
      <c r="O3430" t="s">
        <v>2741</v>
      </c>
      <c r="P3430" s="1">
        <v>31366</v>
      </c>
      <c r="Q3430">
        <v>32</v>
      </c>
      <c r="R3430">
        <v>5.5</v>
      </c>
      <c r="S3430">
        <v>1985</v>
      </c>
      <c r="T3430">
        <v>6486931.3669999996</v>
      </c>
      <c r="U3430">
        <v>20271660.52</v>
      </c>
    </row>
    <row r="3431" spans="1:21" x14ac:dyDescent="0.5">
      <c r="A3431">
        <v>34376</v>
      </c>
      <c r="B3431" t="s">
        <v>8340</v>
      </c>
      <c r="C3431">
        <v>0.15229999999999999</v>
      </c>
      <c r="D3431">
        <v>13000000</v>
      </c>
      <c r="E3431">
        <v>3752426</v>
      </c>
      <c r="F3431" t="s">
        <v>8341</v>
      </c>
      <c r="G3431" t="s">
        <v>29622</v>
      </c>
      <c r="I3431" t="s">
        <v>8342</v>
      </c>
      <c r="J3431" t="s">
        <v>8343</v>
      </c>
      <c r="K3431" t="s">
        <v>8344</v>
      </c>
      <c r="L3431" t="s">
        <v>8345</v>
      </c>
      <c r="M3431">
        <v>95</v>
      </c>
      <c r="N3431" t="s">
        <v>8346</v>
      </c>
      <c r="O3431" t="s">
        <v>4983</v>
      </c>
      <c r="P3431" s="1">
        <v>33245</v>
      </c>
      <c r="Q3431">
        <v>11</v>
      </c>
      <c r="R3431">
        <v>4.8</v>
      </c>
      <c r="S3431">
        <v>1991</v>
      </c>
      <c r="T3431">
        <v>20814206.949999999</v>
      </c>
      <c r="U3431">
        <v>6007982.4079999998</v>
      </c>
    </row>
    <row r="3432" spans="1:21" x14ac:dyDescent="0.5">
      <c r="A3432">
        <v>10866</v>
      </c>
      <c r="B3432" t="s">
        <v>12847</v>
      </c>
      <c r="C3432">
        <v>0.74295100000000003</v>
      </c>
      <c r="D3432">
        <v>23000000</v>
      </c>
      <c r="E3432">
        <v>36642838</v>
      </c>
      <c r="F3432" t="s">
        <v>12848</v>
      </c>
      <c r="G3432" t="s">
        <v>30728</v>
      </c>
      <c r="I3432" t="s">
        <v>3160</v>
      </c>
      <c r="J3432" t="s">
        <v>12849</v>
      </c>
      <c r="K3432" t="s">
        <v>12850</v>
      </c>
      <c r="L3432" t="s">
        <v>12851</v>
      </c>
      <c r="M3432">
        <v>97</v>
      </c>
      <c r="N3432" t="s">
        <v>12852</v>
      </c>
      <c r="O3432" t="s">
        <v>12853</v>
      </c>
      <c r="P3432" s="1">
        <v>37169</v>
      </c>
      <c r="Q3432">
        <v>166</v>
      </c>
      <c r="R3432">
        <v>6.2</v>
      </c>
      <c r="S3432">
        <v>2001</v>
      </c>
      <c r="T3432">
        <v>28324226.68</v>
      </c>
      <c r="U3432">
        <v>45125219.560000002</v>
      </c>
    </row>
    <row r="3433" spans="1:21" x14ac:dyDescent="0.5">
      <c r="A3433">
        <v>943</v>
      </c>
      <c r="B3433" t="s">
        <v>16961</v>
      </c>
      <c r="C3433">
        <v>1.5749489999999999</v>
      </c>
      <c r="D3433">
        <v>35000000</v>
      </c>
      <c r="E3433">
        <v>321731527</v>
      </c>
      <c r="F3433" t="s">
        <v>16962</v>
      </c>
      <c r="G3433" t="s">
        <v>31478</v>
      </c>
      <c r="I3433" t="s">
        <v>2257</v>
      </c>
      <c r="J3433" t="s">
        <v>16963</v>
      </c>
      <c r="K3433" t="s">
        <v>16964</v>
      </c>
      <c r="L3433" t="s">
        <v>16965</v>
      </c>
      <c r="M3433">
        <v>118</v>
      </c>
      <c r="N3433" t="s">
        <v>9919</v>
      </c>
      <c r="O3433" t="s">
        <v>9382</v>
      </c>
      <c r="P3433" s="1">
        <v>33739</v>
      </c>
      <c r="Q3433">
        <v>468</v>
      </c>
      <c r="R3433">
        <v>6.1</v>
      </c>
      <c r="S3433">
        <v>1992</v>
      </c>
      <c r="T3433">
        <v>54390848.909999996</v>
      </c>
      <c r="U3433">
        <v>499978596.39999998</v>
      </c>
    </row>
    <row r="3434" spans="1:21" x14ac:dyDescent="0.5">
      <c r="A3434">
        <v>14467</v>
      </c>
      <c r="B3434" t="s">
        <v>1955</v>
      </c>
      <c r="C3434">
        <v>0.19377900000000001</v>
      </c>
      <c r="D3434">
        <v>2300000</v>
      </c>
      <c r="E3434">
        <v>11100000</v>
      </c>
      <c r="F3434" t="s">
        <v>1956</v>
      </c>
      <c r="G3434" t="s">
        <v>26820</v>
      </c>
      <c r="H3434" t="s">
        <v>1957</v>
      </c>
      <c r="I3434" t="s">
        <v>1958</v>
      </c>
      <c r="J3434" t="s">
        <v>1959</v>
      </c>
      <c r="L3434" t="s">
        <v>1960</v>
      </c>
      <c r="M3434">
        <v>155</v>
      </c>
      <c r="N3434" t="s">
        <v>803</v>
      </c>
      <c r="O3434" t="s">
        <v>1961</v>
      </c>
      <c r="P3434" s="1">
        <v>39633</v>
      </c>
      <c r="Q3434">
        <v>18</v>
      </c>
      <c r="R3434">
        <v>6.4</v>
      </c>
      <c r="S3434">
        <v>2008</v>
      </c>
      <c r="T3434">
        <v>2329409.2579999999</v>
      </c>
      <c r="U3434">
        <v>11241931.640000001</v>
      </c>
    </row>
    <row r="3435" spans="1:21" x14ac:dyDescent="0.5">
      <c r="A3435">
        <v>535</v>
      </c>
      <c r="B3435" t="s">
        <v>3417</v>
      </c>
      <c r="C3435">
        <v>0.34366799999999997</v>
      </c>
      <c r="D3435">
        <v>4000000</v>
      </c>
      <c r="E3435">
        <v>92921203</v>
      </c>
      <c r="F3435" t="s">
        <v>3418</v>
      </c>
      <c r="G3435" t="s">
        <v>27606</v>
      </c>
      <c r="I3435" t="s">
        <v>3419</v>
      </c>
      <c r="J3435" t="s">
        <v>3420</v>
      </c>
      <c r="K3435" t="s">
        <v>3421</v>
      </c>
      <c r="L3435" t="s">
        <v>3422</v>
      </c>
      <c r="M3435">
        <v>95</v>
      </c>
      <c r="N3435" t="s">
        <v>260</v>
      </c>
      <c r="O3435" t="s">
        <v>1135</v>
      </c>
      <c r="P3435" s="1">
        <v>30420</v>
      </c>
      <c r="Q3435">
        <v>149</v>
      </c>
      <c r="R3435">
        <v>6.1</v>
      </c>
      <c r="S3435">
        <v>1983</v>
      </c>
      <c r="T3435">
        <v>8757247.9910000004</v>
      </c>
      <c r="U3435">
        <v>203433504.59999999</v>
      </c>
    </row>
    <row r="3436" spans="1:21" x14ac:dyDescent="0.5">
      <c r="A3436">
        <v>71688</v>
      </c>
      <c r="B3436" t="s">
        <v>8571</v>
      </c>
      <c r="C3436">
        <v>0.37053999999999998</v>
      </c>
      <c r="D3436">
        <v>13000000</v>
      </c>
      <c r="E3436">
        <v>114956699</v>
      </c>
      <c r="F3436" t="s">
        <v>8572</v>
      </c>
      <c r="G3436" t="s">
        <v>29698</v>
      </c>
      <c r="H3436" t="s">
        <v>8573</v>
      </c>
      <c r="I3436" t="s">
        <v>8574</v>
      </c>
      <c r="J3436" t="s">
        <v>8575</v>
      </c>
      <c r="K3436" t="s">
        <v>8576</v>
      </c>
      <c r="L3436" t="s">
        <v>8577</v>
      </c>
      <c r="M3436">
        <v>105</v>
      </c>
      <c r="N3436" t="s">
        <v>251</v>
      </c>
      <c r="O3436" t="s">
        <v>8578</v>
      </c>
      <c r="P3436" s="1">
        <v>40907</v>
      </c>
      <c r="Q3436">
        <v>333</v>
      </c>
      <c r="R3436">
        <v>6.2</v>
      </c>
      <c r="S3436">
        <v>2011</v>
      </c>
      <c r="T3436">
        <v>12602174.550000001</v>
      </c>
      <c r="U3436">
        <v>111438799</v>
      </c>
    </row>
    <row r="3437" spans="1:21" x14ac:dyDescent="0.5">
      <c r="A3437">
        <v>76487</v>
      </c>
      <c r="B3437" t="s">
        <v>1136</v>
      </c>
      <c r="C3437">
        <v>0.49164799999999997</v>
      </c>
      <c r="D3437">
        <v>1000000</v>
      </c>
      <c r="E3437">
        <v>101758490</v>
      </c>
      <c r="F3437" t="s">
        <v>1137</v>
      </c>
      <c r="G3437" t="s">
        <v>26340</v>
      </c>
      <c r="H3437" t="s">
        <v>1138</v>
      </c>
      <c r="I3437" t="s">
        <v>1139</v>
      </c>
      <c r="J3437" t="s">
        <v>1140</v>
      </c>
      <c r="K3437" t="s">
        <v>1141</v>
      </c>
      <c r="L3437" t="s">
        <v>1142</v>
      </c>
      <c r="M3437">
        <v>83</v>
      </c>
      <c r="N3437" t="s">
        <v>1143</v>
      </c>
      <c r="O3437" t="s">
        <v>1144</v>
      </c>
      <c r="P3437" s="1">
        <v>40914</v>
      </c>
      <c r="Q3437">
        <v>162</v>
      </c>
      <c r="R3437">
        <v>4.5</v>
      </c>
      <c r="S3437">
        <v>2012</v>
      </c>
      <c r="T3437">
        <v>949744.28139999998</v>
      </c>
      <c r="U3437">
        <v>96644543.959999993</v>
      </c>
    </row>
    <row r="3438" spans="1:21" x14ac:dyDescent="0.5">
      <c r="A3438">
        <v>13702</v>
      </c>
      <c r="B3438" t="s">
        <v>9087</v>
      </c>
      <c r="C3438">
        <v>0.225831</v>
      </c>
      <c r="D3438">
        <v>15000000</v>
      </c>
      <c r="E3438">
        <v>1914166</v>
      </c>
      <c r="F3438" t="s">
        <v>9088</v>
      </c>
      <c r="G3438" t="s">
        <v>29855</v>
      </c>
      <c r="H3438" t="s">
        <v>9089</v>
      </c>
      <c r="I3438" t="s">
        <v>49</v>
      </c>
      <c r="J3438" t="s">
        <v>9090</v>
      </c>
      <c r="K3438" t="s">
        <v>9091</v>
      </c>
      <c r="L3438" t="s">
        <v>9092</v>
      </c>
      <c r="M3438">
        <v>89</v>
      </c>
      <c r="N3438" t="s">
        <v>53</v>
      </c>
      <c r="O3438" t="s">
        <v>9093</v>
      </c>
      <c r="P3438" s="1">
        <v>38242</v>
      </c>
      <c r="Q3438">
        <v>27</v>
      </c>
      <c r="R3438">
        <v>5.5</v>
      </c>
      <c r="S3438">
        <v>2004</v>
      </c>
      <c r="T3438">
        <v>17316681</v>
      </c>
      <c r="U3438">
        <v>2209800.1329999999</v>
      </c>
    </row>
    <row r="3439" spans="1:21" x14ac:dyDescent="0.5">
      <c r="A3439">
        <v>9769</v>
      </c>
      <c r="B3439" t="s">
        <v>20996</v>
      </c>
      <c r="C3439">
        <v>1.031334</v>
      </c>
      <c r="D3439">
        <v>62000000</v>
      </c>
      <c r="E3439">
        <v>1060056</v>
      </c>
      <c r="F3439" t="s">
        <v>20997</v>
      </c>
      <c r="G3439" t="s">
        <v>29855</v>
      </c>
      <c r="I3439" t="s">
        <v>3419</v>
      </c>
      <c r="J3439" t="s">
        <v>20998</v>
      </c>
      <c r="K3439" t="s">
        <v>20999</v>
      </c>
      <c r="L3439" t="s">
        <v>21000</v>
      </c>
      <c r="M3439">
        <v>137</v>
      </c>
      <c r="N3439" t="s">
        <v>37</v>
      </c>
      <c r="O3439" t="s">
        <v>21001</v>
      </c>
      <c r="P3439" s="1">
        <v>35700</v>
      </c>
      <c r="Q3439">
        <v>120</v>
      </c>
      <c r="R3439">
        <v>6.9</v>
      </c>
      <c r="S3439">
        <v>1997</v>
      </c>
      <c r="T3439">
        <v>84224539.909999996</v>
      </c>
      <c r="U3439">
        <v>1440044.014</v>
      </c>
    </row>
    <row r="3440" spans="1:21" x14ac:dyDescent="0.5">
      <c r="A3440">
        <v>1904</v>
      </c>
      <c r="B3440" t="s">
        <v>22960</v>
      </c>
      <c r="C3440">
        <v>1.8131280000000001</v>
      </c>
      <c r="D3440">
        <v>85000000</v>
      </c>
      <c r="E3440">
        <v>162242962</v>
      </c>
      <c r="F3440" t="s">
        <v>22961</v>
      </c>
      <c r="G3440" t="s">
        <v>32115</v>
      </c>
      <c r="H3440" t="s">
        <v>22962</v>
      </c>
      <c r="I3440" t="s">
        <v>18798</v>
      </c>
      <c r="J3440" t="s">
        <v>22963</v>
      </c>
      <c r="K3440" t="s">
        <v>22964</v>
      </c>
      <c r="L3440" t="s">
        <v>22965</v>
      </c>
      <c r="M3440">
        <v>145</v>
      </c>
      <c r="N3440" t="s">
        <v>2471</v>
      </c>
      <c r="O3440" t="s">
        <v>22966</v>
      </c>
      <c r="P3440" s="1">
        <v>38692</v>
      </c>
      <c r="Q3440">
        <v>409</v>
      </c>
      <c r="R3440">
        <v>7.1</v>
      </c>
      <c r="S3440">
        <v>2005</v>
      </c>
      <c r="T3440">
        <v>94907879.620000005</v>
      </c>
      <c r="U3440">
        <v>181154535.40000001</v>
      </c>
    </row>
    <row r="3441" spans="1:21" x14ac:dyDescent="0.5">
      <c r="A3441">
        <v>33644</v>
      </c>
      <c r="B3441" t="s">
        <v>11929</v>
      </c>
      <c r="C3441">
        <v>0.162242</v>
      </c>
      <c r="D3441">
        <v>20000000</v>
      </c>
      <c r="E3441">
        <v>37672350</v>
      </c>
      <c r="F3441" t="s">
        <v>11930</v>
      </c>
      <c r="G3441" t="s">
        <v>30510</v>
      </c>
      <c r="I3441" t="s">
        <v>10943</v>
      </c>
      <c r="J3441" t="s">
        <v>11931</v>
      </c>
      <c r="K3441" t="s">
        <v>11932</v>
      </c>
      <c r="L3441" t="s">
        <v>11933</v>
      </c>
      <c r="M3441">
        <v>124</v>
      </c>
      <c r="N3441" t="s">
        <v>358</v>
      </c>
      <c r="O3441" t="s">
        <v>1968</v>
      </c>
      <c r="P3441" s="1">
        <v>36021</v>
      </c>
      <c r="Q3441">
        <v>10</v>
      </c>
      <c r="R3441">
        <v>6.5</v>
      </c>
      <c r="S3441">
        <v>1998</v>
      </c>
      <c r="T3441">
        <v>26753909.379999999</v>
      </c>
      <c r="U3441">
        <v>50394131.899999999</v>
      </c>
    </row>
    <row r="3442" spans="1:21" x14ac:dyDescent="0.5">
      <c r="A3442">
        <v>2019</v>
      </c>
      <c r="B3442" t="s">
        <v>10961</v>
      </c>
      <c r="C3442">
        <v>0.595221</v>
      </c>
      <c r="D3442">
        <v>18000000</v>
      </c>
      <c r="E3442">
        <v>74189677</v>
      </c>
      <c r="F3442" t="s">
        <v>10962</v>
      </c>
      <c r="G3442" t="s">
        <v>30307</v>
      </c>
      <c r="I3442" t="s">
        <v>10963</v>
      </c>
      <c r="J3442" t="s">
        <v>10964</v>
      </c>
      <c r="K3442" t="s">
        <v>10965</v>
      </c>
      <c r="L3442" t="s">
        <v>10966</v>
      </c>
      <c r="M3442">
        <v>97</v>
      </c>
      <c r="N3442" t="s">
        <v>10967</v>
      </c>
      <c r="O3442" t="s">
        <v>10968</v>
      </c>
      <c r="P3442" s="1">
        <v>34201</v>
      </c>
      <c r="Q3442">
        <v>115</v>
      </c>
      <c r="R3442">
        <v>5.9</v>
      </c>
      <c r="S3442">
        <v>1993</v>
      </c>
      <c r="T3442">
        <v>27170459.309999999</v>
      </c>
      <c r="U3442">
        <v>111987088.90000001</v>
      </c>
    </row>
    <row r="3443" spans="1:21" x14ac:dyDescent="0.5">
      <c r="A3443">
        <v>76170</v>
      </c>
      <c r="B3443" t="s">
        <v>24191</v>
      </c>
      <c r="C3443">
        <v>0.73434900000000003</v>
      </c>
      <c r="D3443">
        <v>120000000</v>
      </c>
      <c r="E3443">
        <v>415440673</v>
      </c>
      <c r="F3443" t="s">
        <v>24192</v>
      </c>
      <c r="G3443" t="s">
        <v>32206</v>
      </c>
      <c r="H3443" t="s">
        <v>24193</v>
      </c>
      <c r="I3443" t="s">
        <v>9672</v>
      </c>
      <c r="J3443" t="s">
        <v>24194</v>
      </c>
      <c r="K3443" t="s">
        <v>24195</v>
      </c>
      <c r="L3443" t="s">
        <v>24196</v>
      </c>
      <c r="M3443">
        <v>126</v>
      </c>
      <c r="N3443" t="s">
        <v>24197</v>
      </c>
      <c r="O3443" t="s">
        <v>24198</v>
      </c>
      <c r="P3443" s="1">
        <v>41478</v>
      </c>
      <c r="Q3443">
        <v>2986</v>
      </c>
      <c r="R3443">
        <v>6.4</v>
      </c>
      <c r="S3443">
        <v>2013</v>
      </c>
      <c r="T3443">
        <v>112324002.3</v>
      </c>
      <c r="U3443">
        <v>388866326</v>
      </c>
    </row>
    <row r="3444" spans="1:21" x14ac:dyDescent="0.5">
      <c r="A3444">
        <v>13820</v>
      </c>
      <c r="B3444" t="s">
        <v>1378</v>
      </c>
      <c r="C3444">
        <v>0.74200100000000002</v>
      </c>
      <c r="D3444">
        <v>1500000</v>
      </c>
      <c r="E3444">
        <v>2300000</v>
      </c>
      <c r="F3444" t="s">
        <v>1379</v>
      </c>
      <c r="G3444" t="s">
        <v>26474</v>
      </c>
      <c r="I3444" t="s">
        <v>1380</v>
      </c>
      <c r="J3444" t="s">
        <v>1381</v>
      </c>
      <c r="K3444" t="s">
        <v>1382</v>
      </c>
      <c r="L3444" t="s">
        <v>1383</v>
      </c>
      <c r="M3444">
        <v>92</v>
      </c>
      <c r="N3444" t="s">
        <v>1384</v>
      </c>
      <c r="O3444" t="s">
        <v>1385</v>
      </c>
      <c r="P3444" s="1">
        <v>30732</v>
      </c>
      <c r="Q3444">
        <v>54</v>
      </c>
      <c r="R3444">
        <v>6.3</v>
      </c>
      <c r="S3444">
        <v>1984</v>
      </c>
      <c r="T3444">
        <v>3148563.0589999999</v>
      </c>
      <c r="U3444">
        <v>4827796.6900000004</v>
      </c>
    </row>
    <row r="3445" spans="1:21" x14ac:dyDescent="0.5">
      <c r="A3445">
        <v>1537</v>
      </c>
      <c r="B3445" t="s">
        <v>18639</v>
      </c>
      <c r="C3445">
        <v>0.74241199999999996</v>
      </c>
      <c r="D3445">
        <v>45000000</v>
      </c>
      <c r="E3445">
        <v>94935764</v>
      </c>
      <c r="F3445" t="s">
        <v>18640</v>
      </c>
      <c r="G3445" t="s">
        <v>7968</v>
      </c>
      <c r="I3445" t="s">
        <v>17689</v>
      </c>
      <c r="J3445" t="s">
        <v>18641</v>
      </c>
      <c r="K3445" t="s">
        <v>18642</v>
      </c>
      <c r="L3445" t="s">
        <v>18643</v>
      </c>
      <c r="M3445">
        <v>89</v>
      </c>
      <c r="N3445" t="s">
        <v>10967</v>
      </c>
      <c r="O3445" t="s">
        <v>1135</v>
      </c>
      <c r="P3445" s="1">
        <v>37353</v>
      </c>
      <c r="Q3445">
        <v>169</v>
      </c>
      <c r="R3445">
        <v>5.7</v>
      </c>
      <c r="S3445">
        <v>2002</v>
      </c>
      <c r="T3445">
        <v>54551762.710000001</v>
      </c>
      <c r="U3445">
        <v>115086961.59999999</v>
      </c>
    </row>
    <row r="3446" spans="1:21" x14ac:dyDescent="0.5">
      <c r="A3446">
        <v>345</v>
      </c>
      <c r="B3446" t="s">
        <v>21264</v>
      </c>
      <c r="C3446">
        <v>1.3298270000000001</v>
      </c>
      <c r="D3446">
        <v>65000000</v>
      </c>
      <c r="E3446">
        <v>162091208</v>
      </c>
      <c r="F3446" t="s">
        <v>21265</v>
      </c>
      <c r="G3446" t="s">
        <v>7968</v>
      </c>
      <c r="H3446" t="s">
        <v>21266</v>
      </c>
      <c r="I3446" t="s">
        <v>1511</v>
      </c>
      <c r="J3446" t="s">
        <v>21267</v>
      </c>
      <c r="K3446" t="s">
        <v>21268</v>
      </c>
      <c r="L3446" t="s">
        <v>21269</v>
      </c>
      <c r="M3446">
        <v>159</v>
      </c>
      <c r="N3446" t="s">
        <v>96</v>
      </c>
      <c r="O3446" t="s">
        <v>21270</v>
      </c>
      <c r="P3446" s="1">
        <v>36355</v>
      </c>
      <c r="Q3446">
        <v>623</v>
      </c>
      <c r="R3446">
        <v>6.8</v>
      </c>
      <c r="S3446">
        <v>1999</v>
      </c>
      <c r="T3446">
        <v>85088435.030000001</v>
      </c>
      <c r="U3446">
        <v>212185957.19999999</v>
      </c>
    </row>
    <row r="3447" spans="1:21" x14ac:dyDescent="0.5">
      <c r="A3447">
        <v>1991</v>
      </c>
      <c r="B3447" t="s">
        <v>13545</v>
      </c>
      <c r="C3447">
        <v>2.4007269999999998</v>
      </c>
      <c r="D3447">
        <v>25000000</v>
      </c>
      <c r="E3447">
        <v>25037897</v>
      </c>
      <c r="F3447" t="s">
        <v>13546</v>
      </c>
      <c r="G3447" t="s">
        <v>30893</v>
      </c>
      <c r="H3447" t="s">
        <v>13547</v>
      </c>
      <c r="I3447" t="s">
        <v>1220</v>
      </c>
      <c r="J3447" t="s">
        <v>13548</v>
      </c>
      <c r="K3447" t="s">
        <v>13549</v>
      </c>
      <c r="L3447" t="s">
        <v>13550</v>
      </c>
      <c r="M3447">
        <v>113</v>
      </c>
      <c r="N3447" t="s">
        <v>1435</v>
      </c>
      <c r="O3447" t="s">
        <v>13551</v>
      </c>
      <c r="P3447" s="1">
        <v>39223</v>
      </c>
      <c r="Q3447">
        <v>720</v>
      </c>
      <c r="R3447">
        <v>6.7</v>
      </c>
      <c r="S3447">
        <v>2007</v>
      </c>
      <c r="T3447">
        <v>26291714.57</v>
      </c>
      <c r="U3447">
        <v>26331569.649999999</v>
      </c>
    </row>
    <row r="3448" spans="1:21" x14ac:dyDescent="0.5">
      <c r="A3448">
        <v>285923</v>
      </c>
      <c r="B3448" t="s">
        <v>21395</v>
      </c>
      <c r="C3448">
        <v>0.90693800000000002</v>
      </c>
      <c r="D3448">
        <v>67000000</v>
      </c>
      <c r="E3448">
        <v>25037897</v>
      </c>
      <c r="F3448" t="s">
        <v>21396</v>
      </c>
      <c r="G3448" t="s">
        <v>30893</v>
      </c>
      <c r="I3448" t="s">
        <v>21397</v>
      </c>
      <c r="J3448" t="s">
        <v>21398</v>
      </c>
      <c r="K3448" t="s">
        <v>21399</v>
      </c>
      <c r="L3448" t="s">
        <v>21400</v>
      </c>
      <c r="M3448">
        <v>191</v>
      </c>
      <c r="N3448" t="s">
        <v>21401</v>
      </c>
      <c r="O3448" t="s">
        <v>21402</v>
      </c>
      <c r="P3448" s="1">
        <v>39178</v>
      </c>
      <c r="Q3448">
        <v>197</v>
      </c>
      <c r="R3448">
        <v>6.5</v>
      </c>
      <c r="S3448">
        <v>2007</v>
      </c>
      <c r="T3448">
        <v>70461795.040000007</v>
      </c>
      <c r="U3448">
        <v>26331569.649999999</v>
      </c>
    </row>
    <row r="3449" spans="1:21" x14ac:dyDescent="0.5">
      <c r="A3449">
        <v>12279</v>
      </c>
      <c r="B3449" t="s">
        <v>17324</v>
      </c>
      <c r="C3449">
        <v>0.57131399999999999</v>
      </c>
      <c r="D3449">
        <v>38000000</v>
      </c>
      <c r="E3449">
        <v>197011982</v>
      </c>
      <c r="F3449" t="s">
        <v>17325</v>
      </c>
      <c r="G3449" t="s">
        <v>5447</v>
      </c>
      <c r="I3449" t="s">
        <v>292</v>
      </c>
      <c r="J3449" t="s">
        <v>17326</v>
      </c>
      <c r="K3449" t="s">
        <v>17327</v>
      </c>
      <c r="L3449" t="s">
        <v>17328</v>
      </c>
      <c r="M3449">
        <v>84</v>
      </c>
      <c r="N3449" t="s">
        <v>17329</v>
      </c>
      <c r="O3449" t="s">
        <v>3974</v>
      </c>
      <c r="P3449" s="1">
        <v>37827</v>
      </c>
      <c r="Q3449">
        <v>281</v>
      </c>
      <c r="R3449">
        <v>4.8</v>
      </c>
      <c r="S3449">
        <v>2003</v>
      </c>
      <c r="T3449">
        <v>45043400.5</v>
      </c>
      <c r="U3449">
        <v>233528673.90000001</v>
      </c>
    </row>
    <row r="3450" spans="1:21" x14ac:dyDescent="0.5">
      <c r="A3450">
        <v>10477</v>
      </c>
      <c r="B3450" t="s">
        <v>23409</v>
      </c>
      <c r="C3450">
        <v>0.20866999999999999</v>
      </c>
      <c r="D3450">
        <v>94000000</v>
      </c>
      <c r="E3450">
        <v>54744738</v>
      </c>
      <c r="F3450" t="s">
        <v>23410</v>
      </c>
      <c r="G3450" t="s">
        <v>5447</v>
      </c>
      <c r="I3450" t="s">
        <v>1265</v>
      </c>
      <c r="J3450" t="s">
        <v>23411</v>
      </c>
      <c r="K3450" t="s">
        <v>23412</v>
      </c>
      <c r="L3450" t="s">
        <v>23413</v>
      </c>
      <c r="M3450">
        <v>116</v>
      </c>
      <c r="N3450" t="s">
        <v>1427</v>
      </c>
      <c r="O3450" t="s">
        <v>23414</v>
      </c>
      <c r="P3450" s="1">
        <v>37008</v>
      </c>
      <c r="Q3450">
        <v>90</v>
      </c>
      <c r="R3450">
        <v>4.8</v>
      </c>
      <c r="S3450">
        <v>2001</v>
      </c>
      <c r="T3450">
        <v>115759883</v>
      </c>
      <c r="U3450">
        <v>67417494.299999997</v>
      </c>
    </row>
    <row r="3451" spans="1:21" x14ac:dyDescent="0.5">
      <c r="A3451">
        <v>41780</v>
      </c>
      <c r="B3451" t="s">
        <v>5793</v>
      </c>
      <c r="C3451">
        <v>0.27578599999999998</v>
      </c>
      <c r="D3451">
        <v>8000000</v>
      </c>
      <c r="E3451">
        <v>10400000</v>
      </c>
      <c r="F3451" t="s">
        <v>5794</v>
      </c>
      <c r="G3451" t="s">
        <v>28674</v>
      </c>
      <c r="I3451" t="s">
        <v>5795</v>
      </c>
      <c r="K3451" t="s">
        <v>5796</v>
      </c>
      <c r="L3451" t="s">
        <v>5797</v>
      </c>
      <c r="M3451">
        <v>115</v>
      </c>
      <c r="N3451" t="s">
        <v>5798</v>
      </c>
      <c r="O3451" t="s">
        <v>5799</v>
      </c>
      <c r="P3451" s="1">
        <v>33361</v>
      </c>
      <c r="Q3451">
        <v>10</v>
      </c>
      <c r="R3451">
        <v>6</v>
      </c>
      <c r="S3451">
        <v>1991</v>
      </c>
      <c r="T3451">
        <v>12808742.74</v>
      </c>
      <c r="U3451">
        <v>16651365.560000001</v>
      </c>
    </row>
    <row r="3452" spans="1:21" x14ac:dyDescent="0.5">
      <c r="A3452">
        <v>109431</v>
      </c>
      <c r="B3452" t="s">
        <v>16941</v>
      </c>
      <c r="C3452">
        <v>1.200825</v>
      </c>
      <c r="D3452">
        <v>35000000</v>
      </c>
      <c r="E3452">
        <v>173965010</v>
      </c>
      <c r="F3452" t="s">
        <v>16942</v>
      </c>
      <c r="G3452" t="s">
        <v>30468</v>
      </c>
      <c r="H3452" t="s">
        <v>16943</v>
      </c>
      <c r="I3452" t="s">
        <v>16859</v>
      </c>
      <c r="J3452" t="s">
        <v>16944</v>
      </c>
      <c r="L3452" t="s">
        <v>16945</v>
      </c>
      <c r="M3452">
        <v>111</v>
      </c>
      <c r="N3452" t="s">
        <v>1306</v>
      </c>
      <c r="O3452" t="s">
        <v>16946</v>
      </c>
      <c r="P3452" s="1">
        <v>41312</v>
      </c>
      <c r="Q3452">
        <v>1361</v>
      </c>
      <c r="R3452">
        <v>5.6</v>
      </c>
      <c r="S3452">
        <v>2013</v>
      </c>
      <c r="T3452">
        <v>32761167.350000001</v>
      </c>
      <c r="U3452">
        <v>162837051.59999999</v>
      </c>
    </row>
    <row r="3453" spans="1:21" x14ac:dyDescent="0.5">
      <c r="A3453">
        <v>257091</v>
      </c>
      <c r="B3453" t="s">
        <v>17847</v>
      </c>
      <c r="C3453">
        <v>0.92733900000000002</v>
      </c>
      <c r="D3453">
        <v>40000000</v>
      </c>
      <c r="E3453">
        <v>106511453</v>
      </c>
      <c r="F3453" t="s">
        <v>17848</v>
      </c>
      <c r="G3453" t="s">
        <v>30468</v>
      </c>
      <c r="I3453" t="s">
        <v>17849</v>
      </c>
      <c r="J3453" t="s">
        <v>17850</v>
      </c>
      <c r="K3453" t="s">
        <v>17851</v>
      </c>
      <c r="L3453" t="s">
        <v>17852</v>
      </c>
      <c r="M3453">
        <v>100</v>
      </c>
      <c r="N3453" t="s">
        <v>53</v>
      </c>
      <c r="O3453" t="s">
        <v>17853</v>
      </c>
      <c r="P3453" s="1">
        <v>42089</v>
      </c>
      <c r="Q3453">
        <v>661</v>
      </c>
      <c r="R3453">
        <v>5.9</v>
      </c>
      <c r="S3453">
        <v>2015</v>
      </c>
      <c r="T3453">
        <v>36799983.810000002</v>
      </c>
      <c r="U3453">
        <v>97990493.640000001</v>
      </c>
    </row>
    <row r="3454" spans="1:21" x14ac:dyDescent="0.5">
      <c r="A3454">
        <v>44833</v>
      </c>
      <c r="B3454" t="s">
        <v>25513</v>
      </c>
      <c r="C3454">
        <v>1.630455</v>
      </c>
      <c r="D3454">
        <v>209000000</v>
      </c>
      <c r="E3454">
        <v>303025485</v>
      </c>
      <c r="F3454" t="s">
        <v>25514</v>
      </c>
      <c r="G3454" t="s">
        <v>32273</v>
      </c>
      <c r="I3454" t="s">
        <v>14979</v>
      </c>
      <c r="J3454" t="s">
        <v>25515</v>
      </c>
      <c r="K3454" t="s">
        <v>25516</v>
      </c>
      <c r="L3454" t="s">
        <v>25517</v>
      </c>
      <c r="M3454">
        <v>131</v>
      </c>
      <c r="N3454" t="s">
        <v>25518</v>
      </c>
      <c r="O3454" t="s">
        <v>25519</v>
      </c>
      <c r="P3454" s="1">
        <v>41010</v>
      </c>
      <c r="Q3454">
        <v>1523</v>
      </c>
      <c r="R3454">
        <v>5.5</v>
      </c>
      <c r="S3454">
        <v>2012</v>
      </c>
      <c r="T3454">
        <v>198496554.80000001</v>
      </c>
      <c r="U3454">
        <v>287796721.5</v>
      </c>
    </row>
    <row r="3455" spans="1:21" x14ac:dyDescent="0.5">
      <c r="A3455">
        <v>43434</v>
      </c>
      <c r="B3455" t="s">
        <v>10700</v>
      </c>
      <c r="C3455">
        <v>0.534192</v>
      </c>
      <c r="D3455">
        <v>18000000</v>
      </c>
      <c r="E3455">
        <v>871279</v>
      </c>
      <c r="F3455" t="s">
        <v>10701</v>
      </c>
      <c r="G3455" t="s">
        <v>30241</v>
      </c>
      <c r="I3455" t="s">
        <v>5032</v>
      </c>
      <c r="J3455" t="s">
        <v>10702</v>
      </c>
      <c r="K3455" t="s">
        <v>10703</v>
      </c>
      <c r="L3455" t="s">
        <v>10704</v>
      </c>
      <c r="M3455">
        <v>338</v>
      </c>
      <c r="N3455" t="s">
        <v>10705</v>
      </c>
      <c r="O3455" t="s">
        <v>10706</v>
      </c>
      <c r="P3455" s="1">
        <v>40317</v>
      </c>
      <c r="Q3455">
        <v>35</v>
      </c>
      <c r="R3455">
        <v>6.2</v>
      </c>
      <c r="S3455">
        <v>2010</v>
      </c>
      <c r="T3455">
        <v>18000000</v>
      </c>
      <c r="U3455">
        <v>871279</v>
      </c>
    </row>
    <row r="3456" spans="1:21" x14ac:dyDescent="0.5">
      <c r="A3456">
        <v>10550</v>
      </c>
      <c r="B3456" t="s">
        <v>21533</v>
      </c>
      <c r="C3456">
        <v>0.45524700000000001</v>
      </c>
      <c r="D3456">
        <v>70000000</v>
      </c>
      <c r="E3456">
        <v>19924033</v>
      </c>
      <c r="F3456" t="s">
        <v>21534</v>
      </c>
      <c r="G3456" t="s">
        <v>31214</v>
      </c>
      <c r="I3456" t="s">
        <v>21535</v>
      </c>
      <c r="K3456" t="s">
        <v>21536</v>
      </c>
      <c r="L3456" t="s">
        <v>21537</v>
      </c>
      <c r="M3456">
        <v>91</v>
      </c>
      <c r="N3456" t="s">
        <v>7055</v>
      </c>
      <c r="O3456" t="s">
        <v>21538</v>
      </c>
      <c r="P3456" s="1">
        <v>37519</v>
      </c>
      <c r="Q3456">
        <v>35</v>
      </c>
      <c r="R3456">
        <v>4.8</v>
      </c>
      <c r="S3456">
        <v>2002</v>
      </c>
      <c r="T3456">
        <v>84858297.549999997</v>
      </c>
      <c r="U3456">
        <v>24153136.010000002</v>
      </c>
    </row>
    <row r="3457" spans="1:21" x14ac:dyDescent="0.5">
      <c r="A3457">
        <v>5780</v>
      </c>
      <c r="B3457" t="s">
        <v>2548</v>
      </c>
      <c r="C3457">
        <v>0.40272999999999998</v>
      </c>
      <c r="D3457">
        <v>3000000</v>
      </c>
      <c r="E3457">
        <v>13000000</v>
      </c>
      <c r="F3457" t="s">
        <v>2549</v>
      </c>
      <c r="G3457" t="s">
        <v>27155</v>
      </c>
      <c r="I3457" t="s">
        <v>770</v>
      </c>
      <c r="J3457" t="s">
        <v>2550</v>
      </c>
      <c r="K3457" t="s">
        <v>2551</v>
      </c>
      <c r="L3457" t="s">
        <v>2552</v>
      </c>
      <c r="M3457">
        <v>128</v>
      </c>
      <c r="N3457" t="s">
        <v>2553</v>
      </c>
      <c r="O3457" t="s">
        <v>1016</v>
      </c>
      <c r="P3457" s="1">
        <v>24301</v>
      </c>
      <c r="Q3457">
        <v>46</v>
      </c>
      <c r="R3457">
        <v>6.3</v>
      </c>
      <c r="S3457">
        <v>1966</v>
      </c>
      <c r="T3457">
        <v>20154044.079999998</v>
      </c>
      <c r="U3457">
        <v>87334191</v>
      </c>
    </row>
    <row r="3458" spans="1:21" x14ac:dyDescent="0.5">
      <c r="A3458">
        <v>5185</v>
      </c>
      <c r="B3458" t="s">
        <v>6534</v>
      </c>
      <c r="C3458">
        <v>0.42924600000000002</v>
      </c>
      <c r="D3458">
        <v>10000000</v>
      </c>
      <c r="E3458">
        <v>1500000</v>
      </c>
      <c r="F3458" t="s">
        <v>6535</v>
      </c>
      <c r="G3458" t="s">
        <v>27155</v>
      </c>
      <c r="I3458" t="s">
        <v>2452</v>
      </c>
      <c r="J3458" t="s">
        <v>6536</v>
      </c>
      <c r="K3458" t="s">
        <v>6537</v>
      </c>
      <c r="L3458" t="s">
        <v>6538</v>
      </c>
      <c r="M3458">
        <v>125</v>
      </c>
      <c r="N3458" t="s">
        <v>6539</v>
      </c>
      <c r="O3458" t="s">
        <v>6540</v>
      </c>
      <c r="P3458" s="1">
        <v>25870</v>
      </c>
      <c r="Q3458">
        <v>21</v>
      </c>
      <c r="R3458">
        <v>6.7</v>
      </c>
      <c r="S3458">
        <v>1970</v>
      </c>
      <c r="T3458">
        <v>56163683.439999998</v>
      </c>
      <c r="U3458">
        <v>8424552.5160000008</v>
      </c>
    </row>
    <row r="3459" spans="1:21" x14ac:dyDescent="0.5">
      <c r="A3459">
        <v>8688</v>
      </c>
      <c r="B3459" t="s">
        <v>21972</v>
      </c>
      <c r="C3459">
        <v>0.57668200000000003</v>
      </c>
      <c r="D3459">
        <v>73000000</v>
      </c>
      <c r="E3459">
        <v>103891409</v>
      </c>
      <c r="F3459" t="s">
        <v>21973</v>
      </c>
      <c r="G3459" t="s">
        <v>32028</v>
      </c>
      <c r="I3459" t="s">
        <v>1547</v>
      </c>
      <c r="J3459" t="s">
        <v>21974</v>
      </c>
      <c r="K3459" t="s">
        <v>21975</v>
      </c>
      <c r="L3459" t="s">
        <v>21976</v>
      </c>
      <c r="M3459">
        <v>98</v>
      </c>
      <c r="N3459" t="s">
        <v>21977</v>
      </c>
      <c r="O3459" t="s">
        <v>21978</v>
      </c>
      <c r="P3459" s="1">
        <v>36014</v>
      </c>
      <c r="Q3459">
        <v>152</v>
      </c>
      <c r="R3459">
        <v>5.6</v>
      </c>
      <c r="S3459">
        <v>1998</v>
      </c>
      <c r="T3459">
        <v>97651769.239999995</v>
      </c>
      <c r="U3459">
        <v>138975067.09999999</v>
      </c>
    </row>
    <row r="3460" spans="1:21" x14ac:dyDescent="0.5">
      <c r="A3460">
        <v>27585</v>
      </c>
      <c r="B3460" t="s">
        <v>3838</v>
      </c>
      <c r="C3460">
        <v>0.49863499999999999</v>
      </c>
      <c r="D3460">
        <v>5000000</v>
      </c>
      <c r="E3460">
        <v>5129058</v>
      </c>
      <c r="F3460" t="s">
        <v>3839</v>
      </c>
      <c r="G3460" t="s">
        <v>27818</v>
      </c>
      <c r="H3460" t="s">
        <v>3840</v>
      </c>
      <c r="I3460" t="s">
        <v>1758</v>
      </c>
      <c r="K3460" t="s">
        <v>3841</v>
      </c>
      <c r="L3460" t="s">
        <v>3842</v>
      </c>
      <c r="M3460">
        <v>91</v>
      </c>
      <c r="N3460" t="s">
        <v>96</v>
      </c>
      <c r="O3460" t="s">
        <v>2727</v>
      </c>
      <c r="P3460" s="1">
        <v>40528</v>
      </c>
      <c r="Q3460">
        <v>73</v>
      </c>
      <c r="R3460">
        <v>6.6</v>
      </c>
      <c r="S3460">
        <v>2010</v>
      </c>
      <c r="T3460">
        <v>5000000</v>
      </c>
      <c r="U3460">
        <v>5129058</v>
      </c>
    </row>
    <row r="3461" spans="1:21" x14ac:dyDescent="0.5">
      <c r="A3461">
        <v>7873</v>
      </c>
      <c r="B3461" t="s">
        <v>1770</v>
      </c>
      <c r="C3461">
        <v>0.72296099999999996</v>
      </c>
      <c r="D3461">
        <v>2000000</v>
      </c>
      <c r="E3461">
        <v>5967038</v>
      </c>
      <c r="F3461" t="s">
        <v>1771</v>
      </c>
      <c r="G3461" t="s">
        <v>26707</v>
      </c>
      <c r="H3461" t="s">
        <v>1772</v>
      </c>
      <c r="I3461" t="s">
        <v>1773</v>
      </c>
      <c r="J3461" t="s">
        <v>1774</v>
      </c>
      <c r="K3461" t="s">
        <v>1775</v>
      </c>
      <c r="L3461" t="s">
        <v>1776</v>
      </c>
      <c r="M3461">
        <v>120</v>
      </c>
      <c r="N3461" t="s">
        <v>1777</v>
      </c>
      <c r="O3461" t="s">
        <v>1778</v>
      </c>
      <c r="P3461" s="1">
        <v>38606</v>
      </c>
      <c r="Q3461">
        <v>85</v>
      </c>
      <c r="R3461">
        <v>6</v>
      </c>
      <c r="S3461">
        <v>2005</v>
      </c>
      <c r="T3461">
        <v>2233126.5789999999</v>
      </c>
      <c r="U3461">
        <v>6662575.5789999999</v>
      </c>
    </row>
    <row r="3462" spans="1:21" x14ac:dyDescent="0.5">
      <c r="A3462">
        <v>9687</v>
      </c>
      <c r="B3462" t="s">
        <v>262</v>
      </c>
      <c r="C3462">
        <v>0.73358699999999999</v>
      </c>
      <c r="D3462">
        <v>169000</v>
      </c>
      <c r="E3462">
        <v>18564702</v>
      </c>
      <c r="F3462" t="s">
        <v>263</v>
      </c>
      <c r="G3462" t="s">
        <v>25815</v>
      </c>
      <c r="I3462" t="s">
        <v>264</v>
      </c>
      <c r="K3462" t="s">
        <v>265</v>
      </c>
      <c r="L3462" t="s">
        <v>266</v>
      </c>
      <c r="M3462">
        <v>103</v>
      </c>
      <c r="N3462" t="s">
        <v>53</v>
      </c>
      <c r="O3462" t="s">
        <v>267</v>
      </c>
      <c r="P3462" s="1">
        <v>38688</v>
      </c>
      <c r="Q3462">
        <v>73</v>
      </c>
      <c r="R3462">
        <v>6.5</v>
      </c>
      <c r="S3462">
        <v>2005</v>
      </c>
      <c r="T3462">
        <v>188699.196</v>
      </c>
      <c r="U3462">
        <v>20728664.739999998</v>
      </c>
    </row>
    <row r="3463" spans="1:21" x14ac:dyDescent="0.5">
      <c r="A3463">
        <v>58232</v>
      </c>
      <c r="B3463" t="s">
        <v>5696</v>
      </c>
      <c r="C3463">
        <v>1.3889940000000001</v>
      </c>
      <c r="D3463">
        <v>8000000</v>
      </c>
      <c r="E3463">
        <v>1749457</v>
      </c>
      <c r="F3463" t="s">
        <v>5697</v>
      </c>
      <c r="G3463" t="s">
        <v>25815</v>
      </c>
      <c r="I3463" t="s">
        <v>5698</v>
      </c>
      <c r="J3463" t="s">
        <v>5699</v>
      </c>
      <c r="K3463" t="s">
        <v>5700</v>
      </c>
      <c r="L3463" t="s">
        <v>5701</v>
      </c>
      <c r="M3463">
        <v>96</v>
      </c>
      <c r="N3463" t="s">
        <v>281</v>
      </c>
      <c r="O3463" t="s">
        <v>5702</v>
      </c>
      <c r="P3463" s="1">
        <v>40576</v>
      </c>
      <c r="Q3463">
        <v>108</v>
      </c>
      <c r="R3463">
        <v>6.2</v>
      </c>
      <c r="S3463">
        <v>2011</v>
      </c>
      <c r="T3463">
        <v>7755184.341</v>
      </c>
      <c r="U3463">
        <v>1695920.1910000001</v>
      </c>
    </row>
    <row r="3464" spans="1:21" x14ac:dyDescent="0.5">
      <c r="A3464">
        <v>658</v>
      </c>
      <c r="B3464" t="s">
        <v>2950</v>
      </c>
      <c r="C3464">
        <v>3.153791</v>
      </c>
      <c r="D3464">
        <v>3500000</v>
      </c>
      <c r="E3464">
        <v>124900000</v>
      </c>
      <c r="F3464" t="s">
        <v>2951</v>
      </c>
      <c r="G3464" t="s">
        <v>27368</v>
      </c>
      <c r="H3464" t="s">
        <v>2952</v>
      </c>
      <c r="I3464" t="s">
        <v>2953</v>
      </c>
      <c r="J3464" t="s">
        <v>2954</v>
      </c>
      <c r="K3464" t="s">
        <v>2955</v>
      </c>
      <c r="L3464" t="s">
        <v>2956</v>
      </c>
      <c r="M3464">
        <v>110</v>
      </c>
      <c r="N3464" t="s">
        <v>1173</v>
      </c>
      <c r="O3464" t="s">
        <v>1174</v>
      </c>
      <c r="P3464" s="1">
        <v>23637</v>
      </c>
      <c r="Q3464">
        <v>602</v>
      </c>
      <c r="R3464">
        <v>7</v>
      </c>
      <c r="S3464">
        <v>1964</v>
      </c>
      <c r="T3464">
        <v>24605935.940000001</v>
      </c>
      <c r="U3464">
        <v>878080399.5</v>
      </c>
    </row>
    <row r="3465" spans="1:21" x14ac:dyDescent="0.5">
      <c r="A3465">
        <v>76617</v>
      </c>
      <c r="B3465" t="s">
        <v>11997</v>
      </c>
      <c r="C3465">
        <v>1.1206210000000001</v>
      </c>
      <c r="D3465">
        <v>20000000</v>
      </c>
      <c r="E3465">
        <v>47241945</v>
      </c>
      <c r="F3465" t="s">
        <v>11998</v>
      </c>
      <c r="G3465" t="s">
        <v>30523</v>
      </c>
      <c r="I3465" t="s">
        <v>11999</v>
      </c>
      <c r="J3465" t="s">
        <v>12000</v>
      </c>
      <c r="K3465" t="s">
        <v>12001</v>
      </c>
      <c r="L3465" t="s">
        <v>12002</v>
      </c>
      <c r="M3465">
        <v>92</v>
      </c>
      <c r="N3465" t="s">
        <v>173</v>
      </c>
      <c r="O3465" t="s">
        <v>12003</v>
      </c>
      <c r="P3465" s="1">
        <v>41277</v>
      </c>
      <c r="Q3465">
        <v>302</v>
      </c>
      <c r="R3465">
        <v>5.4</v>
      </c>
      <c r="S3465">
        <v>2013</v>
      </c>
      <c r="T3465">
        <v>18720667.050000001</v>
      </c>
      <c r="U3465">
        <v>44220036.170000002</v>
      </c>
    </row>
    <row r="3466" spans="1:21" x14ac:dyDescent="0.5">
      <c r="A3466">
        <v>11217</v>
      </c>
      <c r="B3466" t="s">
        <v>6081</v>
      </c>
      <c r="C3466">
        <v>0.31347900000000001</v>
      </c>
      <c r="D3466">
        <v>8500000</v>
      </c>
      <c r="E3466">
        <v>5001655</v>
      </c>
      <c r="F3466" t="s">
        <v>6082</v>
      </c>
      <c r="G3466" t="s">
        <v>28789</v>
      </c>
      <c r="I3466" t="s">
        <v>2585</v>
      </c>
      <c r="J3466" t="s">
        <v>6083</v>
      </c>
      <c r="K3466" t="s">
        <v>6084</v>
      </c>
      <c r="L3466" t="s">
        <v>6085</v>
      </c>
      <c r="M3466">
        <v>104</v>
      </c>
      <c r="N3466" t="s">
        <v>320</v>
      </c>
      <c r="O3466" t="s">
        <v>6086</v>
      </c>
      <c r="P3466" s="1">
        <v>38044</v>
      </c>
      <c r="Q3466">
        <v>48</v>
      </c>
      <c r="R3466">
        <v>5.0999999999999996</v>
      </c>
      <c r="S3466">
        <v>2004</v>
      </c>
      <c r="T3466">
        <v>9812785.898</v>
      </c>
      <c r="U3466">
        <v>5774137.6059999997</v>
      </c>
    </row>
    <row r="3467" spans="1:21" x14ac:dyDescent="0.5">
      <c r="A3467">
        <v>184098</v>
      </c>
      <c r="B3467" t="s">
        <v>13079</v>
      </c>
      <c r="C3467">
        <v>1.0412669999999999</v>
      </c>
      <c r="D3467">
        <v>24000000</v>
      </c>
      <c r="E3467">
        <v>70181428</v>
      </c>
      <c r="F3467" t="s">
        <v>13080</v>
      </c>
      <c r="G3467" t="s">
        <v>28054</v>
      </c>
      <c r="I3467" t="s">
        <v>8077</v>
      </c>
      <c r="L3467" t="s">
        <v>13081</v>
      </c>
      <c r="M3467">
        <v>106</v>
      </c>
      <c r="N3467" t="s">
        <v>281</v>
      </c>
      <c r="O3467" t="s">
        <v>13082</v>
      </c>
      <c r="P3467" s="1">
        <v>41809</v>
      </c>
      <c r="Q3467">
        <v>175</v>
      </c>
      <c r="R3467">
        <v>6.2</v>
      </c>
      <c r="S3467">
        <v>2014</v>
      </c>
      <c r="T3467">
        <v>22106185.219999999</v>
      </c>
      <c r="U3467">
        <v>64643485.259999998</v>
      </c>
    </row>
    <row r="3468" spans="1:21" x14ac:dyDescent="0.5">
      <c r="A3468">
        <v>1607</v>
      </c>
      <c r="B3468" t="s">
        <v>12567</v>
      </c>
      <c r="C3468">
        <v>0.75698799999999999</v>
      </c>
      <c r="D3468">
        <v>22000000</v>
      </c>
      <c r="E3468">
        <v>17287898</v>
      </c>
      <c r="F3468" t="s">
        <v>12568</v>
      </c>
      <c r="G3468" t="s">
        <v>30664</v>
      </c>
      <c r="I3468" t="s">
        <v>12569</v>
      </c>
      <c r="J3468" t="s">
        <v>12570</v>
      </c>
      <c r="K3468" t="s">
        <v>12571</v>
      </c>
      <c r="L3468" t="s">
        <v>12572</v>
      </c>
      <c r="M3468">
        <v>121</v>
      </c>
      <c r="N3468" t="s">
        <v>565</v>
      </c>
      <c r="O3468" t="s">
        <v>12573</v>
      </c>
      <c r="P3468" s="1">
        <v>34226</v>
      </c>
      <c r="Q3468">
        <v>227</v>
      </c>
      <c r="R3468">
        <v>7.2</v>
      </c>
      <c r="S3468">
        <v>1993</v>
      </c>
      <c r="T3468">
        <v>33208339.16</v>
      </c>
      <c r="U3468">
        <v>26095562.73</v>
      </c>
    </row>
    <row r="3469" spans="1:21" x14ac:dyDescent="0.5">
      <c r="A3469">
        <v>136795</v>
      </c>
      <c r="B3469" t="s">
        <v>18372</v>
      </c>
      <c r="C3469">
        <v>1.2753810000000001</v>
      </c>
      <c r="D3469">
        <v>43000000</v>
      </c>
      <c r="E3469">
        <v>158674180</v>
      </c>
      <c r="F3469" t="s">
        <v>18373</v>
      </c>
      <c r="G3469" t="s">
        <v>31672</v>
      </c>
      <c r="I3469" t="s">
        <v>16165</v>
      </c>
      <c r="J3469" t="s">
        <v>18374</v>
      </c>
      <c r="K3469" t="s">
        <v>18375</v>
      </c>
      <c r="L3469" t="s">
        <v>18376</v>
      </c>
      <c r="M3469">
        <v>117</v>
      </c>
      <c r="N3469" t="s">
        <v>6945</v>
      </c>
      <c r="O3469" t="s">
        <v>18377</v>
      </c>
      <c r="P3469" s="1">
        <v>41452</v>
      </c>
      <c r="Q3469">
        <v>1166</v>
      </c>
      <c r="R3469">
        <v>6.6</v>
      </c>
      <c r="S3469">
        <v>2013</v>
      </c>
      <c r="T3469">
        <v>40249434.170000002</v>
      </c>
      <c r="U3469">
        <v>148524324.69999999</v>
      </c>
    </row>
    <row r="3470" spans="1:21" x14ac:dyDescent="0.5">
      <c r="A3470">
        <v>276907</v>
      </c>
      <c r="B3470" t="s">
        <v>13703</v>
      </c>
      <c r="C3470">
        <v>2.2813500000000002</v>
      </c>
      <c r="D3470">
        <v>25000000</v>
      </c>
      <c r="E3470">
        <v>42972994</v>
      </c>
      <c r="F3470" t="s">
        <v>13419</v>
      </c>
      <c r="G3470" t="s">
        <v>30918</v>
      </c>
      <c r="H3470" t="s">
        <v>13704</v>
      </c>
      <c r="I3470" t="s">
        <v>13705</v>
      </c>
      <c r="J3470" t="s">
        <v>13706</v>
      </c>
      <c r="K3470" t="s">
        <v>13707</v>
      </c>
      <c r="L3470" t="s">
        <v>13708</v>
      </c>
      <c r="M3470">
        <v>131</v>
      </c>
      <c r="N3470" t="s">
        <v>1224</v>
      </c>
      <c r="O3470" t="s">
        <v>13709</v>
      </c>
      <c r="P3470" s="1">
        <v>42256</v>
      </c>
      <c r="Q3470">
        <v>619</v>
      </c>
      <c r="R3470">
        <v>6.7</v>
      </c>
      <c r="S3470">
        <v>2015</v>
      </c>
      <c r="T3470">
        <v>22999989.879999999</v>
      </c>
      <c r="U3470">
        <v>39535137.079999998</v>
      </c>
    </row>
    <row r="3471" spans="1:21" x14ac:dyDescent="0.5">
      <c r="A3471">
        <v>287948</v>
      </c>
      <c r="B3471" t="s">
        <v>13852</v>
      </c>
      <c r="C3471">
        <v>1.3558220000000001</v>
      </c>
      <c r="D3471">
        <v>25000000</v>
      </c>
      <c r="E3471">
        <v>72629670</v>
      </c>
      <c r="F3471" t="s">
        <v>13853</v>
      </c>
      <c r="G3471" t="s">
        <v>30942</v>
      </c>
      <c r="H3471" t="s">
        <v>13854</v>
      </c>
      <c r="I3471" t="s">
        <v>13855</v>
      </c>
      <c r="J3471" t="s">
        <v>13856</v>
      </c>
      <c r="K3471" t="s">
        <v>13857</v>
      </c>
      <c r="L3471" t="s">
        <v>13858</v>
      </c>
      <c r="M3471">
        <v>96</v>
      </c>
      <c r="N3471" t="s">
        <v>5329</v>
      </c>
      <c r="O3471" t="s">
        <v>8379</v>
      </c>
      <c r="P3471" s="1">
        <v>42250</v>
      </c>
      <c r="Q3471">
        <v>407</v>
      </c>
      <c r="R3471">
        <v>5.3</v>
      </c>
      <c r="S3471">
        <v>2015</v>
      </c>
      <c r="T3471">
        <v>22999989.879999999</v>
      </c>
      <c r="U3471">
        <v>66819267</v>
      </c>
    </row>
    <row r="3472" spans="1:21" x14ac:dyDescent="0.5">
      <c r="A3472">
        <v>146304</v>
      </c>
      <c r="B3472" t="s">
        <v>10543</v>
      </c>
      <c r="C3472">
        <v>0.33274100000000001</v>
      </c>
      <c r="D3472">
        <v>17000000</v>
      </c>
      <c r="E3472">
        <v>71625195</v>
      </c>
      <c r="F3472" t="s">
        <v>10544</v>
      </c>
      <c r="G3472" t="s">
        <v>28188</v>
      </c>
      <c r="I3472" t="s">
        <v>6328</v>
      </c>
      <c r="J3472" t="s">
        <v>10545</v>
      </c>
      <c r="K3472" t="s">
        <v>10546</v>
      </c>
      <c r="L3472" t="s">
        <v>10547</v>
      </c>
      <c r="M3472">
        <v>123</v>
      </c>
      <c r="N3472" t="s">
        <v>53</v>
      </c>
      <c r="O3472" t="s">
        <v>10548</v>
      </c>
      <c r="P3472" s="1">
        <v>41593</v>
      </c>
      <c r="Q3472">
        <v>78</v>
      </c>
      <c r="R3472">
        <v>7</v>
      </c>
      <c r="S3472">
        <v>2013</v>
      </c>
      <c r="T3472">
        <v>15912567</v>
      </c>
      <c r="U3472">
        <v>67043571.420000002</v>
      </c>
    </row>
    <row r="3473" spans="1:21" x14ac:dyDescent="0.5">
      <c r="A3473">
        <v>253414</v>
      </c>
      <c r="B3473" t="s">
        <v>9106</v>
      </c>
      <c r="C3473">
        <v>0.68957900000000005</v>
      </c>
      <c r="D3473">
        <v>15000000</v>
      </c>
      <c r="E3473">
        <v>3020664</v>
      </c>
      <c r="F3473" t="s">
        <v>9107</v>
      </c>
      <c r="G3473" t="s">
        <v>29858</v>
      </c>
      <c r="H3473" t="s">
        <v>9108</v>
      </c>
      <c r="I3473" t="s">
        <v>8581</v>
      </c>
      <c r="J3473" t="s">
        <v>9109</v>
      </c>
      <c r="K3473" t="s">
        <v>9110</v>
      </c>
      <c r="L3473" t="s">
        <v>9111</v>
      </c>
      <c r="M3473">
        <v>100</v>
      </c>
      <c r="N3473" t="s">
        <v>9112</v>
      </c>
      <c r="O3473" t="s">
        <v>9113</v>
      </c>
      <c r="P3473" s="1">
        <v>42299</v>
      </c>
      <c r="Q3473">
        <v>56</v>
      </c>
      <c r="R3473">
        <v>5.0999999999999996</v>
      </c>
      <c r="S3473">
        <v>2015</v>
      </c>
      <c r="T3473">
        <v>13799993.93</v>
      </c>
      <c r="U3473">
        <v>2779009.6570000001</v>
      </c>
    </row>
    <row r="3474" spans="1:21" x14ac:dyDescent="0.5">
      <c r="A3474">
        <v>18126</v>
      </c>
      <c r="B3474" t="s">
        <v>16923</v>
      </c>
      <c r="C3474">
        <v>0.54997499999999999</v>
      </c>
      <c r="D3474">
        <v>35000000</v>
      </c>
      <c r="E3474">
        <v>155545279</v>
      </c>
      <c r="F3474" t="s">
        <v>16924</v>
      </c>
      <c r="G3474" t="s">
        <v>31472</v>
      </c>
      <c r="H3474" t="s">
        <v>16925</v>
      </c>
      <c r="I3474" t="s">
        <v>14737</v>
      </c>
      <c r="J3474" t="s">
        <v>16926</v>
      </c>
      <c r="K3474" t="s">
        <v>16927</v>
      </c>
      <c r="L3474" t="s">
        <v>16928</v>
      </c>
      <c r="M3474">
        <v>102</v>
      </c>
      <c r="N3474" t="s">
        <v>8606</v>
      </c>
      <c r="O3474" t="s">
        <v>16929</v>
      </c>
      <c r="P3474" s="1">
        <v>39913</v>
      </c>
      <c r="Q3474">
        <v>247</v>
      </c>
      <c r="R3474">
        <v>5.8</v>
      </c>
      <c r="S3474">
        <v>2009</v>
      </c>
      <c r="T3474">
        <v>35574015.189999998</v>
      </c>
      <c r="U3474">
        <v>158096289.09999999</v>
      </c>
    </row>
    <row r="3475" spans="1:21" x14ac:dyDescent="0.5">
      <c r="A3475">
        <v>9341</v>
      </c>
      <c r="B3475" t="s">
        <v>20586</v>
      </c>
      <c r="C3475">
        <v>1.412067</v>
      </c>
      <c r="D3475">
        <v>60000000</v>
      </c>
      <c r="E3475">
        <v>74208267</v>
      </c>
      <c r="F3475" t="s">
        <v>20587</v>
      </c>
      <c r="G3475" t="s">
        <v>29114</v>
      </c>
      <c r="I3475" t="s">
        <v>11628</v>
      </c>
      <c r="J3475" t="s">
        <v>20588</v>
      </c>
      <c r="K3475" t="s">
        <v>20589</v>
      </c>
      <c r="L3475" t="s">
        <v>20590</v>
      </c>
      <c r="M3475">
        <v>136</v>
      </c>
      <c r="N3475" t="s">
        <v>20591</v>
      </c>
      <c r="O3475" t="s">
        <v>20592</v>
      </c>
      <c r="P3475" s="1">
        <v>37708</v>
      </c>
      <c r="Q3475">
        <v>278</v>
      </c>
      <c r="R3475">
        <v>5.3</v>
      </c>
      <c r="S3475">
        <v>2003</v>
      </c>
      <c r="T3475">
        <v>71121158.689999998</v>
      </c>
      <c r="U3475">
        <v>87962965.549999997</v>
      </c>
    </row>
    <row r="3476" spans="1:21" x14ac:dyDescent="0.5">
      <c r="A3476">
        <v>2024</v>
      </c>
      <c r="B3476" t="s">
        <v>23938</v>
      </c>
      <c r="C3476">
        <v>1.5131079999999999</v>
      </c>
      <c r="D3476">
        <v>110000000</v>
      </c>
      <c r="E3476">
        <v>215294342</v>
      </c>
      <c r="F3476" t="s">
        <v>23939</v>
      </c>
      <c r="G3476" t="s">
        <v>29114</v>
      </c>
      <c r="I3476" t="s">
        <v>8626</v>
      </c>
      <c r="J3476" t="s">
        <v>23940</v>
      </c>
      <c r="K3476" t="s">
        <v>23941</v>
      </c>
      <c r="L3476" t="s">
        <v>23942</v>
      </c>
      <c r="M3476">
        <v>165</v>
      </c>
      <c r="N3476" t="s">
        <v>23943</v>
      </c>
      <c r="O3476" t="s">
        <v>23944</v>
      </c>
      <c r="P3476" s="1">
        <v>36705</v>
      </c>
      <c r="Q3476">
        <v>651</v>
      </c>
      <c r="R3476">
        <v>6.7</v>
      </c>
      <c r="S3476">
        <v>2000</v>
      </c>
      <c r="T3476">
        <v>139292132.59999999</v>
      </c>
      <c r="U3476">
        <v>272625527.5</v>
      </c>
    </row>
    <row r="3477" spans="1:21" x14ac:dyDescent="0.5">
      <c r="A3477">
        <v>9397</v>
      </c>
      <c r="B3477" t="s">
        <v>22537</v>
      </c>
      <c r="C3477">
        <v>0.56117899999999998</v>
      </c>
      <c r="D3477">
        <v>80000000</v>
      </c>
      <c r="E3477">
        <v>98376292</v>
      </c>
      <c r="F3477" t="s">
        <v>22538</v>
      </c>
      <c r="G3477" t="s">
        <v>28793</v>
      </c>
      <c r="I3477" t="s">
        <v>7095</v>
      </c>
      <c r="J3477" t="s">
        <v>22539</v>
      </c>
      <c r="K3477" t="s">
        <v>22540</v>
      </c>
      <c r="L3477" t="s">
        <v>22541</v>
      </c>
      <c r="M3477">
        <v>101</v>
      </c>
      <c r="N3477" t="s">
        <v>5524</v>
      </c>
      <c r="O3477" t="s">
        <v>22542</v>
      </c>
      <c r="P3477" s="1">
        <v>37050</v>
      </c>
      <c r="Q3477">
        <v>362</v>
      </c>
      <c r="R3477">
        <v>5.4</v>
      </c>
      <c r="S3477">
        <v>2001</v>
      </c>
      <c r="T3477">
        <v>98519049.340000004</v>
      </c>
      <c r="U3477">
        <v>121149234.59999999</v>
      </c>
    </row>
    <row r="3478" spans="1:21" x14ac:dyDescent="0.5">
      <c r="A3478">
        <v>12521</v>
      </c>
      <c r="B3478" t="s">
        <v>3961</v>
      </c>
      <c r="C3478">
        <v>0.423064</v>
      </c>
      <c r="D3478">
        <v>5000000</v>
      </c>
      <c r="E3478">
        <v>16554699</v>
      </c>
      <c r="F3478" t="s">
        <v>3962</v>
      </c>
      <c r="G3478" t="s">
        <v>26446</v>
      </c>
      <c r="I3478" t="s">
        <v>300</v>
      </c>
      <c r="J3478" t="s">
        <v>3963</v>
      </c>
      <c r="K3478" t="s">
        <v>3964</v>
      </c>
      <c r="L3478" t="s">
        <v>3965</v>
      </c>
      <c r="M3478">
        <v>109</v>
      </c>
      <c r="N3478" t="s">
        <v>3966</v>
      </c>
      <c r="O3478" t="s">
        <v>3967</v>
      </c>
      <c r="P3478" s="1">
        <v>32808</v>
      </c>
      <c r="Q3478">
        <v>37</v>
      </c>
      <c r="R3478">
        <v>5.9</v>
      </c>
      <c r="S3478">
        <v>1989</v>
      </c>
      <c r="T3478">
        <v>8794924.6950000003</v>
      </c>
      <c r="U3478">
        <v>29119466.210000001</v>
      </c>
    </row>
    <row r="3479" spans="1:21" x14ac:dyDescent="0.5">
      <c r="A3479">
        <v>10186</v>
      </c>
      <c r="B3479" t="s">
        <v>9217</v>
      </c>
      <c r="C3479">
        <v>0.61552399999999996</v>
      </c>
      <c r="D3479">
        <v>15000000</v>
      </c>
      <c r="E3479">
        <v>8762890</v>
      </c>
      <c r="F3479" t="s">
        <v>9218</v>
      </c>
      <c r="G3479" t="s">
        <v>29884</v>
      </c>
      <c r="H3479" t="s">
        <v>9219</v>
      </c>
      <c r="I3479" t="s">
        <v>2966</v>
      </c>
      <c r="J3479" t="s">
        <v>9220</v>
      </c>
      <c r="K3479" t="s">
        <v>9221</v>
      </c>
      <c r="L3479" t="s">
        <v>9222</v>
      </c>
      <c r="M3479">
        <v>102</v>
      </c>
      <c r="N3479" t="s">
        <v>543</v>
      </c>
      <c r="O3479" t="s">
        <v>9223</v>
      </c>
      <c r="P3479" s="1">
        <v>39680</v>
      </c>
      <c r="Q3479">
        <v>78</v>
      </c>
      <c r="R3479">
        <v>5.4</v>
      </c>
      <c r="S3479">
        <v>2008</v>
      </c>
      <c r="T3479">
        <v>15191799.51</v>
      </c>
      <c r="U3479">
        <v>8874937.8660000004</v>
      </c>
    </row>
    <row r="3480" spans="1:21" x14ac:dyDescent="0.5">
      <c r="A3480">
        <v>6068</v>
      </c>
      <c r="B3480" t="s">
        <v>21789</v>
      </c>
      <c r="C3480">
        <v>1.0958870000000001</v>
      </c>
      <c r="D3480">
        <v>70000000</v>
      </c>
      <c r="E3480">
        <v>164000000</v>
      </c>
      <c r="F3480" t="s">
        <v>21790</v>
      </c>
      <c r="G3480" t="s">
        <v>32008</v>
      </c>
      <c r="I3480" t="s">
        <v>7095</v>
      </c>
      <c r="J3480" t="s">
        <v>21791</v>
      </c>
      <c r="K3480" t="s">
        <v>21792</v>
      </c>
      <c r="L3480" t="s">
        <v>21793</v>
      </c>
      <c r="M3480">
        <v>98</v>
      </c>
      <c r="N3480" t="s">
        <v>7111</v>
      </c>
      <c r="O3480" t="s">
        <v>21794</v>
      </c>
      <c r="P3480" s="1">
        <v>35958</v>
      </c>
      <c r="Q3480">
        <v>176</v>
      </c>
      <c r="R3480">
        <v>5.6</v>
      </c>
      <c r="S3480">
        <v>1998</v>
      </c>
      <c r="T3480">
        <v>93638682.840000004</v>
      </c>
      <c r="U3480">
        <v>219382056.90000001</v>
      </c>
    </row>
    <row r="3481" spans="1:21" x14ac:dyDescent="0.5">
      <c r="A3481">
        <v>9947</v>
      </c>
      <c r="B3481" t="s">
        <v>18339</v>
      </c>
      <c r="C3481">
        <v>1.2700180000000001</v>
      </c>
      <c r="D3481">
        <v>43000000</v>
      </c>
      <c r="E3481">
        <v>56681566</v>
      </c>
      <c r="F3481" t="s">
        <v>18340</v>
      </c>
      <c r="G3481" t="s">
        <v>28986</v>
      </c>
      <c r="H3481" t="s">
        <v>18341</v>
      </c>
      <c r="I3481" t="s">
        <v>18342</v>
      </c>
      <c r="J3481" t="s">
        <v>18343</v>
      </c>
      <c r="K3481" t="s">
        <v>18344</v>
      </c>
      <c r="L3481" t="s">
        <v>18345</v>
      </c>
      <c r="M3481">
        <v>97</v>
      </c>
      <c r="N3481" t="s">
        <v>1427</v>
      </c>
      <c r="O3481" t="s">
        <v>18346</v>
      </c>
      <c r="P3481" s="1">
        <v>38365</v>
      </c>
      <c r="Q3481">
        <v>329</v>
      </c>
      <c r="R3481">
        <v>5</v>
      </c>
      <c r="S3481">
        <v>2005</v>
      </c>
      <c r="T3481">
        <v>48012221.460000001</v>
      </c>
      <c r="U3481">
        <v>63288555.799999997</v>
      </c>
    </row>
    <row r="3482" spans="1:21" x14ac:dyDescent="0.5">
      <c r="A3482">
        <v>2253</v>
      </c>
      <c r="B3482" t="s">
        <v>22228</v>
      </c>
      <c r="C3482">
        <v>1.8451649999999999</v>
      </c>
      <c r="D3482">
        <v>75000000</v>
      </c>
      <c r="E3482">
        <v>200276000</v>
      </c>
      <c r="F3482" t="s">
        <v>22229</v>
      </c>
      <c r="G3482" t="s">
        <v>28986</v>
      </c>
      <c r="I3482" t="s">
        <v>4598</v>
      </c>
      <c r="J3482" t="s">
        <v>22230</v>
      </c>
      <c r="K3482" t="s">
        <v>22231</v>
      </c>
      <c r="L3482" t="s">
        <v>22232</v>
      </c>
      <c r="M3482">
        <v>121</v>
      </c>
      <c r="N3482" t="s">
        <v>22233</v>
      </c>
      <c r="O3482" t="s">
        <v>22234</v>
      </c>
      <c r="P3482" s="1">
        <v>39807</v>
      </c>
      <c r="Q3482">
        <v>725</v>
      </c>
      <c r="R3482">
        <v>6.6</v>
      </c>
      <c r="S3482">
        <v>2008</v>
      </c>
      <c r="T3482">
        <v>75958997.540000007</v>
      </c>
      <c r="U3482">
        <v>202836855.90000001</v>
      </c>
    </row>
    <row r="3483" spans="1:21" x14ac:dyDescent="0.5">
      <c r="A3483">
        <v>8909</v>
      </c>
      <c r="B3483" t="s">
        <v>22262</v>
      </c>
      <c r="C3483">
        <v>1.982998</v>
      </c>
      <c r="D3483">
        <v>75000000</v>
      </c>
      <c r="E3483">
        <v>258270008</v>
      </c>
      <c r="F3483" t="s">
        <v>22263</v>
      </c>
      <c r="G3483" t="s">
        <v>28986</v>
      </c>
      <c r="H3483" t="s">
        <v>22264</v>
      </c>
      <c r="I3483" t="s">
        <v>21485</v>
      </c>
      <c r="J3483" t="s">
        <v>22265</v>
      </c>
      <c r="K3483" t="s">
        <v>22266</v>
      </c>
      <c r="L3483" t="s">
        <v>22267</v>
      </c>
      <c r="M3483">
        <v>110</v>
      </c>
      <c r="N3483" t="s">
        <v>4340</v>
      </c>
      <c r="O3483" t="s">
        <v>22268</v>
      </c>
      <c r="P3483" s="1">
        <v>39611</v>
      </c>
      <c r="Q3483">
        <v>1670</v>
      </c>
      <c r="R3483">
        <v>6.3</v>
      </c>
      <c r="S3483">
        <v>2008</v>
      </c>
      <c r="T3483">
        <v>75958997.540000007</v>
      </c>
      <c r="U3483">
        <v>261572412</v>
      </c>
    </row>
    <row r="3484" spans="1:21" x14ac:dyDescent="0.5">
      <c r="A3484">
        <v>11665</v>
      </c>
      <c r="B3484" t="s">
        <v>22707</v>
      </c>
      <c r="C3484">
        <v>1.1214869999999999</v>
      </c>
      <c r="D3484">
        <v>80000000</v>
      </c>
      <c r="E3484">
        <v>230685453</v>
      </c>
      <c r="F3484" t="s">
        <v>22708</v>
      </c>
      <c r="G3484" t="s">
        <v>28986</v>
      </c>
      <c r="H3484" t="s">
        <v>22709</v>
      </c>
      <c r="I3484" t="s">
        <v>15349</v>
      </c>
      <c r="J3484" t="s">
        <v>22710</v>
      </c>
      <c r="K3484" t="s">
        <v>22711</v>
      </c>
      <c r="L3484" t="s">
        <v>22712</v>
      </c>
      <c r="M3484">
        <v>110</v>
      </c>
      <c r="N3484" t="s">
        <v>2372</v>
      </c>
      <c r="O3484" t="s">
        <v>22713</v>
      </c>
      <c r="P3484" s="1">
        <v>39618</v>
      </c>
      <c r="Q3484">
        <v>637</v>
      </c>
      <c r="R3484">
        <v>5.9</v>
      </c>
      <c r="S3484">
        <v>2008</v>
      </c>
      <c r="T3484">
        <v>81022930.700000003</v>
      </c>
      <c r="U3484">
        <v>233635143.40000001</v>
      </c>
    </row>
    <row r="3485" spans="1:21" x14ac:dyDescent="0.5">
      <c r="A3485">
        <v>27022</v>
      </c>
      <c r="B3485" t="s">
        <v>24759</v>
      </c>
      <c r="C3485">
        <v>2.053855</v>
      </c>
      <c r="D3485">
        <v>150000000</v>
      </c>
      <c r="E3485">
        <v>215283742</v>
      </c>
      <c r="F3485" t="s">
        <v>24760</v>
      </c>
      <c r="G3485" t="s">
        <v>26016</v>
      </c>
      <c r="H3485" t="s">
        <v>24761</v>
      </c>
      <c r="I3485" t="s">
        <v>8913</v>
      </c>
      <c r="J3485" t="s">
        <v>24762</v>
      </c>
      <c r="K3485" t="s">
        <v>24763</v>
      </c>
      <c r="L3485" t="s">
        <v>24764</v>
      </c>
      <c r="M3485">
        <v>109</v>
      </c>
      <c r="N3485" t="s">
        <v>24765</v>
      </c>
      <c r="O3485" t="s">
        <v>24766</v>
      </c>
      <c r="P3485" s="1">
        <v>40372</v>
      </c>
      <c r="Q3485">
        <v>871</v>
      </c>
      <c r="R3485">
        <v>5.8</v>
      </c>
      <c r="S3485">
        <v>2010</v>
      </c>
      <c r="T3485">
        <v>150000000</v>
      </c>
      <c r="U3485">
        <v>215283742</v>
      </c>
    </row>
    <row r="3486" spans="1:21" x14ac:dyDescent="0.5">
      <c r="A3486">
        <v>26688</v>
      </c>
      <c r="B3486" t="s">
        <v>8256</v>
      </c>
      <c r="C3486">
        <v>0.31953199999999998</v>
      </c>
      <c r="D3486">
        <v>12500000</v>
      </c>
      <c r="E3486">
        <v>27206120</v>
      </c>
      <c r="F3486" t="s">
        <v>8257</v>
      </c>
      <c r="G3486" t="s">
        <v>29588</v>
      </c>
      <c r="I3486" t="s">
        <v>7697</v>
      </c>
      <c r="J3486" t="s">
        <v>8258</v>
      </c>
      <c r="K3486" t="s">
        <v>8259</v>
      </c>
      <c r="L3486" t="s">
        <v>8260</v>
      </c>
      <c r="M3486">
        <v>101</v>
      </c>
      <c r="N3486" t="s">
        <v>438</v>
      </c>
      <c r="O3486" t="s">
        <v>8261</v>
      </c>
      <c r="P3486" s="1">
        <v>40065</v>
      </c>
      <c r="Q3486">
        <v>92</v>
      </c>
      <c r="R3486">
        <v>5.3</v>
      </c>
      <c r="S3486">
        <v>2009</v>
      </c>
      <c r="T3486">
        <v>12705005.43</v>
      </c>
      <c r="U3486">
        <v>27652312.18</v>
      </c>
    </row>
    <row r="3487" spans="1:21" x14ac:dyDescent="0.5">
      <c r="A3487">
        <v>10547</v>
      </c>
      <c r="B3487" t="s">
        <v>13386</v>
      </c>
      <c r="C3487">
        <v>0.86204700000000001</v>
      </c>
      <c r="D3487">
        <v>25000000</v>
      </c>
      <c r="E3487">
        <v>14048372</v>
      </c>
      <c r="F3487" t="s">
        <v>13387</v>
      </c>
      <c r="G3487" t="s">
        <v>30853</v>
      </c>
      <c r="I3487" t="s">
        <v>8791</v>
      </c>
      <c r="J3487" t="s">
        <v>13388</v>
      </c>
      <c r="K3487" t="s">
        <v>13389</v>
      </c>
      <c r="L3487" t="s">
        <v>13390</v>
      </c>
      <c r="M3487">
        <v>115</v>
      </c>
      <c r="N3487" t="s">
        <v>13391</v>
      </c>
      <c r="O3487" t="s">
        <v>13392</v>
      </c>
      <c r="P3487" s="1">
        <v>35216</v>
      </c>
      <c r="Q3487">
        <v>82</v>
      </c>
      <c r="R3487">
        <v>5.7</v>
      </c>
      <c r="S3487">
        <v>1996</v>
      </c>
      <c r="T3487">
        <v>34755418.469999999</v>
      </c>
      <c r="U3487">
        <v>19530281.91</v>
      </c>
    </row>
    <row r="3488" spans="1:21" x14ac:dyDescent="0.5">
      <c r="A3488">
        <v>239563</v>
      </c>
      <c r="B3488" t="s">
        <v>8510</v>
      </c>
      <c r="C3488">
        <v>1.542392</v>
      </c>
      <c r="D3488">
        <v>13000000</v>
      </c>
      <c r="E3488">
        <v>54837234</v>
      </c>
      <c r="F3488" t="s">
        <v>8511</v>
      </c>
      <c r="G3488" t="s">
        <v>28710</v>
      </c>
      <c r="H3488" t="s">
        <v>8512</v>
      </c>
      <c r="I3488" t="s">
        <v>8513</v>
      </c>
      <c r="J3488" t="s">
        <v>8514</v>
      </c>
      <c r="K3488" t="s">
        <v>8515</v>
      </c>
      <c r="L3488" t="s">
        <v>8516</v>
      </c>
      <c r="M3488">
        <v>102</v>
      </c>
      <c r="N3488" t="s">
        <v>53</v>
      </c>
      <c r="O3488" t="s">
        <v>8517</v>
      </c>
      <c r="P3488" s="1">
        <v>41921</v>
      </c>
      <c r="Q3488">
        <v>531</v>
      </c>
      <c r="R3488">
        <v>7.1</v>
      </c>
      <c r="S3488">
        <v>2014</v>
      </c>
      <c r="T3488">
        <v>11974183.66</v>
      </c>
      <c r="U3488">
        <v>50510085.490000002</v>
      </c>
    </row>
    <row r="3489" spans="1:21" x14ac:dyDescent="0.5">
      <c r="A3489">
        <v>9600</v>
      </c>
      <c r="B3489" t="s">
        <v>15730</v>
      </c>
      <c r="C3489">
        <v>1.001503</v>
      </c>
      <c r="D3489">
        <v>30000000</v>
      </c>
      <c r="E3489">
        <v>173959438</v>
      </c>
      <c r="F3489" t="s">
        <v>15731</v>
      </c>
      <c r="G3489" t="s">
        <v>28710</v>
      </c>
      <c r="I3489" t="s">
        <v>12310</v>
      </c>
      <c r="J3489" t="s">
        <v>15732</v>
      </c>
      <c r="K3489" t="s">
        <v>15733</v>
      </c>
      <c r="L3489" t="s">
        <v>15734</v>
      </c>
      <c r="M3489">
        <v>98</v>
      </c>
      <c r="N3489" t="s">
        <v>5798</v>
      </c>
      <c r="O3489" t="s">
        <v>15735</v>
      </c>
      <c r="P3489" s="1">
        <v>36677</v>
      </c>
      <c r="Q3489">
        <v>279</v>
      </c>
      <c r="R3489">
        <v>5.7</v>
      </c>
      <c r="S3489">
        <v>2000</v>
      </c>
      <c r="T3489">
        <v>37988763.43</v>
      </c>
      <c r="U3489">
        <v>220283464.59999999</v>
      </c>
    </row>
    <row r="3490" spans="1:21" x14ac:dyDescent="0.5">
      <c r="A3490">
        <v>10060</v>
      </c>
      <c r="B3490" t="s">
        <v>17620</v>
      </c>
      <c r="C3490">
        <v>0.66468799999999995</v>
      </c>
      <c r="D3490">
        <v>40000000</v>
      </c>
      <c r="E3490">
        <v>46442528</v>
      </c>
      <c r="F3490" t="s">
        <v>17621</v>
      </c>
      <c r="G3490" t="s">
        <v>28710</v>
      </c>
      <c r="I3490" t="s">
        <v>655</v>
      </c>
      <c r="J3490" t="s">
        <v>17622</v>
      </c>
      <c r="K3490" t="s">
        <v>17623</v>
      </c>
      <c r="L3490" t="s">
        <v>17624</v>
      </c>
      <c r="M3490">
        <v>117</v>
      </c>
      <c r="N3490" t="s">
        <v>96</v>
      </c>
      <c r="O3490" t="s">
        <v>17625</v>
      </c>
      <c r="P3490" s="1">
        <v>38665</v>
      </c>
      <c r="Q3490">
        <v>121</v>
      </c>
      <c r="R3490">
        <v>6.5</v>
      </c>
      <c r="S3490">
        <v>2005</v>
      </c>
      <c r="T3490">
        <v>44662531.590000004</v>
      </c>
      <c r="U3490">
        <v>51856021.840000004</v>
      </c>
    </row>
    <row r="3491" spans="1:21" x14ac:dyDescent="0.5">
      <c r="A3491">
        <v>8292</v>
      </c>
      <c r="B3491" t="s">
        <v>18632</v>
      </c>
      <c r="C3491">
        <v>1.0754269999999999</v>
      </c>
      <c r="D3491">
        <v>45000000</v>
      </c>
      <c r="E3491">
        <v>92374674</v>
      </c>
      <c r="F3491" t="s">
        <v>18633</v>
      </c>
      <c r="G3491" t="s">
        <v>28710</v>
      </c>
      <c r="H3491" t="s">
        <v>18634</v>
      </c>
      <c r="I3491" t="s">
        <v>5010</v>
      </c>
      <c r="J3491" t="s">
        <v>18635</v>
      </c>
      <c r="K3491" t="s">
        <v>18636</v>
      </c>
      <c r="L3491" t="s">
        <v>18637</v>
      </c>
      <c r="M3491">
        <v>109</v>
      </c>
      <c r="N3491" t="s">
        <v>1150</v>
      </c>
      <c r="O3491" t="s">
        <v>18638</v>
      </c>
      <c r="P3491" s="1">
        <v>38575</v>
      </c>
      <c r="Q3491">
        <v>379</v>
      </c>
      <c r="R3491">
        <v>6.6</v>
      </c>
      <c r="S3491">
        <v>2005</v>
      </c>
      <c r="T3491">
        <v>50245348.030000001</v>
      </c>
      <c r="U3491">
        <v>103142169.90000001</v>
      </c>
    </row>
    <row r="3492" spans="1:21" x14ac:dyDescent="0.5">
      <c r="A3492">
        <v>72431</v>
      </c>
      <c r="B3492" t="s">
        <v>20315</v>
      </c>
      <c r="C3492">
        <v>0.62702400000000003</v>
      </c>
      <c r="D3492">
        <v>58000000</v>
      </c>
      <c r="E3492">
        <v>50365377</v>
      </c>
      <c r="F3492" t="s">
        <v>20316</v>
      </c>
      <c r="G3492" t="s">
        <v>28710</v>
      </c>
      <c r="H3492" t="s">
        <v>20317</v>
      </c>
      <c r="I3492" t="s">
        <v>20318</v>
      </c>
      <c r="J3492" t="s">
        <v>20319</v>
      </c>
      <c r="K3492" t="s">
        <v>20320</v>
      </c>
      <c r="L3492" t="s">
        <v>20321</v>
      </c>
      <c r="M3492">
        <v>125</v>
      </c>
      <c r="N3492" t="s">
        <v>20322</v>
      </c>
      <c r="O3492" t="s">
        <v>20323</v>
      </c>
      <c r="P3492" s="1">
        <v>40927</v>
      </c>
      <c r="Q3492">
        <v>125</v>
      </c>
      <c r="R3492">
        <v>6.1</v>
      </c>
      <c r="S3492">
        <v>2012</v>
      </c>
      <c r="T3492">
        <v>55085168.32</v>
      </c>
      <c r="U3492">
        <v>47834228.780000001</v>
      </c>
    </row>
    <row r="3493" spans="1:21" x14ac:dyDescent="0.5">
      <c r="A3493">
        <v>200505</v>
      </c>
      <c r="B3493" t="s">
        <v>14433</v>
      </c>
      <c r="C3493">
        <v>0.98173999999999995</v>
      </c>
      <c r="D3493">
        <v>27000000</v>
      </c>
      <c r="E3493">
        <v>28831145</v>
      </c>
      <c r="F3493" t="s">
        <v>14434</v>
      </c>
      <c r="G3493" t="s">
        <v>31045</v>
      </c>
      <c r="I3493" t="s">
        <v>7095</v>
      </c>
      <c r="J3493" t="s">
        <v>14435</v>
      </c>
      <c r="K3493" t="s">
        <v>14436</v>
      </c>
      <c r="L3493" t="s">
        <v>14437</v>
      </c>
      <c r="M3493">
        <v>109</v>
      </c>
      <c r="N3493" t="s">
        <v>96</v>
      </c>
      <c r="O3493" t="s">
        <v>14438</v>
      </c>
      <c r="P3493" s="1">
        <v>41740</v>
      </c>
      <c r="Q3493">
        <v>207</v>
      </c>
      <c r="R3493">
        <v>6.5</v>
      </c>
      <c r="S3493">
        <v>2014</v>
      </c>
      <c r="T3493">
        <v>24869458.370000001</v>
      </c>
      <c r="U3493">
        <v>26556109.640000001</v>
      </c>
    </row>
    <row r="3494" spans="1:21" x14ac:dyDescent="0.5">
      <c r="A3494">
        <v>232672</v>
      </c>
      <c r="B3494" t="s">
        <v>17909</v>
      </c>
      <c r="C3494">
        <v>2.4451649999999998</v>
      </c>
      <c r="D3494">
        <v>40000000</v>
      </c>
      <c r="E3494">
        <v>123494610</v>
      </c>
      <c r="F3494" t="s">
        <v>17910</v>
      </c>
      <c r="G3494" t="s">
        <v>31045</v>
      </c>
      <c r="I3494" t="s">
        <v>11017</v>
      </c>
      <c r="J3494" t="s">
        <v>17911</v>
      </c>
      <c r="K3494" t="s">
        <v>17912</v>
      </c>
      <c r="L3494" t="s">
        <v>17913</v>
      </c>
      <c r="M3494">
        <v>117</v>
      </c>
      <c r="N3494" t="s">
        <v>53</v>
      </c>
      <c r="O3494" t="s">
        <v>17914</v>
      </c>
      <c r="P3494" s="1">
        <v>41780</v>
      </c>
      <c r="Q3494">
        <v>720</v>
      </c>
      <c r="R3494">
        <v>6.7</v>
      </c>
      <c r="S3494">
        <v>2014</v>
      </c>
      <c r="T3494">
        <v>36843642.030000001</v>
      </c>
      <c r="U3494">
        <v>113749780.09999999</v>
      </c>
    </row>
    <row r="3495" spans="1:21" x14ac:dyDescent="0.5">
      <c r="A3495">
        <v>18501</v>
      </c>
      <c r="B3495" t="s">
        <v>19187</v>
      </c>
      <c r="C3495">
        <v>1.267182</v>
      </c>
      <c r="D3495">
        <v>50000000</v>
      </c>
      <c r="E3495">
        <v>40828540</v>
      </c>
      <c r="F3495" t="s">
        <v>19188</v>
      </c>
      <c r="G3495" t="s">
        <v>31045</v>
      </c>
      <c r="H3495" t="s">
        <v>19189</v>
      </c>
      <c r="I3495" t="s">
        <v>11882</v>
      </c>
      <c r="J3495" t="s">
        <v>19190</v>
      </c>
      <c r="K3495" t="s">
        <v>19191</v>
      </c>
      <c r="L3495" t="s">
        <v>19192</v>
      </c>
      <c r="M3495">
        <v>95</v>
      </c>
      <c r="N3495" t="s">
        <v>4879</v>
      </c>
      <c r="O3495" t="s">
        <v>19193</v>
      </c>
      <c r="P3495" s="1">
        <v>40059</v>
      </c>
      <c r="Q3495">
        <v>484</v>
      </c>
      <c r="R3495">
        <v>5.6</v>
      </c>
      <c r="S3495">
        <v>2009</v>
      </c>
      <c r="T3495">
        <v>50820021.710000001</v>
      </c>
      <c r="U3495">
        <v>41498145.780000001</v>
      </c>
    </row>
    <row r="3496" spans="1:21" x14ac:dyDescent="0.5">
      <c r="A3496">
        <v>762</v>
      </c>
      <c r="B3496" t="s">
        <v>408</v>
      </c>
      <c r="C3496">
        <v>2.234953</v>
      </c>
      <c r="D3496">
        <v>400000</v>
      </c>
      <c r="E3496">
        <v>5028948</v>
      </c>
      <c r="F3496" t="s">
        <v>409</v>
      </c>
      <c r="G3496" t="s">
        <v>4078</v>
      </c>
      <c r="H3496" t="s">
        <v>410</v>
      </c>
      <c r="I3496" t="s">
        <v>411</v>
      </c>
      <c r="J3496" t="s">
        <v>412</v>
      </c>
      <c r="K3496" t="s">
        <v>413</v>
      </c>
      <c r="L3496" t="s">
        <v>414</v>
      </c>
      <c r="M3496">
        <v>91</v>
      </c>
      <c r="N3496" t="s">
        <v>415</v>
      </c>
      <c r="O3496" t="s">
        <v>416</v>
      </c>
      <c r="P3496" s="1">
        <v>27466</v>
      </c>
      <c r="Q3496">
        <v>1097</v>
      </c>
      <c r="R3496">
        <v>7.6</v>
      </c>
      <c r="S3496">
        <v>1975</v>
      </c>
      <c r="T3496">
        <v>1620728.469</v>
      </c>
      <c r="U3496">
        <v>20376397.98</v>
      </c>
    </row>
    <row r="3497" spans="1:21" x14ac:dyDescent="0.5">
      <c r="A3497">
        <v>583</v>
      </c>
      <c r="B3497" t="s">
        <v>3308</v>
      </c>
      <c r="C3497">
        <v>1.4650879999999999</v>
      </c>
      <c r="D3497">
        <v>4000000</v>
      </c>
      <c r="E3497">
        <v>20045115</v>
      </c>
      <c r="F3497" t="s">
        <v>3309</v>
      </c>
      <c r="G3497" t="s">
        <v>3310</v>
      </c>
      <c r="I3497" t="s">
        <v>3310</v>
      </c>
      <c r="J3497" t="s">
        <v>3311</v>
      </c>
      <c r="K3497" t="s">
        <v>3312</v>
      </c>
      <c r="L3497" t="s">
        <v>3313</v>
      </c>
      <c r="M3497">
        <v>94</v>
      </c>
      <c r="N3497" t="s">
        <v>53</v>
      </c>
      <c r="O3497" t="s">
        <v>3314</v>
      </c>
      <c r="P3497" s="1">
        <v>29083</v>
      </c>
      <c r="Q3497">
        <v>716</v>
      </c>
      <c r="R3497">
        <v>7.5</v>
      </c>
      <c r="S3497">
        <v>1979</v>
      </c>
      <c r="T3497">
        <v>12018216.01</v>
      </c>
      <c r="U3497">
        <v>60226630.5</v>
      </c>
    </row>
    <row r="3498" spans="1:21" x14ac:dyDescent="0.5">
      <c r="A3498">
        <v>9816</v>
      </c>
      <c r="B3498" t="s">
        <v>8544</v>
      </c>
      <c r="C3498">
        <v>0.40552199999999999</v>
      </c>
      <c r="D3498">
        <v>13000000</v>
      </c>
      <c r="E3498">
        <v>91038276</v>
      </c>
      <c r="F3498" t="s">
        <v>8545</v>
      </c>
      <c r="G3498" t="s">
        <v>29606</v>
      </c>
      <c r="I3498" t="s">
        <v>8546</v>
      </c>
      <c r="J3498" t="s">
        <v>8547</v>
      </c>
      <c r="K3498" t="s">
        <v>8548</v>
      </c>
      <c r="L3498" t="s">
        <v>8549</v>
      </c>
      <c r="M3498">
        <v>112</v>
      </c>
      <c r="N3498" t="s">
        <v>8550</v>
      </c>
      <c r="O3498" t="s">
        <v>8551</v>
      </c>
      <c r="P3498" s="1">
        <v>36903</v>
      </c>
      <c r="Q3498">
        <v>194</v>
      </c>
      <c r="R3498">
        <v>6.4</v>
      </c>
      <c r="S3498">
        <v>2001</v>
      </c>
      <c r="T3498">
        <v>16009345.52</v>
      </c>
      <c r="U3498">
        <v>112112555.09999999</v>
      </c>
    </row>
    <row r="3499" spans="1:21" x14ac:dyDescent="0.5">
      <c r="A3499">
        <v>10281</v>
      </c>
      <c r="B3499" t="s">
        <v>2242</v>
      </c>
      <c r="C3499">
        <v>0.48513600000000001</v>
      </c>
      <c r="D3499">
        <v>2800000</v>
      </c>
      <c r="E3499">
        <v>19170001</v>
      </c>
      <c r="F3499" t="s">
        <v>2243</v>
      </c>
      <c r="G3499" t="s">
        <v>26973</v>
      </c>
      <c r="I3499" t="s">
        <v>1160</v>
      </c>
      <c r="J3499" t="s">
        <v>2244</v>
      </c>
      <c r="K3499" t="s">
        <v>2245</v>
      </c>
      <c r="L3499" t="s">
        <v>2246</v>
      </c>
      <c r="M3499">
        <v>88</v>
      </c>
      <c r="N3499" t="s">
        <v>173</v>
      </c>
      <c r="O3499" t="s">
        <v>1135</v>
      </c>
      <c r="P3499" s="1">
        <v>32276</v>
      </c>
      <c r="Q3499">
        <v>81</v>
      </c>
      <c r="R3499">
        <v>5.4</v>
      </c>
      <c r="S3499">
        <v>1988</v>
      </c>
      <c r="T3499">
        <v>5162894.8650000002</v>
      </c>
      <c r="U3499">
        <v>35347392.759999998</v>
      </c>
    </row>
    <row r="3500" spans="1:21" x14ac:dyDescent="0.5">
      <c r="A3500">
        <v>36047</v>
      </c>
      <c r="B3500" t="s">
        <v>9152</v>
      </c>
      <c r="C3500">
        <v>1.5997000000000001E-2</v>
      </c>
      <c r="D3500">
        <v>15000000</v>
      </c>
      <c r="E3500">
        <v>5217498</v>
      </c>
      <c r="F3500" t="s">
        <v>9153</v>
      </c>
      <c r="G3500" t="s">
        <v>29870</v>
      </c>
      <c r="H3500" t="s">
        <v>9154</v>
      </c>
      <c r="I3500" t="s">
        <v>5834</v>
      </c>
      <c r="J3500" t="s">
        <v>9155</v>
      </c>
      <c r="K3500" t="s">
        <v>356</v>
      </c>
      <c r="L3500" t="s">
        <v>9156</v>
      </c>
      <c r="M3500">
        <v>105</v>
      </c>
      <c r="N3500" t="s">
        <v>2806</v>
      </c>
      <c r="O3500" t="s">
        <v>8715</v>
      </c>
      <c r="P3500" s="1">
        <v>36726</v>
      </c>
      <c r="Q3500">
        <v>12</v>
      </c>
      <c r="R3500">
        <v>5.2</v>
      </c>
      <c r="S3500">
        <v>2000</v>
      </c>
      <c r="T3500">
        <v>18994381.719999999</v>
      </c>
      <c r="U3500">
        <v>6606876.574</v>
      </c>
    </row>
    <row r="3501" spans="1:21" x14ac:dyDescent="0.5">
      <c r="A3501">
        <v>38575</v>
      </c>
      <c r="B3501" t="s">
        <v>18168</v>
      </c>
      <c r="C3501">
        <v>1.125831</v>
      </c>
      <c r="D3501">
        <v>40000000</v>
      </c>
      <c r="E3501">
        <v>357852395</v>
      </c>
      <c r="F3501" t="s">
        <v>5988</v>
      </c>
      <c r="G3501" t="s">
        <v>31649</v>
      </c>
      <c r="H3501" t="s">
        <v>18169</v>
      </c>
      <c r="I3501" t="s">
        <v>14714</v>
      </c>
      <c r="J3501" t="s">
        <v>18170</v>
      </c>
      <c r="K3501" t="s">
        <v>7748</v>
      </c>
      <c r="L3501" t="s">
        <v>18171</v>
      </c>
      <c r="M3501">
        <v>140</v>
      </c>
      <c r="N3501" t="s">
        <v>8840</v>
      </c>
      <c r="O3501" t="s">
        <v>18172</v>
      </c>
      <c r="P3501" s="1">
        <v>40339</v>
      </c>
      <c r="Q3501">
        <v>1019</v>
      </c>
      <c r="R3501">
        <v>6.1</v>
      </c>
      <c r="S3501">
        <v>2010</v>
      </c>
      <c r="T3501">
        <v>40000000</v>
      </c>
      <c r="U3501">
        <v>357852395</v>
      </c>
    </row>
    <row r="3502" spans="1:21" x14ac:dyDescent="0.5">
      <c r="A3502">
        <v>667</v>
      </c>
      <c r="B3502" t="s">
        <v>6420</v>
      </c>
      <c r="C3502">
        <v>1.554808</v>
      </c>
      <c r="D3502">
        <v>9500000</v>
      </c>
      <c r="E3502">
        <v>111584787</v>
      </c>
      <c r="F3502" t="s">
        <v>6421</v>
      </c>
      <c r="G3502" t="s">
        <v>28922</v>
      </c>
      <c r="H3502" t="s">
        <v>6422</v>
      </c>
      <c r="I3502" t="s">
        <v>6423</v>
      </c>
      <c r="J3502" t="s">
        <v>6424</v>
      </c>
      <c r="K3502" t="s">
        <v>6425</v>
      </c>
      <c r="L3502" t="s">
        <v>6426</v>
      </c>
      <c r="M3502">
        <v>117</v>
      </c>
      <c r="N3502" t="s">
        <v>2161</v>
      </c>
      <c r="O3502" t="s">
        <v>6427</v>
      </c>
      <c r="P3502" s="1">
        <v>24635</v>
      </c>
      <c r="Q3502">
        <v>301</v>
      </c>
      <c r="R3502">
        <v>6.2</v>
      </c>
      <c r="S3502">
        <v>1967</v>
      </c>
      <c r="T3502">
        <v>62099255.530000001</v>
      </c>
      <c r="U3502">
        <v>729403389.60000002</v>
      </c>
    </row>
    <row r="3503" spans="1:21" x14ac:dyDescent="0.5">
      <c r="A3503">
        <v>11542</v>
      </c>
      <c r="B3503" t="s">
        <v>9418</v>
      </c>
      <c r="C3503">
        <v>0.34118300000000001</v>
      </c>
      <c r="D3503">
        <v>15000000</v>
      </c>
      <c r="E3503">
        <v>19853892</v>
      </c>
      <c r="F3503" t="s">
        <v>9419</v>
      </c>
      <c r="G3503" t="s">
        <v>29929</v>
      </c>
      <c r="I3503" t="s">
        <v>2055</v>
      </c>
      <c r="J3503" t="s">
        <v>9420</v>
      </c>
      <c r="K3503" t="s">
        <v>9421</v>
      </c>
      <c r="L3503" t="s">
        <v>9422</v>
      </c>
      <c r="M3503">
        <v>102</v>
      </c>
      <c r="N3503" t="s">
        <v>9423</v>
      </c>
      <c r="O3503" t="s">
        <v>3028</v>
      </c>
      <c r="P3503" s="1">
        <v>29580</v>
      </c>
      <c r="Q3503">
        <v>57</v>
      </c>
      <c r="R3503">
        <v>6</v>
      </c>
      <c r="S3503">
        <v>1980</v>
      </c>
      <c r="T3503">
        <v>39690551.289999999</v>
      </c>
      <c r="U3503">
        <v>52534127.920000002</v>
      </c>
    </row>
    <row r="3504" spans="1:21" x14ac:dyDescent="0.5">
      <c r="A3504">
        <v>43089</v>
      </c>
      <c r="B3504" t="s">
        <v>1494</v>
      </c>
      <c r="C3504">
        <v>0.51000299999999998</v>
      </c>
      <c r="D3504">
        <v>1750000</v>
      </c>
      <c r="E3504">
        <v>100000</v>
      </c>
      <c r="F3504" t="s">
        <v>1495</v>
      </c>
      <c r="G3504" t="s">
        <v>26542</v>
      </c>
      <c r="I3504" t="s">
        <v>1496</v>
      </c>
      <c r="J3504" t="s">
        <v>1497</v>
      </c>
      <c r="K3504" t="s">
        <v>1498</v>
      </c>
      <c r="L3504" t="s">
        <v>1499</v>
      </c>
      <c r="M3504">
        <v>101</v>
      </c>
      <c r="N3504" t="s">
        <v>1500</v>
      </c>
      <c r="O3504" t="s">
        <v>1501</v>
      </c>
      <c r="P3504" s="1">
        <v>29763</v>
      </c>
      <c r="Q3504">
        <v>12</v>
      </c>
      <c r="R3504">
        <v>5.8</v>
      </c>
      <c r="S3504">
        <v>1981</v>
      </c>
      <c r="T3504">
        <v>4196833.9079999998</v>
      </c>
      <c r="U3504">
        <v>239819.08050000001</v>
      </c>
    </row>
    <row r="3505" spans="1:21" x14ac:dyDescent="0.5">
      <c r="A3505">
        <v>148265</v>
      </c>
      <c r="B3505" t="s">
        <v>4313</v>
      </c>
      <c r="C3505">
        <v>0.16789200000000001</v>
      </c>
      <c r="D3505">
        <v>5990000</v>
      </c>
      <c r="E3505">
        <v>19450000</v>
      </c>
      <c r="F3505" t="s">
        <v>4314</v>
      </c>
      <c r="G3505" t="s">
        <v>28051</v>
      </c>
      <c r="H3505" t="s">
        <v>4315</v>
      </c>
      <c r="I3505" t="s">
        <v>4316</v>
      </c>
      <c r="K3505" t="s">
        <v>4317</v>
      </c>
      <c r="L3505" t="s">
        <v>4318</v>
      </c>
      <c r="M3505">
        <v>145</v>
      </c>
      <c r="N3505" t="s">
        <v>4319</v>
      </c>
      <c r="O3505" t="s">
        <v>4320</v>
      </c>
      <c r="P3505" s="1">
        <v>41066</v>
      </c>
      <c r="Q3505">
        <v>19</v>
      </c>
      <c r="R3505">
        <v>6.6</v>
      </c>
      <c r="S3505">
        <v>2012</v>
      </c>
      <c r="T3505">
        <v>5688968.2450000001</v>
      </c>
      <c r="U3505">
        <v>18472526.27</v>
      </c>
    </row>
    <row r="3506" spans="1:21" x14ac:dyDescent="0.5">
      <c r="A3506">
        <v>10523</v>
      </c>
      <c r="B3506" t="s">
        <v>14144</v>
      </c>
      <c r="C3506">
        <v>0.28290500000000002</v>
      </c>
      <c r="D3506">
        <v>25100000</v>
      </c>
      <c r="E3506">
        <v>29506464</v>
      </c>
      <c r="F3506" t="s">
        <v>14145</v>
      </c>
      <c r="G3506" t="s">
        <v>28963</v>
      </c>
      <c r="H3506" t="s">
        <v>14146</v>
      </c>
      <c r="I3506" t="s">
        <v>3174</v>
      </c>
      <c r="J3506" t="s">
        <v>14147</v>
      </c>
      <c r="K3506" t="s">
        <v>14148</v>
      </c>
      <c r="L3506" t="s">
        <v>14149</v>
      </c>
      <c r="M3506">
        <v>131</v>
      </c>
      <c r="N3506" t="s">
        <v>2305</v>
      </c>
      <c r="O3506" t="s">
        <v>14150</v>
      </c>
      <c r="P3506" s="1">
        <v>39738</v>
      </c>
      <c r="Q3506">
        <v>71</v>
      </c>
      <c r="R3506">
        <v>5.6</v>
      </c>
      <c r="S3506">
        <v>2008</v>
      </c>
      <c r="T3506">
        <v>25420944.510000002</v>
      </c>
      <c r="U3506">
        <v>29883752.350000001</v>
      </c>
    </row>
    <row r="3507" spans="1:21" x14ac:dyDescent="0.5">
      <c r="A3507">
        <v>8321</v>
      </c>
      <c r="B3507" t="s">
        <v>9533</v>
      </c>
      <c r="C3507">
        <v>1.054819</v>
      </c>
      <c r="D3507">
        <v>15000000</v>
      </c>
      <c r="E3507">
        <v>32002538</v>
      </c>
      <c r="F3507" t="s">
        <v>9534</v>
      </c>
      <c r="G3507" t="s">
        <v>29969</v>
      </c>
      <c r="H3507" t="s">
        <v>9535</v>
      </c>
      <c r="I3507" t="s">
        <v>9413</v>
      </c>
      <c r="J3507" t="s">
        <v>9536</v>
      </c>
      <c r="K3507" t="s">
        <v>9537</v>
      </c>
      <c r="L3507" t="s">
        <v>9538</v>
      </c>
      <c r="M3507">
        <v>107</v>
      </c>
      <c r="N3507" t="s">
        <v>3687</v>
      </c>
      <c r="O3507" t="s">
        <v>9539</v>
      </c>
      <c r="P3507" s="1">
        <v>39486</v>
      </c>
      <c r="Q3507">
        <v>794</v>
      </c>
      <c r="R3507">
        <v>7.3</v>
      </c>
      <c r="S3507">
        <v>2008</v>
      </c>
      <c r="T3507">
        <v>15191799.51</v>
      </c>
      <c r="U3507">
        <v>32411742.73</v>
      </c>
    </row>
    <row r="3508" spans="1:21" x14ac:dyDescent="0.5">
      <c r="A3508">
        <v>24961</v>
      </c>
      <c r="B3508" t="s">
        <v>12995</v>
      </c>
      <c r="C3508">
        <v>0.27776899999999999</v>
      </c>
      <c r="D3508">
        <v>24000000</v>
      </c>
      <c r="E3508">
        <v>21049053</v>
      </c>
      <c r="F3508" t="s">
        <v>12996</v>
      </c>
      <c r="G3508" t="s">
        <v>30768</v>
      </c>
      <c r="I3508" t="s">
        <v>1560</v>
      </c>
      <c r="J3508" t="s">
        <v>12997</v>
      </c>
      <c r="K3508" t="s">
        <v>12998</v>
      </c>
      <c r="L3508" t="s">
        <v>12999</v>
      </c>
      <c r="M3508">
        <v>134</v>
      </c>
      <c r="N3508" t="s">
        <v>13000</v>
      </c>
      <c r="O3508" t="s">
        <v>13001</v>
      </c>
      <c r="P3508" s="1">
        <v>28787</v>
      </c>
      <c r="Q3508">
        <v>30</v>
      </c>
      <c r="R3508">
        <v>6.1</v>
      </c>
      <c r="S3508">
        <v>1978</v>
      </c>
      <c r="T3508">
        <v>80224816.680000007</v>
      </c>
      <c r="U3508">
        <v>70360684.090000004</v>
      </c>
    </row>
    <row r="3509" spans="1:21" x14ac:dyDescent="0.5">
      <c r="A3509">
        <v>2300</v>
      </c>
      <c r="B3509" t="s">
        <v>22698</v>
      </c>
      <c r="C3509">
        <v>1.6172439999999999</v>
      </c>
      <c r="D3509">
        <v>80000000</v>
      </c>
      <c r="E3509">
        <v>230000000</v>
      </c>
      <c r="F3509" t="s">
        <v>22699</v>
      </c>
      <c r="G3509" t="s">
        <v>31599</v>
      </c>
      <c r="H3509" t="s">
        <v>22700</v>
      </c>
      <c r="I3509" t="s">
        <v>22701</v>
      </c>
      <c r="J3509" t="s">
        <v>22702</v>
      </c>
      <c r="K3509" t="s">
        <v>22703</v>
      </c>
      <c r="L3509" t="s">
        <v>22704</v>
      </c>
      <c r="M3509">
        <v>88</v>
      </c>
      <c r="N3509" t="s">
        <v>22705</v>
      </c>
      <c r="O3509" t="s">
        <v>22706</v>
      </c>
      <c r="P3509" s="1">
        <v>35384</v>
      </c>
      <c r="Q3509">
        <v>677</v>
      </c>
      <c r="R3509">
        <v>6.3</v>
      </c>
      <c r="S3509">
        <v>1996</v>
      </c>
      <c r="T3509">
        <v>111217339.09999999</v>
      </c>
      <c r="U3509">
        <v>319749850</v>
      </c>
    </row>
    <row r="3510" spans="1:21" x14ac:dyDescent="0.5">
      <c r="A3510">
        <v>617</v>
      </c>
      <c r="B3510" t="s">
        <v>12158</v>
      </c>
      <c r="C3510">
        <v>1.4089849999999999</v>
      </c>
      <c r="D3510">
        <v>20000000</v>
      </c>
      <c r="E3510">
        <v>67200000</v>
      </c>
      <c r="F3510" t="s">
        <v>12159</v>
      </c>
      <c r="G3510" t="s">
        <v>26454</v>
      </c>
      <c r="I3510" t="s">
        <v>12160</v>
      </c>
      <c r="J3510" t="s">
        <v>12161</v>
      </c>
      <c r="K3510" t="s">
        <v>12162</v>
      </c>
      <c r="L3510" t="s">
        <v>12163</v>
      </c>
      <c r="M3510">
        <v>108</v>
      </c>
      <c r="N3510" t="s">
        <v>1464</v>
      </c>
      <c r="O3510" t="s">
        <v>12164</v>
      </c>
      <c r="P3510" s="1">
        <v>35874</v>
      </c>
      <c r="Q3510">
        <v>231</v>
      </c>
      <c r="R3510">
        <v>6.1</v>
      </c>
      <c r="S3510">
        <v>1998</v>
      </c>
      <c r="T3510">
        <v>26753909.379999999</v>
      </c>
      <c r="U3510">
        <v>89893135.519999996</v>
      </c>
    </row>
    <row r="3511" spans="1:21" x14ac:dyDescent="0.5">
      <c r="A3511">
        <v>764</v>
      </c>
      <c r="B3511" t="s">
        <v>401</v>
      </c>
      <c r="C3511">
        <v>1.021218</v>
      </c>
      <c r="D3511">
        <v>350000</v>
      </c>
      <c r="E3511">
        <v>29400000</v>
      </c>
      <c r="F3511" t="s">
        <v>402</v>
      </c>
      <c r="G3511" t="s">
        <v>25899</v>
      </c>
      <c r="I3511" t="s">
        <v>403</v>
      </c>
      <c r="J3511" t="s">
        <v>404</v>
      </c>
      <c r="K3511" t="s">
        <v>405</v>
      </c>
      <c r="L3511" t="s">
        <v>406</v>
      </c>
      <c r="M3511">
        <v>85</v>
      </c>
      <c r="N3511" t="s">
        <v>181</v>
      </c>
      <c r="O3511" t="s">
        <v>407</v>
      </c>
      <c r="P3511" s="1">
        <v>29874</v>
      </c>
      <c r="Q3511">
        <v>426</v>
      </c>
      <c r="R3511">
        <v>7.2</v>
      </c>
      <c r="S3511">
        <v>1981</v>
      </c>
      <c r="T3511">
        <v>839366.78170000005</v>
      </c>
      <c r="U3511">
        <v>70506809.659999996</v>
      </c>
    </row>
    <row r="3512" spans="1:21" x14ac:dyDescent="0.5">
      <c r="A3512">
        <v>23437</v>
      </c>
      <c r="B3512" t="s">
        <v>16844</v>
      </c>
      <c r="C3512">
        <v>1.074308</v>
      </c>
      <c r="D3512">
        <v>35000000</v>
      </c>
      <c r="E3512">
        <v>115664037</v>
      </c>
      <c r="F3512" t="s">
        <v>1533</v>
      </c>
      <c r="G3512" t="s">
        <v>31454</v>
      </c>
      <c r="H3512" t="s">
        <v>16845</v>
      </c>
      <c r="I3512" t="s">
        <v>16846</v>
      </c>
      <c r="J3512" t="s">
        <v>16847</v>
      </c>
      <c r="K3512" t="s">
        <v>16848</v>
      </c>
      <c r="L3512" t="s">
        <v>16849</v>
      </c>
      <c r="M3512">
        <v>95</v>
      </c>
      <c r="N3512" t="s">
        <v>438</v>
      </c>
      <c r="O3512" t="s">
        <v>16850</v>
      </c>
      <c r="P3512" s="1">
        <v>40298</v>
      </c>
      <c r="Q3512">
        <v>423</v>
      </c>
      <c r="R3512">
        <v>5.5</v>
      </c>
      <c r="S3512">
        <v>2010</v>
      </c>
      <c r="T3512">
        <v>35000000</v>
      </c>
      <c r="U3512">
        <v>115664037</v>
      </c>
    </row>
    <row r="3513" spans="1:21" x14ac:dyDescent="0.5">
      <c r="A3513">
        <v>10117</v>
      </c>
      <c r="B3513" t="s">
        <v>5317</v>
      </c>
      <c r="C3513">
        <v>0.49929800000000002</v>
      </c>
      <c r="D3513">
        <v>7000000</v>
      </c>
      <c r="E3513">
        <v>20256975</v>
      </c>
      <c r="F3513" t="s">
        <v>5318</v>
      </c>
      <c r="G3513" t="s">
        <v>28482</v>
      </c>
      <c r="I3513" t="s">
        <v>5237</v>
      </c>
      <c r="J3513" t="s">
        <v>5319</v>
      </c>
      <c r="K3513" t="s">
        <v>5320</v>
      </c>
      <c r="L3513" t="s">
        <v>5321</v>
      </c>
      <c r="M3513">
        <v>96</v>
      </c>
      <c r="N3513" t="s">
        <v>5322</v>
      </c>
      <c r="O3513" t="s">
        <v>5323</v>
      </c>
      <c r="P3513" s="1">
        <v>32185</v>
      </c>
      <c r="Q3513">
        <v>22</v>
      </c>
      <c r="R3513">
        <v>5.4</v>
      </c>
      <c r="S3513">
        <v>1988</v>
      </c>
      <c r="T3513">
        <v>12907237.16</v>
      </c>
      <c r="U3513">
        <v>37351654.359999999</v>
      </c>
    </row>
    <row r="3514" spans="1:21" x14ac:dyDescent="0.5">
      <c r="A3514">
        <v>105</v>
      </c>
      <c r="B3514" t="s">
        <v>11335</v>
      </c>
      <c r="C3514">
        <v>6.0952929999999999</v>
      </c>
      <c r="D3514">
        <v>19000000</v>
      </c>
      <c r="E3514">
        <v>381109762</v>
      </c>
      <c r="F3514" t="s">
        <v>11336</v>
      </c>
      <c r="G3514" t="s">
        <v>28482</v>
      </c>
      <c r="H3514" t="s">
        <v>11337</v>
      </c>
      <c r="I3514" t="s">
        <v>5821</v>
      </c>
      <c r="J3514" t="s">
        <v>11338</v>
      </c>
      <c r="K3514" t="s">
        <v>11339</v>
      </c>
      <c r="L3514" t="s">
        <v>11340</v>
      </c>
      <c r="M3514">
        <v>116</v>
      </c>
      <c r="N3514" t="s">
        <v>11341</v>
      </c>
      <c r="O3514" t="s">
        <v>11342</v>
      </c>
      <c r="P3514" s="1">
        <v>31231</v>
      </c>
      <c r="Q3514">
        <v>3785</v>
      </c>
      <c r="R3514">
        <v>7.8</v>
      </c>
      <c r="S3514">
        <v>1985</v>
      </c>
      <c r="T3514">
        <v>38516154.990000002</v>
      </c>
      <c r="U3514">
        <v>772572771.70000005</v>
      </c>
    </row>
    <row r="3515" spans="1:21" x14ac:dyDescent="0.5">
      <c r="A3515">
        <v>71552</v>
      </c>
      <c r="B3515" t="s">
        <v>19677</v>
      </c>
      <c r="C3515">
        <v>1.9795309999999999</v>
      </c>
      <c r="D3515">
        <v>50000000</v>
      </c>
      <c r="E3515">
        <v>234989584</v>
      </c>
      <c r="F3515" t="s">
        <v>19678</v>
      </c>
      <c r="G3515" t="s">
        <v>29338</v>
      </c>
      <c r="H3515" t="s">
        <v>19679</v>
      </c>
      <c r="I3515" t="s">
        <v>8004</v>
      </c>
      <c r="J3515" t="s">
        <v>19680</v>
      </c>
      <c r="K3515" t="s">
        <v>19681</v>
      </c>
      <c r="L3515" t="s">
        <v>19682</v>
      </c>
      <c r="M3515">
        <v>113</v>
      </c>
      <c r="N3515" t="s">
        <v>53</v>
      </c>
      <c r="O3515" t="s">
        <v>1016</v>
      </c>
      <c r="P3515" s="1">
        <v>41003</v>
      </c>
      <c r="Q3515">
        <v>1180</v>
      </c>
      <c r="R3515">
        <v>6</v>
      </c>
      <c r="S3515">
        <v>2012</v>
      </c>
      <c r="T3515">
        <v>47487214.07</v>
      </c>
      <c r="U3515">
        <v>223180013.59999999</v>
      </c>
    </row>
    <row r="3516" spans="1:21" x14ac:dyDescent="0.5">
      <c r="A3516">
        <v>8273</v>
      </c>
      <c r="B3516" t="s">
        <v>20167</v>
      </c>
      <c r="C3516">
        <v>2.1822919999999999</v>
      </c>
      <c r="D3516">
        <v>55000000</v>
      </c>
      <c r="E3516">
        <v>231449203</v>
      </c>
      <c r="F3516" t="s">
        <v>20168</v>
      </c>
      <c r="G3516" t="s">
        <v>29338</v>
      </c>
      <c r="I3516" t="s">
        <v>7901</v>
      </c>
      <c r="J3516" t="s">
        <v>20169</v>
      </c>
      <c r="K3516" t="s">
        <v>20170</v>
      </c>
      <c r="L3516" t="s">
        <v>20171</v>
      </c>
      <c r="M3516">
        <v>103</v>
      </c>
      <c r="N3516" t="s">
        <v>281</v>
      </c>
      <c r="O3516" t="s">
        <v>20172</v>
      </c>
      <c r="P3516" s="1">
        <v>37834</v>
      </c>
      <c r="Q3516">
        <v>662</v>
      </c>
      <c r="R3516">
        <v>6</v>
      </c>
      <c r="S3516">
        <v>2003</v>
      </c>
      <c r="T3516">
        <v>65194395.460000001</v>
      </c>
      <c r="U3516">
        <v>274348924.89999998</v>
      </c>
    </row>
    <row r="3517" spans="1:21" x14ac:dyDescent="0.5">
      <c r="A3517">
        <v>4995</v>
      </c>
      <c r="B3517" t="s">
        <v>9652</v>
      </c>
      <c r="C3517">
        <v>0.77827400000000002</v>
      </c>
      <c r="D3517">
        <v>15000000</v>
      </c>
      <c r="E3517">
        <v>43101594</v>
      </c>
      <c r="F3517" t="s">
        <v>9653</v>
      </c>
      <c r="G3517" t="s">
        <v>28636</v>
      </c>
      <c r="I3517" t="s">
        <v>2352</v>
      </c>
      <c r="J3517" t="s">
        <v>9654</v>
      </c>
      <c r="K3517" t="s">
        <v>9655</v>
      </c>
      <c r="L3517" t="s">
        <v>9656</v>
      </c>
      <c r="M3517">
        <v>155</v>
      </c>
      <c r="N3517" t="s">
        <v>96</v>
      </c>
      <c r="O3517" t="s">
        <v>9657</v>
      </c>
      <c r="P3517" s="1">
        <v>35684</v>
      </c>
      <c r="Q3517">
        <v>438</v>
      </c>
      <c r="R3517">
        <v>7.3</v>
      </c>
      <c r="S3517">
        <v>1997</v>
      </c>
      <c r="T3517">
        <v>20376904.82</v>
      </c>
      <c r="U3517">
        <v>58551805.219999999</v>
      </c>
    </row>
    <row r="3518" spans="1:21" x14ac:dyDescent="0.5">
      <c r="A3518">
        <v>10307</v>
      </c>
      <c r="B3518" t="s">
        <v>14883</v>
      </c>
      <c r="C3518">
        <v>0.72501300000000002</v>
      </c>
      <c r="D3518">
        <v>29000000</v>
      </c>
      <c r="E3518">
        <v>50041732</v>
      </c>
      <c r="F3518" t="s">
        <v>14884</v>
      </c>
      <c r="G3518" t="s">
        <v>31135</v>
      </c>
      <c r="I3518" t="s">
        <v>10903</v>
      </c>
      <c r="J3518" t="s">
        <v>14885</v>
      </c>
      <c r="K3518" t="s">
        <v>14886</v>
      </c>
      <c r="L3518" t="s">
        <v>14887</v>
      </c>
      <c r="M3518">
        <v>103</v>
      </c>
      <c r="N3518" t="s">
        <v>173</v>
      </c>
      <c r="O3518" t="s">
        <v>14888</v>
      </c>
      <c r="P3518" s="1">
        <v>36413</v>
      </c>
      <c r="Q3518">
        <v>103</v>
      </c>
      <c r="R3518">
        <v>5.8</v>
      </c>
      <c r="S3518">
        <v>1999</v>
      </c>
      <c r="T3518">
        <v>37962532.549999997</v>
      </c>
      <c r="U3518">
        <v>65507271.719999999</v>
      </c>
    </row>
    <row r="3519" spans="1:21" x14ac:dyDescent="0.5">
      <c r="A3519">
        <v>6687</v>
      </c>
      <c r="B3519" t="s">
        <v>9157</v>
      </c>
      <c r="C3519">
        <v>0.80278499999999997</v>
      </c>
      <c r="D3519">
        <v>15000000</v>
      </c>
      <c r="E3519">
        <v>5926410</v>
      </c>
      <c r="F3519" t="s">
        <v>9158</v>
      </c>
      <c r="G3519" t="s">
        <v>28023</v>
      </c>
      <c r="I3519" t="s">
        <v>1339</v>
      </c>
      <c r="J3519" t="s">
        <v>9159</v>
      </c>
      <c r="K3519" t="s">
        <v>9160</v>
      </c>
      <c r="L3519" t="s">
        <v>9161</v>
      </c>
      <c r="M3519">
        <v>111</v>
      </c>
      <c r="N3519" t="s">
        <v>9162</v>
      </c>
      <c r="O3519" t="s">
        <v>9163</v>
      </c>
      <c r="P3519" s="1">
        <v>39465</v>
      </c>
      <c r="Q3519">
        <v>71</v>
      </c>
      <c r="R3519">
        <v>6.3</v>
      </c>
      <c r="S3519">
        <v>2008</v>
      </c>
      <c r="T3519">
        <v>15191799.51</v>
      </c>
      <c r="U3519">
        <v>6002188.8339999998</v>
      </c>
    </row>
    <row r="3520" spans="1:21" x14ac:dyDescent="0.5">
      <c r="A3520">
        <v>10439</v>
      </c>
      <c r="B3520" t="s">
        <v>14672</v>
      </c>
      <c r="C3520">
        <v>0.71050500000000005</v>
      </c>
      <c r="D3520">
        <v>28000000</v>
      </c>
      <c r="E3520">
        <v>39514713</v>
      </c>
      <c r="F3520" t="s">
        <v>14673</v>
      </c>
      <c r="G3520" t="s">
        <v>29449</v>
      </c>
      <c r="I3520" t="s">
        <v>14674</v>
      </c>
      <c r="J3520" t="s">
        <v>14675</v>
      </c>
      <c r="K3520" t="s">
        <v>14676</v>
      </c>
      <c r="L3520" t="s">
        <v>14677</v>
      </c>
      <c r="M3520">
        <v>96</v>
      </c>
      <c r="N3520" t="s">
        <v>14316</v>
      </c>
      <c r="O3520" t="s">
        <v>2623</v>
      </c>
      <c r="P3520" s="1">
        <v>34166</v>
      </c>
      <c r="Q3520">
        <v>278</v>
      </c>
      <c r="R3520">
        <v>6.1</v>
      </c>
      <c r="S3520">
        <v>1993</v>
      </c>
      <c r="T3520">
        <v>42265158.93</v>
      </c>
      <c r="U3520">
        <v>59646272.32</v>
      </c>
    </row>
    <row r="3521" spans="1:21" x14ac:dyDescent="0.5">
      <c r="A3521">
        <v>46528</v>
      </c>
      <c r="B3521" t="s">
        <v>25671</v>
      </c>
      <c r="C3521">
        <v>0.25053999999999998</v>
      </c>
      <c r="D3521">
        <v>425000000</v>
      </c>
      <c r="E3521">
        <v>11087569</v>
      </c>
      <c r="F3521" t="s">
        <v>25672</v>
      </c>
      <c r="G3521" t="s">
        <v>32305</v>
      </c>
      <c r="H3521" t="s">
        <v>25673</v>
      </c>
      <c r="I3521" t="s">
        <v>25674</v>
      </c>
      <c r="J3521" t="s">
        <v>25675</v>
      </c>
      <c r="K3521" t="s">
        <v>25676</v>
      </c>
      <c r="L3521" t="s">
        <v>25677</v>
      </c>
      <c r="M3521">
        <v>100</v>
      </c>
      <c r="N3521" t="s">
        <v>25678</v>
      </c>
      <c r="O3521" t="s">
        <v>25679</v>
      </c>
      <c r="P3521" s="1">
        <v>40514</v>
      </c>
      <c r="Q3521">
        <v>74</v>
      </c>
      <c r="R3521">
        <v>6.4</v>
      </c>
      <c r="S3521">
        <v>2010</v>
      </c>
      <c r="T3521">
        <v>425000000</v>
      </c>
      <c r="U3521">
        <v>11087569</v>
      </c>
    </row>
    <row r="3522" spans="1:21" x14ac:dyDescent="0.5">
      <c r="A3522">
        <v>36955</v>
      </c>
      <c r="B3522" t="s">
        <v>24069</v>
      </c>
      <c r="C3522">
        <v>1.843243</v>
      </c>
      <c r="D3522">
        <v>115000000</v>
      </c>
      <c r="E3522">
        <v>378882411</v>
      </c>
      <c r="F3522" t="s">
        <v>24070</v>
      </c>
      <c r="G3522" t="s">
        <v>28642</v>
      </c>
      <c r="I3522" t="s">
        <v>4875</v>
      </c>
      <c r="J3522" t="s">
        <v>24071</v>
      </c>
      <c r="K3522" t="s">
        <v>24072</v>
      </c>
      <c r="L3522" t="s">
        <v>24073</v>
      </c>
      <c r="M3522">
        <v>141</v>
      </c>
      <c r="N3522" t="s">
        <v>1435</v>
      </c>
      <c r="O3522" t="s">
        <v>18892</v>
      </c>
      <c r="P3522" s="1">
        <v>34529</v>
      </c>
      <c r="Q3522">
        <v>620</v>
      </c>
      <c r="R3522">
        <v>6.6</v>
      </c>
      <c r="S3522">
        <v>1994</v>
      </c>
      <c r="T3522">
        <v>169177829.59999999</v>
      </c>
      <c r="U3522">
        <v>557378295.29999995</v>
      </c>
    </row>
    <row r="3523" spans="1:21" x14ac:dyDescent="0.5">
      <c r="A3523">
        <v>63310</v>
      </c>
      <c r="B3523" t="s">
        <v>1604</v>
      </c>
      <c r="C3523">
        <v>0.64472300000000005</v>
      </c>
      <c r="D3523">
        <v>2000000</v>
      </c>
      <c r="E3523">
        <v>42070</v>
      </c>
      <c r="F3523" t="s">
        <v>1605</v>
      </c>
      <c r="G3523" t="s">
        <v>26608</v>
      </c>
      <c r="H3523" t="s">
        <v>1606</v>
      </c>
      <c r="I3523" t="s">
        <v>1607</v>
      </c>
      <c r="K3523" t="s">
        <v>1608</v>
      </c>
      <c r="L3523" t="s">
        <v>1609</v>
      </c>
      <c r="M3523">
        <v>124</v>
      </c>
      <c r="N3523" t="s">
        <v>521</v>
      </c>
      <c r="O3523" t="s">
        <v>1610</v>
      </c>
      <c r="P3523" s="1">
        <v>40576</v>
      </c>
      <c r="Q3523">
        <v>56</v>
      </c>
      <c r="R3523">
        <v>7.5</v>
      </c>
      <c r="S3523">
        <v>2011</v>
      </c>
      <c r="T3523">
        <v>1938796.085</v>
      </c>
      <c r="U3523">
        <v>40782.575649999999</v>
      </c>
    </row>
    <row r="3524" spans="1:21" x14ac:dyDescent="0.5">
      <c r="A3524">
        <v>168530</v>
      </c>
      <c r="B3524" t="s">
        <v>14052</v>
      </c>
      <c r="C3524">
        <v>2.1654620000000002</v>
      </c>
      <c r="D3524">
        <v>25000000</v>
      </c>
      <c r="E3524">
        <v>153997819</v>
      </c>
      <c r="F3524" t="s">
        <v>14053</v>
      </c>
      <c r="G3524" t="s">
        <v>30979</v>
      </c>
      <c r="I3524" t="s">
        <v>8077</v>
      </c>
      <c r="J3524" t="s">
        <v>14054</v>
      </c>
      <c r="K3524" t="s">
        <v>14055</v>
      </c>
      <c r="L3524" t="s">
        <v>14056</v>
      </c>
      <c r="M3524">
        <v>99</v>
      </c>
      <c r="N3524" t="s">
        <v>2291</v>
      </c>
      <c r="O3524" t="s">
        <v>14057</v>
      </c>
      <c r="P3524" s="1">
        <v>41656</v>
      </c>
      <c r="Q3524">
        <v>634</v>
      </c>
      <c r="R3524">
        <v>6.1</v>
      </c>
      <c r="S3524">
        <v>2014</v>
      </c>
      <c r="T3524">
        <v>23027276.27</v>
      </c>
      <c r="U3524">
        <v>141846012.90000001</v>
      </c>
    </row>
    <row r="3525" spans="1:21" x14ac:dyDescent="0.5">
      <c r="A3525">
        <v>1996</v>
      </c>
      <c r="B3525" t="s">
        <v>23444</v>
      </c>
      <c r="C3525">
        <v>1.5694349999999999</v>
      </c>
      <c r="D3525">
        <v>95000000</v>
      </c>
      <c r="E3525">
        <v>156505388</v>
      </c>
      <c r="F3525" t="s">
        <v>23445</v>
      </c>
      <c r="G3525" t="s">
        <v>30666</v>
      </c>
      <c r="I3525" t="s">
        <v>15825</v>
      </c>
      <c r="J3525" t="s">
        <v>23446</v>
      </c>
      <c r="K3525" t="s">
        <v>23447</v>
      </c>
      <c r="L3525" t="s">
        <v>23448</v>
      </c>
      <c r="M3525">
        <v>117</v>
      </c>
      <c r="N3525" t="s">
        <v>23449</v>
      </c>
      <c r="O3525" t="s">
        <v>23450</v>
      </c>
      <c r="P3525" s="1">
        <v>37823</v>
      </c>
      <c r="Q3525">
        <v>994</v>
      </c>
      <c r="R3525">
        <v>5.5</v>
      </c>
      <c r="S3525">
        <v>2003</v>
      </c>
      <c r="T3525">
        <v>112608501.3</v>
      </c>
      <c r="U3525">
        <v>185514075.59999999</v>
      </c>
    </row>
    <row r="3526" spans="1:21" x14ac:dyDescent="0.5">
      <c r="A3526">
        <v>9794</v>
      </c>
      <c r="B3526" t="s">
        <v>7955</v>
      </c>
      <c r="C3526">
        <v>0.743703</v>
      </c>
      <c r="D3526">
        <v>12000000</v>
      </c>
      <c r="E3526">
        <v>38368909</v>
      </c>
      <c r="F3526" t="s">
        <v>7956</v>
      </c>
      <c r="G3526" t="s">
        <v>29483</v>
      </c>
      <c r="I3526" t="s">
        <v>7957</v>
      </c>
      <c r="J3526" t="s">
        <v>7958</v>
      </c>
      <c r="K3526" t="s">
        <v>7959</v>
      </c>
      <c r="L3526" t="s">
        <v>7960</v>
      </c>
      <c r="M3526">
        <v>103</v>
      </c>
      <c r="N3526" t="s">
        <v>281</v>
      </c>
      <c r="O3526" t="s">
        <v>5255</v>
      </c>
      <c r="P3526" s="1">
        <v>38996</v>
      </c>
      <c r="Q3526">
        <v>82</v>
      </c>
      <c r="R3526">
        <v>5.4</v>
      </c>
      <c r="S3526">
        <v>2006</v>
      </c>
      <c r="T3526">
        <v>12980029.9</v>
      </c>
      <c r="U3526">
        <v>41502465.5</v>
      </c>
    </row>
    <row r="3527" spans="1:21" x14ac:dyDescent="0.5">
      <c r="A3527">
        <v>1724</v>
      </c>
      <c r="B3527" t="s">
        <v>24734</v>
      </c>
      <c r="C3527">
        <v>2.3495439999999999</v>
      </c>
      <c r="D3527">
        <v>150000000</v>
      </c>
      <c r="E3527">
        <v>163712074</v>
      </c>
      <c r="F3527" t="s">
        <v>24735</v>
      </c>
      <c r="G3527" t="s">
        <v>6186</v>
      </c>
      <c r="I3527" t="s">
        <v>16101</v>
      </c>
      <c r="J3527" t="s">
        <v>24736</v>
      </c>
      <c r="K3527" t="s">
        <v>24737</v>
      </c>
      <c r="L3527" t="s">
        <v>24738</v>
      </c>
      <c r="M3527">
        <v>114</v>
      </c>
      <c r="N3527" t="s">
        <v>10058</v>
      </c>
      <c r="O3527" t="s">
        <v>24739</v>
      </c>
      <c r="P3527" s="1">
        <v>39611</v>
      </c>
      <c r="Q3527">
        <v>1868</v>
      </c>
      <c r="R3527">
        <v>6.1</v>
      </c>
      <c r="S3527">
        <v>2008</v>
      </c>
      <c r="T3527">
        <v>151917995.09999999</v>
      </c>
      <c r="U3527">
        <v>165805400.30000001</v>
      </c>
    </row>
    <row r="3528" spans="1:21" x14ac:dyDescent="0.5">
      <c r="A3528">
        <v>9659</v>
      </c>
      <c r="B3528" t="s">
        <v>424</v>
      </c>
      <c r="C3528">
        <v>2.0120209999999998</v>
      </c>
      <c r="D3528">
        <v>400000</v>
      </c>
      <c r="E3528">
        <v>100000000</v>
      </c>
      <c r="F3528" t="s">
        <v>425</v>
      </c>
      <c r="G3528" t="s">
        <v>25912</v>
      </c>
      <c r="I3528" t="s">
        <v>426</v>
      </c>
      <c r="J3528" t="s">
        <v>427</v>
      </c>
      <c r="K3528" t="s">
        <v>428</v>
      </c>
      <c r="L3528" t="s">
        <v>429</v>
      </c>
      <c r="M3528">
        <v>93</v>
      </c>
      <c r="N3528" t="s">
        <v>430</v>
      </c>
      <c r="O3528" t="s">
        <v>431</v>
      </c>
      <c r="P3528" s="1">
        <v>28957</v>
      </c>
      <c r="Q3528">
        <v>667</v>
      </c>
      <c r="R3528">
        <v>6.5</v>
      </c>
      <c r="S3528">
        <v>1979</v>
      </c>
      <c r="T3528">
        <v>1201821.601</v>
      </c>
      <c r="U3528">
        <v>300455400.30000001</v>
      </c>
    </row>
    <row r="3529" spans="1:21" x14ac:dyDescent="0.5">
      <c r="A3529">
        <v>50204</v>
      </c>
      <c r="B3529" t="s">
        <v>6615</v>
      </c>
      <c r="C3529">
        <v>0.24657799999999999</v>
      </c>
      <c r="D3529">
        <v>10000000</v>
      </c>
      <c r="E3529">
        <v>4349187</v>
      </c>
      <c r="F3529" t="s">
        <v>6616</v>
      </c>
      <c r="G3529" t="s">
        <v>26399</v>
      </c>
      <c r="I3529" t="s">
        <v>2230</v>
      </c>
      <c r="J3529" t="s">
        <v>6617</v>
      </c>
      <c r="K3529" t="s">
        <v>6618</v>
      </c>
      <c r="L3529" t="s">
        <v>6619</v>
      </c>
      <c r="M3529">
        <v>91</v>
      </c>
      <c r="N3529" t="s">
        <v>6620</v>
      </c>
      <c r="O3529" t="s">
        <v>6621</v>
      </c>
      <c r="P3529" s="1">
        <v>40480</v>
      </c>
      <c r="Q3529">
        <v>75</v>
      </c>
      <c r="R3529">
        <v>6</v>
      </c>
      <c r="S3529">
        <v>2010</v>
      </c>
      <c r="T3529">
        <v>10000000</v>
      </c>
      <c r="U3529">
        <v>4349187</v>
      </c>
    </row>
    <row r="3530" spans="1:21" x14ac:dyDescent="0.5">
      <c r="A3530">
        <v>10057</v>
      </c>
      <c r="B3530" t="s">
        <v>15372</v>
      </c>
      <c r="C3530">
        <v>0.79456400000000005</v>
      </c>
      <c r="D3530">
        <v>30000000</v>
      </c>
      <c r="E3530">
        <v>53898845</v>
      </c>
      <c r="F3530" t="s">
        <v>15373</v>
      </c>
      <c r="G3530" t="s">
        <v>26399</v>
      </c>
      <c r="H3530" t="s">
        <v>15374</v>
      </c>
      <c r="I3530" t="s">
        <v>1837</v>
      </c>
      <c r="J3530" t="s">
        <v>15375</v>
      </c>
      <c r="K3530" t="s">
        <v>15376</v>
      </c>
      <c r="L3530" t="s">
        <v>15377</v>
      </c>
      <c r="M3530">
        <v>105</v>
      </c>
      <c r="N3530" t="s">
        <v>4285</v>
      </c>
      <c r="O3530" t="s">
        <v>15378</v>
      </c>
      <c r="P3530" s="1">
        <v>34284</v>
      </c>
      <c r="Q3530">
        <v>112</v>
      </c>
      <c r="R3530">
        <v>5.9</v>
      </c>
      <c r="S3530">
        <v>1993</v>
      </c>
      <c r="T3530">
        <v>45284098.850000001</v>
      </c>
      <c r="U3530">
        <v>81358687.5</v>
      </c>
    </row>
    <row r="3531" spans="1:21" x14ac:dyDescent="0.5">
      <c r="A3531">
        <v>11890</v>
      </c>
      <c r="B3531" t="s">
        <v>16450</v>
      </c>
      <c r="C3531">
        <v>0.26304699999999998</v>
      </c>
      <c r="D3531">
        <v>35000000</v>
      </c>
      <c r="E3531">
        <v>23562716</v>
      </c>
      <c r="F3531" t="s">
        <v>16451</v>
      </c>
      <c r="G3531" t="s">
        <v>26399</v>
      </c>
      <c r="I3531" t="s">
        <v>2230</v>
      </c>
      <c r="J3531" t="s">
        <v>16452</v>
      </c>
      <c r="K3531" t="s">
        <v>16453</v>
      </c>
      <c r="L3531" t="s">
        <v>16454</v>
      </c>
      <c r="M3531">
        <v>109</v>
      </c>
      <c r="N3531" t="s">
        <v>16455</v>
      </c>
      <c r="O3531" t="s">
        <v>16456</v>
      </c>
      <c r="P3531" s="1">
        <v>33354</v>
      </c>
      <c r="Q3531">
        <v>77</v>
      </c>
      <c r="R3531">
        <v>6.3</v>
      </c>
      <c r="S3531">
        <v>1991</v>
      </c>
      <c r="T3531">
        <v>56038249.469999999</v>
      </c>
      <c r="U3531">
        <v>37726095.920000002</v>
      </c>
    </row>
    <row r="3532" spans="1:21" x14ac:dyDescent="0.5">
      <c r="A3532">
        <v>15739</v>
      </c>
      <c r="B3532" t="s">
        <v>19289</v>
      </c>
      <c r="C3532">
        <v>0.42174800000000001</v>
      </c>
      <c r="D3532">
        <v>50000000</v>
      </c>
      <c r="E3532">
        <v>57059003</v>
      </c>
      <c r="F3532" t="s">
        <v>19290</v>
      </c>
      <c r="G3532" t="s">
        <v>26399</v>
      </c>
      <c r="I3532" t="s">
        <v>2536</v>
      </c>
      <c r="J3532" t="s">
        <v>19291</v>
      </c>
      <c r="K3532" t="s">
        <v>19292</v>
      </c>
      <c r="L3532" t="s">
        <v>19293</v>
      </c>
      <c r="M3532">
        <v>127</v>
      </c>
      <c r="N3532" t="s">
        <v>11485</v>
      </c>
      <c r="O3532" t="s">
        <v>19294</v>
      </c>
      <c r="P3532" s="1">
        <v>30120</v>
      </c>
      <c r="Q3532">
        <v>99</v>
      </c>
      <c r="R3532">
        <v>6.2</v>
      </c>
      <c r="S3532">
        <v>1982</v>
      </c>
      <c r="T3532">
        <v>112982120.09999999</v>
      </c>
      <c r="U3532">
        <v>128932942.59999999</v>
      </c>
    </row>
    <row r="3533" spans="1:21" x14ac:dyDescent="0.5">
      <c r="A3533">
        <v>10782</v>
      </c>
      <c r="B3533" t="s">
        <v>19219</v>
      </c>
      <c r="C3533">
        <v>0.76065700000000003</v>
      </c>
      <c r="D3533">
        <v>50000000</v>
      </c>
      <c r="E3533">
        <v>42792561</v>
      </c>
      <c r="F3533" t="s">
        <v>19220</v>
      </c>
      <c r="G3533" t="s">
        <v>31766</v>
      </c>
      <c r="I3533" t="s">
        <v>10989</v>
      </c>
      <c r="J3533" t="s">
        <v>19221</v>
      </c>
      <c r="K3533" t="s">
        <v>19222</v>
      </c>
      <c r="L3533" t="s">
        <v>19223</v>
      </c>
      <c r="M3533">
        <v>98</v>
      </c>
      <c r="N3533" t="s">
        <v>19224</v>
      </c>
      <c r="O3533" t="s">
        <v>19225</v>
      </c>
      <c r="P3533" s="1">
        <v>37729</v>
      </c>
      <c r="Q3533">
        <v>153</v>
      </c>
      <c r="R3533">
        <v>6</v>
      </c>
      <c r="S3533">
        <v>2003</v>
      </c>
      <c r="T3533">
        <v>59267632.240000002</v>
      </c>
      <c r="U3533">
        <v>50724275.359999999</v>
      </c>
    </row>
    <row r="3534" spans="1:21" x14ac:dyDescent="0.5">
      <c r="A3534">
        <v>19507</v>
      </c>
      <c r="B3534" t="s">
        <v>6124</v>
      </c>
      <c r="C3534">
        <v>4.9717999999999998E-2</v>
      </c>
      <c r="D3534">
        <v>8500000</v>
      </c>
      <c r="E3534">
        <v>29916207</v>
      </c>
      <c r="F3534" t="s">
        <v>6125</v>
      </c>
      <c r="G3534" t="s">
        <v>28806</v>
      </c>
      <c r="I3534" t="s">
        <v>1177</v>
      </c>
      <c r="J3534" t="s">
        <v>6126</v>
      </c>
      <c r="K3534" t="s">
        <v>6127</v>
      </c>
      <c r="L3534" t="s">
        <v>6128</v>
      </c>
      <c r="M3534">
        <v>94</v>
      </c>
      <c r="N3534" t="s">
        <v>53</v>
      </c>
      <c r="O3534" t="s">
        <v>297</v>
      </c>
      <c r="P3534" s="1">
        <v>29938</v>
      </c>
      <c r="Q3534">
        <v>14</v>
      </c>
      <c r="R3534">
        <v>4.4000000000000004</v>
      </c>
      <c r="S3534">
        <v>1981</v>
      </c>
      <c r="T3534">
        <v>20384621.84</v>
      </c>
      <c r="U3534">
        <v>71744772.540000007</v>
      </c>
    </row>
    <row r="3535" spans="1:21" x14ac:dyDescent="0.5">
      <c r="A3535">
        <v>71880</v>
      </c>
      <c r="B3535" t="s">
        <v>22397</v>
      </c>
      <c r="C3535">
        <v>1.1236660000000001</v>
      </c>
      <c r="D3535">
        <v>79000000</v>
      </c>
      <c r="E3535">
        <v>149673788</v>
      </c>
      <c r="F3535" t="s">
        <v>22398</v>
      </c>
      <c r="G3535" t="s">
        <v>30210</v>
      </c>
      <c r="H3535" t="s">
        <v>22399</v>
      </c>
      <c r="I3535" t="s">
        <v>7981</v>
      </c>
      <c r="J3535" t="s">
        <v>22400</v>
      </c>
      <c r="K3535" t="s">
        <v>7748</v>
      </c>
      <c r="L3535" t="s">
        <v>22401</v>
      </c>
      <c r="M3535">
        <v>91</v>
      </c>
      <c r="N3535" t="s">
        <v>53</v>
      </c>
      <c r="O3535" t="s">
        <v>22402</v>
      </c>
      <c r="P3535" s="1">
        <v>40858</v>
      </c>
      <c r="Q3535">
        <v>371</v>
      </c>
      <c r="R3535">
        <v>4.2</v>
      </c>
      <c r="S3535">
        <v>2011</v>
      </c>
      <c r="T3535">
        <v>76582445.359999999</v>
      </c>
      <c r="U3535">
        <v>145093477.09999999</v>
      </c>
    </row>
    <row r="3536" spans="1:21" x14ac:dyDescent="0.5">
      <c r="A3536">
        <v>74</v>
      </c>
      <c r="B3536" t="s">
        <v>24500</v>
      </c>
      <c r="C3536">
        <v>1.8447309999999999</v>
      </c>
      <c r="D3536">
        <v>132000000</v>
      </c>
      <c r="E3536">
        <v>591739379</v>
      </c>
      <c r="F3536" t="s">
        <v>24501</v>
      </c>
      <c r="G3536" t="s">
        <v>7400</v>
      </c>
      <c r="I3536" t="s">
        <v>2543</v>
      </c>
      <c r="J3536" t="s">
        <v>24502</v>
      </c>
      <c r="K3536" t="s">
        <v>24503</v>
      </c>
      <c r="L3536" t="s">
        <v>24504</v>
      </c>
      <c r="M3536">
        <v>116</v>
      </c>
      <c r="N3536" t="s">
        <v>24505</v>
      </c>
      <c r="O3536" t="s">
        <v>24506</v>
      </c>
      <c r="P3536" s="1">
        <v>38531</v>
      </c>
      <c r="Q3536">
        <v>1238</v>
      </c>
      <c r="R3536">
        <v>5.9</v>
      </c>
      <c r="S3536">
        <v>2005</v>
      </c>
      <c r="T3536">
        <v>147386354.19999999</v>
      </c>
      <c r="U3536">
        <v>660714467.60000002</v>
      </c>
    </row>
    <row r="3537" spans="1:21" x14ac:dyDescent="0.5">
      <c r="A3537">
        <v>10427</v>
      </c>
      <c r="B3537" t="s">
        <v>5703</v>
      </c>
      <c r="C3537">
        <v>0.37406800000000001</v>
      </c>
      <c r="D3537">
        <v>8000000</v>
      </c>
      <c r="E3537">
        <v>2000000</v>
      </c>
      <c r="F3537" t="s">
        <v>5704</v>
      </c>
      <c r="G3537" t="s">
        <v>28630</v>
      </c>
      <c r="I3537" t="s">
        <v>3160</v>
      </c>
      <c r="J3537" t="s">
        <v>5705</v>
      </c>
      <c r="K3537" t="s">
        <v>5706</v>
      </c>
      <c r="L3537" t="s">
        <v>5707</v>
      </c>
      <c r="M3537">
        <v>98</v>
      </c>
      <c r="N3537" t="s">
        <v>758</v>
      </c>
      <c r="O3537" t="s">
        <v>5708</v>
      </c>
      <c r="P3537" s="1">
        <v>34136</v>
      </c>
      <c r="Q3537">
        <v>27</v>
      </c>
      <c r="R3537">
        <v>6.1</v>
      </c>
      <c r="S3537">
        <v>1993</v>
      </c>
      <c r="T3537">
        <v>12075759.689999999</v>
      </c>
      <c r="U3537">
        <v>3018939.923</v>
      </c>
    </row>
    <row r="3538" spans="1:21" x14ac:dyDescent="0.5">
      <c r="A3538">
        <v>306</v>
      </c>
      <c r="B3538" t="s">
        <v>19515</v>
      </c>
      <c r="C3538">
        <v>1.267344</v>
      </c>
      <c r="D3538">
        <v>50000000</v>
      </c>
      <c r="E3538">
        <v>119208989</v>
      </c>
      <c r="F3538" t="s">
        <v>19516</v>
      </c>
      <c r="G3538" t="s">
        <v>28630</v>
      </c>
      <c r="I3538" t="s">
        <v>2230</v>
      </c>
      <c r="J3538" t="s">
        <v>19517</v>
      </c>
      <c r="K3538" t="s">
        <v>19518</v>
      </c>
      <c r="L3538" t="s">
        <v>19519</v>
      </c>
      <c r="M3538">
        <v>104</v>
      </c>
      <c r="N3538" t="s">
        <v>6945</v>
      </c>
      <c r="O3538" t="s">
        <v>9987</v>
      </c>
      <c r="P3538" s="1">
        <v>34478</v>
      </c>
      <c r="Q3538">
        <v>246</v>
      </c>
      <c r="R3538">
        <v>5.6</v>
      </c>
      <c r="S3538">
        <v>1994</v>
      </c>
      <c r="T3538">
        <v>73555578.079999998</v>
      </c>
      <c r="U3538">
        <v>175369722</v>
      </c>
    </row>
    <row r="3539" spans="1:21" x14ac:dyDescent="0.5">
      <c r="A3539">
        <v>17680</v>
      </c>
      <c r="B3539" t="s">
        <v>1466</v>
      </c>
      <c r="C3539">
        <v>0.272422</v>
      </c>
      <c r="D3539">
        <v>1700000</v>
      </c>
      <c r="E3539">
        <v>1007962</v>
      </c>
      <c r="F3539" t="s">
        <v>1467</v>
      </c>
      <c r="G3539" t="s">
        <v>26525</v>
      </c>
      <c r="I3539" t="s">
        <v>1468</v>
      </c>
      <c r="J3539" t="s">
        <v>1469</v>
      </c>
      <c r="K3539" t="s">
        <v>1470</v>
      </c>
      <c r="L3539" t="s">
        <v>1471</v>
      </c>
      <c r="M3539">
        <v>77</v>
      </c>
      <c r="N3539" t="s">
        <v>328</v>
      </c>
      <c r="O3539" t="s">
        <v>1472</v>
      </c>
      <c r="P3539" s="1">
        <v>39833</v>
      </c>
      <c r="Q3539">
        <v>41</v>
      </c>
      <c r="R3539">
        <v>5.5</v>
      </c>
      <c r="S3539">
        <v>2009</v>
      </c>
      <c r="T3539">
        <v>1727880.7379999999</v>
      </c>
      <c r="U3539">
        <v>1024493.014</v>
      </c>
    </row>
    <row r="3540" spans="1:21" x14ac:dyDescent="0.5">
      <c r="A3540">
        <v>6171</v>
      </c>
      <c r="B3540" t="s">
        <v>21437</v>
      </c>
      <c r="C3540">
        <v>0.58090900000000001</v>
      </c>
      <c r="D3540">
        <v>68000000</v>
      </c>
      <c r="E3540">
        <v>75715436</v>
      </c>
      <c r="F3540" t="s">
        <v>21438</v>
      </c>
      <c r="G3540" t="s">
        <v>26223</v>
      </c>
      <c r="H3540" t="s">
        <v>21439</v>
      </c>
      <c r="I3540" t="s">
        <v>21043</v>
      </c>
      <c r="J3540" t="s">
        <v>21440</v>
      </c>
      <c r="K3540" t="s">
        <v>21441</v>
      </c>
      <c r="L3540" t="s">
        <v>21442</v>
      </c>
      <c r="M3540">
        <v>136</v>
      </c>
      <c r="N3540" t="s">
        <v>13605</v>
      </c>
      <c r="O3540" t="s">
        <v>21443</v>
      </c>
      <c r="P3540" s="1">
        <v>37701</v>
      </c>
      <c r="Q3540">
        <v>330</v>
      </c>
      <c r="R3540">
        <v>5.0999999999999996</v>
      </c>
      <c r="S3540">
        <v>2003</v>
      </c>
      <c r="T3540">
        <v>80603979.849999994</v>
      </c>
      <c r="U3540">
        <v>89749492.310000002</v>
      </c>
    </row>
    <row r="3541" spans="1:21" x14ac:dyDescent="0.5">
      <c r="A3541">
        <v>45269</v>
      </c>
      <c r="B3541" t="s">
        <v>10010</v>
      </c>
      <c r="C3541">
        <v>1.385499</v>
      </c>
      <c r="D3541">
        <v>15000000</v>
      </c>
      <c r="E3541">
        <v>414211549</v>
      </c>
      <c r="F3541" t="s">
        <v>10011</v>
      </c>
      <c r="G3541" t="s">
        <v>27676</v>
      </c>
      <c r="H3541" t="s">
        <v>10012</v>
      </c>
      <c r="I3541" t="s">
        <v>9777</v>
      </c>
      <c r="J3541" t="s">
        <v>10013</v>
      </c>
      <c r="K3541" t="s">
        <v>10014</v>
      </c>
      <c r="L3541" t="s">
        <v>10015</v>
      </c>
      <c r="M3541">
        <v>118</v>
      </c>
      <c r="N3541" t="s">
        <v>2305</v>
      </c>
      <c r="O3541" t="s">
        <v>10016</v>
      </c>
      <c r="P3541" s="1">
        <v>40427</v>
      </c>
      <c r="Q3541">
        <v>1688</v>
      </c>
      <c r="R3541">
        <v>7.4</v>
      </c>
      <c r="S3541">
        <v>2010</v>
      </c>
      <c r="T3541">
        <v>15000000</v>
      </c>
      <c r="U3541">
        <v>414211549</v>
      </c>
    </row>
    <row r="3542" spans="1:21" x14ac:dyDescent="0.5">
      <c r="A3542">
        <v>12690</v>
      </c>
      <c r="B3542" t="s">
        <v>11731</v>
      </c>
      <c r="C3542">
        <v>0.64624400000000004</v>
      </c>
      <c r="D3542">
        <v>20000000</v>
      </c>
      <c r="E3542">
        <v>20211394</v>
      </c>
      <c r="F3542" t="s">
        <v>11732</v>
      </c>
      <c r="G3542" t="s">
        <v>27676</v>
      </c>
      <c r="I3542" t="s">
        <v>11733</v>
      </c>
      <c r="J3542" t="s">
        <v>11734</v>
      </c>
      <c r="L3542" t="s">
        <v>11735</v>
      </c>
      <c r="M3542">
        <v>115</v>
      </c>
      <c r="N3542" t="s">
        <v>11736</v>
      </c>
      <c r="O3542" t="s">
        <v>11737</v>
      </c>
      <c r="P3542" s="1">
        <v>39717</v>
      </c>
      <c r="Q3542">
        <v>154</v>
      </c>
      <c r="R3542">
        <v>6.2</v>
      </c>
      <c r="S3542">
        <v>2008</v>
      </c>
      <c r="T3542">
        <v>20255732.68</v>
      </c>
      <c r="U3542">
        <v>20469829.690000001</v>
      </c>
    </row>
    <row r="3543" spans="1:21" x14ac:dyDescent="0.5">
      <c r="A3543">
        <v>24016</v>
      </c>
      <c r="B3543" t="s">
        <v>13193</v>
      </c>
      <c r="C3543">
        <v>0.33921800000000002</v>
      </c>
      <c r="D3543">
        <v>25000000</v>
      </c>
      <c r="E3543">
        <v>2075084</v>
      </c>
      <c r="F3543" t="s">
        <v>13194</v>
      </c>
      <c r="G3543" t="s">
        <v>27676</v>
      </c>
      <c r="I3543" t="s">
        <v>9363</v>
      </c>
      <c r="J3543" t="s">
        <v>13195</v>
      </c>
      <c r="K3543" t="s">
        <v>13196</v>
      </c>
      <c r="L3543" t="s">
        <v>13197</v>
      </c>
      <c r="M3543">
        <v>138</v>
      </c>
      <c r="N3543" t="s">
        <v>13198</v>
      </c>
      <c r="O3543" t="s">
        <v>3028</v>
      </c>
      <c r="P3543" s="1">
        <v>33170</v>
      </c>
      <c r="Q3543">
        <v>25</v>
      </c>
      <c r="R3543">
        <v>6.2</v>
      </c>
      <c r="S3543">
        <v>1990</v>
      </c>
      <c r="T3543">
        <v>41722463.509999998</v>
      </c>
      <c r="U3543">
        <v>3463104.659</v>
      </c>
    </row>
    <row r="3544" spans="1:21" x14ac:dyDescent="0.5">
      <c r="A3544">
        <v>9975</v>
      </c>
      <c r="B3544" t="s">
        <v>19335</v>
      </c>
      <c r="C3544">
        <v>1.057194</v>
      </c>
      <c r="D3544">
        <v>50000000</v>
      </c>
      <c r="E3544">
        <v>69834815</v>
      </c>
      <c r="F3544" t="s">
        <v>19336</v>
      </c>
      <c r="G3544" t="s">
        <v>31779</v>
      </c>
      <c r="I3544" t="s">
        <v>19337</v>
      </c>
      <c r="J3544" t="s">
        <v>19338</v>
      </c>
      <c r="K3544" t="s">
        <v>19339</v>
      </c>
      <c r="L3544" t="s">
        <v>19340</v>
      </c>
      <c r="M3544">
        <v>86</v>
      </c>
      <c r="N3544" t="s">
        <v>3456</v>
      </c>
      <c r="O3544" t="s">
        <v>19341</v>
      </c>
      <c r="P3544" s="1">
        <v>38758</v>
      </c>
      <c r="Q3544">
        <v>68</v>
      </c>
      <c r="R3544">
        <v>5.8</v>
      </c>
      <c r="S3544">
        <v>2006</v>
      </c>
      <c r="T3544">
        <v>54083457.909999996</v>
      </c>
      <c r="U3544">
        <v>75538165.560000002</v>
      </c>
    </row>
    <row r="3545" spans="1:21" x14ac:dyDescent="0.5">
      <c r="A3545">
        <v>9573</v>
      </c>
      <c r="B3545" t="s">
        <v>19129</v>
      </c>
      <c r="C3545">
        <v>0.54590700000000003</v>
      </c>
      <c r="D3545">
        <v>50000000</v>
      </c>
      <c r="E3545">
        <v>26199517</v>
      </c>
      <c r="F3545" t="s">
        <v>19130</v>
      </c>
      <c r="G3545" t="s">
        <v>31757</v>
      </c>
      <c r="I3545" t="s">
        <v>707</v>
      </c>
      <c r="J3545" t="s">
        <v>19131</v>
      </c>
      <c r="K3545" t="s">
        <v>19132</v>
      </c>
      <c r="L3545" t="s">
        <v>19133</v>
      </c>
      <c r="M3545">
        <v>110</v>
      </c>
      <c r="N3545" t="s">
        <v>1602</v>
      </c>
      <c r="O3545" t="s">
        <v>19134</v>
      </c>
      <c r="P3545" s="1">
        <v>37472</v>
      </c>
      <c r="Q3545">
        <v>89</v>
      </c>
      <c r="R3545">
        <v>5.7</v>
      </c>
      <c r="S3545">
        <v>2002</v>
      </c>
      <c r="T3545">
        <v>60613069.68</v>
      </c>
      <c r="U3545">
        <v>31760662.989999998</v>
      </c>
    </row>
    <row r="3546" spans="1:21" x14ac:dyDescent="0.5">
      <c r="A3546">
        <v>16094</v>
      </c>
      <c r="B3546" t="s">
        <v>2127</v>
      </c>
      <c r="C3546">
        <v>0.12628300000000001</v>
      </c>
      <c r="D3546">
        <v>2500000</v>
      </c>
      <c r="E3546">
        <v>26386000</v>
      </c>
      <c r="F3546" t="s">
        <v>2128</v>
      </c>
      <c r="G3546" t="s">
        <v>26911</v>
      </c>
      <c r="I3546" t="s">
        <v>2129</v>
      </c>
      <c r="J3546" t="s">
        <v>2130</v>
      </c>
      <c r="K3546" t="s">
        <v>2131</v>
      </c>
      <c r="L3546" t="s">
        <v>2132</v>
      </c>
      <c r="M3546">
        <v>100</v>
      </c>
      <c r="N3546" t="s">
        <v>328</v>
      </c>
      <c r="O3546" t="s">
        <v>2133</v>
      </c>
      <c r="P3546" s="1">
        <v>32941</v>
      </c>
      <c r="Q3546">
        <v>21</v>
      </c>
      <c r="R3546">
        <v>6.6</v>
      </c>
      <c r="S3546">
        <v>1990</v>
      </c>
      <c r="T3546">
        <v>4172246.3509999998</v>
      </c>
      <c r="U3546">
        <v>44035556.880000003</v>
      </c>
    </row>
    <row r="3547" spans="1:21" x14ac:dyDescent="0.5">
      <c r="A3547">
        <v>10776</v>
      </c>
      <c r="B3547" t="s">
        <v>13656</v>
      </c>
      <c r="C3547">
        <v>0.55715499999999996</v>
      </c>
      <c r="D3547">
        <v>25000000</v>
      </c>
      <c r="E3547">
        <v>38748395</v>
      </c>
      <c r="F3547" t="s">
        <v>13657</v>
      </c>
      <c r="G3547" t="s">
        <v>26911</v>
      </c>
      <c r="I3547" t="s">
        <v>13658</v>
      </c>
      <c r="J3547" t="s">
        <v>13659</v>
      </c>
      <c r="K3547" t="s">
        <v>13660</v>
      </c>
      <c r="L3547" t="s">
        <v>13661</v>
      </c>
      <c r="M3547">
        <v>94</v>
      </c>
      <c r="N3547" t="s">
        <v>13662</v>
      </c>
      <c r="O3547" t="s">
        <v>13663</v>
      </c>
      <c r="P3547" s="1">
        <v>31765</v>
      </c>
      <c r="Q3547">
        <v>221</v>
      </c>
      <c r="R3547">
        <v>6.4</v>
      </c>
      <c r="S3547">
        <v>1986</v>
      </c>
      <c r="T3547">
        <v>49735160.270000003</v>
      </c>
      <c r="U3547">
        <v>77086305.420000002</v>
      </c>
    </row>
    <row r="3548" spans="1:21" x14ac:dyDescent="0.5">
      <c r="A3548">
        <v>68924</v>
      </c>
      <c r="B3548" t="s">
        <v>10740</v>
      </c>
      <c r="C3548">
        <v>0.46352399999999999</v>
      </c>
      <c r="D3548">
        <v>18000000</v>
      </c>
      <c r="E3548">
        <v>8038061</v>
      </c>
      <c r="F3548" t="s">
        <v>10741</v>
      </c>
      <c r="G3548" t="s">
        <v>30252</v>
      </c>
      <c r="I3548" t="s">
        <v>990</v>
      </c>
      <c r="J3548" t="s">
        <v>10742</v>
      </c>
      <c r="K3548" t="s">
        <v>10743</v>
      </c>
      <c r="L3548" t="s">
        <v>10744</v>
      </c>
      <c r="M3548">
        <v>112</v>
      </c>
      <c r="N3548" t="s">
        <v>96</v>
      </c>
      <c r="O3548" t="s">
        <v>10745</v>
      </c>
      <c r="P3548" s="1">
        <v>35700</v>
      </c>
      <c r="Q3548">
        <v>67</v>
      </c>
      <c r="R3548">
        <v>6.3</v>
      </c>
      <c r="S3548">
        <v>1997</v>
      </c>
      <c r="T3548">
        <v>24452285.780000001</v>
      </c>
      <c r="U3548">
        <v>10919386.93</v>
      </c>
    </row>
    <row r="3549" spans="1:21" x14ac:dyDescent="0.5">
      <c r="A3549">
        <v>10992</v>
      </c>
      <c r="B3549" t="s">
        <v>20640</v>
      </c>
      <c r="C3549">
        <v>1.134012</v>
      </c>
      <c r="D3549">
        <v>60000000</v>
      </c>
      <c r="E3549">
        <v>93375151</v>
      </c>
      <c r="F3549" t="s">
        <v>20641</v>
      </c>
      <c r="G3549" t="s">
        <v>30252</v>
      </c>
      <c r="H3549" t="s">
        <v>20642</v>
      </c>
      <c r="I3549" t="s">
        <v>20643</v>
      </c>
      <c r="J3549" t="s">
        <v>20644</v>
      </c>
      <c r="K3549" t="s">
        <v>20645</v>
      </c>
      <c r="L3549" t="s">
        <v>20646</v>
      </c>
      <c r="M3549">
        <v>87</v>
      </c>
      <c r="N3549" t="s">
        <v>2456</v>
      </c>
      <c r="O3549" t="s">
        <v>20647</v>
      </c>
      <c r="P3549" s="1">
        <v>37076</v>
      </c>
      <c r="Q3549">
        <v>182</v>
      </c>
      <c r="R3549">
        <v>5</v>
      </c>
      <c r="S3549">
        <v>2001</v>
      </c>
      <c r="T3549">
        <v>73889287</v>
      </c>
      <c r="U3549">
        <v>114990388.90000001</v>
      </c>
    </row>
    <row r="3550" spans="1:21" x14ac:dyDescent="0.5">
      <c r="A3550">
        <v>12106</v>
      </c>
      <c r="B3550" t="s">
        <v>15975</v>
      </c>
      <c r="C3550">
        <v>0.87599499999999997</v>
      </c>
      <c r="D3550">
        <v>32000000</v>
      </c>
      <c r="E3550">
        <v>18552460</v>
      </c>
      <c r="F3550" t="s">
        <v>15976</v>
      </c>
      <c r="G3550" t="s">
        <v>27615</v>
      </c>
      <c r="I3550" t="s">
        <v>403</v>
      </c>
      <c r="J3550" t="s">
        <v>15977</v>
      </c>
      <c r="K3550" t="s">
        <v>15978</v>
      </c>
      <c r="L3550" t="s">
        <v>15979</v>
      </c>
      <c r="M3550">
        <v>107</v>
      </c>
      <c r="N3550" t="s">
        <v>15980</v>
      </c>
      <c r="O3550" t="s">
        <v>7710</v>
      </c>
      <c r="P3550" s="1">
        <v>34739</v>
      </c>
      <c r="Q3550">
        <v>221</v>
      </c>
      <c r="R3550">
        <v>6.2</v>
      </c>
      <c r="S3550">
        <v>1995</v>
      </c>
      <c r="T3550">
        <v>45790939.75</v>
      </c>
      <c r="U3550">
        <v>26547955.559999999</v>
      </c>
    </row>
    <row r="3551" spans="1:21" x14ac:dyDescent="0.5">
      <c r="A3551">
        <v>75638</v>
      </c>
      <c r="B3551" t="s">
        <v>8752</v>
      </c>
      <c r="C3551">
        <v>0.79127999999999998</v>
      </c>
      <c r="D3551">
        <v>14000000</v>
      </c>
      <c r="E3551">
        <v>13551174</v>
      </c>
      <c r="F3551" t="s">
        <v>8753</v>
      </c>
      <c r="G3551" t="s">
        <v>29614</v>
      </c>
      <c r="I3551" t="s">
        <v>1590</v>
      </c>
      <c r="J3551" t="s">
        <v>8754</v>
      </c>
      <c r="K3551" t="s">
        <v>8755</v>
      </c>
      <c r="L3551" t="s">
        <v>8756</v>
      </c>
      <c r="M3551">
        <v>119</v>
      </c>
      <c r="N3551" t="s">
        <v>2806</v>
      </c>
      <c r="O3551" t="s">
        <v>8757</v>
      </c>
      <c r="P3551" s="1">
        <v>40970</v>
      </c>
      <c r="Q3551">
        <v>206</v>
      </c>
      <c r="R3551">
        <v>6.1</v>
      </c>
      <c r="S3551">
        <v>2012</v>
      </c>
      <c r="T3551">
        <v>13296419.939999999</v>
      </c>
      <c r="U3551">
        <v>12870150.01</v>
      </c>
    </row>
    <row r="3552" spans="1:21" x14ac:dyDescent="0.5">
      <c r="A3552">
        <v>166424</v>
      </c>
      <c r="B3552" t="s">
        <v>24225</v>
      </c>
      <c r="C3552">
        <v>2.4870420000000002</v>
      </c>
      <c r="D3552">
        <v>120000001</v>
      </c>
      <c r="E3552">
        <v>167977596</v>
      </c>
      <c r="F3552" t="s">
        <v>23740</v>
      </c>
      <c r="G3552" t="s">
        <v>28301</v>
      </c>
      <c r="H3552" t="s">
        <v>24226</v>
      </c>
      <c r="I3552" t="s">
        <v>9947</v>
      </c>
      <c r="J3552" t="s">
        <v>24227</v>
      </c>
      <c r="K3552" t="s">
        <v>24228</v>
      </c>
      <c r="L3552" t="s">
        <v>24229</v>
      </c>
      <c r="M3552">
        <v>100</v>
      </c>
      <c r="N3552" t="s">
        <v>1646</v>
      </c>
      <c r="O3552" t="s">
        <v>24230</v>
      </c>
      <c r="P3552" s="1">
        <v>42221</v>
      </c>
      <c r="Q3552">
        <v>1565</v>
      </c>
      <c r="R3552">
        <v>4.4000000000000004</v>
      </c>
      <c r="S3552">
        <v>2015</v>
      </c>
      <c r="T3552">
        <v>110399952.3</v>
      </c>
      <c r="U3552">
        <v>154539320.30000001</v>
      </c>
    </row>
    <row r="3553" spans="1:21" x14ac:dyDescent="0.5">
      <c r="A3553">
        <v>36669</v>
      </c>
      <c r="B3553" t="s">
        <v>24625</v>
      </c>
      <c r="C3553">
        <v>1.8461959999999999</v>
      </c>
      <c r="D3553">
        <v>140000000</v>
      </c>
      <c r="E3553">
        <v>431971116</v>
      </c>
      <c r="F3553" t="s">
        <v>24626</v>
      </c>
      <c r="G3553" t="s">
        <v>32225</v>
      </c>
      <c r="H3553" t="s">
        <v>24627</v>
      </c>
      <c r="I3553" t="s">
        <v>11345</v>
      </c>
      <c r="J3553" t="s">
        <v>24628</v>
      </c>
      <c r="L3553" t="s">
        <v>24629</v>
      </c>
      <c r="M3553">
        <v>133</v>
      </c>
      <c r="N3553" t="s">
        <v>1173</v>
      </c>
      <c r="O3553" t="s">
        <v>6427</v>
      </c>
      <c r="P3553" s="1">
        <v>37577</v>
      </c>
      <c r="Q3553">
        <v>692</v>
      </c>
      <c r="R3553">
        <v>5.8</v>
      </c>
      <c r="S3553">
        <v>2002</v>
      </c>
      <c r="T3553">
        <v>169716595.09999999</v>
      </c>
      <c r="U3553">
        <v>523661907.10000002</v>
      </c>
    </row>
    <row r="3554" spans="1:21" x14ac:dyDescent="0.5">
      <c r="A3554">
        <v>9664</v>
      </c>
      <c r="B3554" t="s">
        <v>20394</v>
      </c>
      <c r="C3554">
        <v>0.43545099999999998</v>
      </c>
      <c r="D3554">
        <v>60000000</v>
      </c>
      <c r="E3554">
        <v>17800000</v>
      </c>
      <c r="F3554" t="s">
        <v>20395</v>
      </c>
      <c r="G3554" t="s">
        <v>31891</v>
      </c>
      <c r="I3554" t="s">
        <v>20396</v>
      </c>
      <c r="J3554" t="s">
        <v>20397</v>
      </c>
      <c r="K3554" t="s">
        <v>20398</v>
      </c>
      <c r="L3554" t="s">
        <v>20399</v>
      </c>
      <c r="M3554">
        <v>140</v>
      </c>
      <c r="N3554" t="s">
        <v>17757</v>
      </c>
      <c r="O3554" t="s">
        <v>20400</v>
      </c>
      <c r="P3554" s="1">
        <v>38982</v>
      </c>
      <c r="Q3554">
        <v>179</v>
      </c>
      <c r="R3554">
        <v>6.1</v>
      </c>
      <c r="S3554">
        <v>2006</v>
      </c>
      <c r="T3554">
        <v>64900149.5</v>
      </c>
      <c r="U3554">
        <v>19253711.02</v>
      </c>
    </row>
    <row r="3555" spans="1:21" x14ac:dyDescent="0.5">
      <c r="A3555">
        <v>2756</v>
      </c>
      <c r="B3555" t="s">
        <v>21654</v>
      </c>
      <c r="C3555">
        <v>1.6910799999999999</v>
      </c>
      <c r="D3555">
        <v>70000000</v>
      </c>
      <c r="E3555">
        <v>90000098</v>
      </c>
      <c r="F3555" t="s">
        <v>21655</v>
      </c>
      <c r="G3555" t="s">
        <v>11481</v>
      </c>
      <c r="I3555" t="s">
        <v>4875</v>
      </c>
      <c r="J3555" t="s">
        <v>21656</v>
      </c>
      <c r="K3555" t="s">
        <v>21657</v>
      </c>
      <c r="L3555" t="s">
        <v>21658</v>
      </c>
      <c r="M3555">
        <v>139</v>
      </c>
      <c r="N3555" t="s">
        <v>430</v>
      </c>
      <c r="O3555" t="s">
        <v>21659</v>
      </c>
      <c r="P3555" s="1">
        <v>32728</v>
      </c>
      <c r="Q3555">
        <v>446</v>
      </c>
      <c r="R3555">
        <v>6.9</v>
      </c>
      <c r="S3555">
        <v>1989</v>
      </c>
      <c r="T3555">
        <v>123128945.7</v>
      </c>
      <c r="U3555">
        <v>158308816.90000001</v>
      </c>
    </row>
    <row r="3556" spans="1:21" x14ac:dyDescent="0.5">
      <c r="A3556">
        <v>41210</v>
      </c>
      <c r="B3556" t="s">
        <v>11251</v>
      </c>
      <c r="C3556">
        <v>1.147365</v>
      </c>
      <c r="D3556">
        <v>19000000</v>
      </c>
      <c r="E3556">
        <v>49830607</v>
      </c>
      <c r="F3556" t="s">
        <v>11252</v>
      </c>
      <c r="G3556" t="s">
        <v>30363</v>
      </c>
      <c r="H3556" t="s">
        <v>11253</v>
      </c>
      <c r="I3556" t="s">
        <v>11254</v>
      </c>
      <c r="J3556" t="s">
        <v>11255</v>
      </c>
      <c r="K3556" t="s">
        <v>11256</v>
      </c>
      <c r="L3556" t="s">
        <v>11257</v>
      </c>
      <c r="M3556">
        <v>101</v>
      </c>
      <c r="N3556" t="s">
        <v>7758</v>
      </c>
      <c r="O3556" t="s">
        <v>11258</v>
      </c>
      <c r="P3556" s="1">
        <v>40309</v>
      </c>
      <c r="Q3556">
        <v>388</v>
      </c>
      <c r="R3556">
        <v>5.8</v>
      </c>
      <c r="S3556">
        <v>2010</v>
      </c>
      <c r="T3556">
        <v>19000000</v>
      </c>
      <c r="U3556">
        <v>49830607</v>
      </c>
    </row>
    <row r="3557" spans="1:21" x14ac:dyDescent="0.5">
      <c r="A3557">
        <v>15797</v>
      </c>
      <c r="B3557" t="s">
        <v>4434</v>
      </c>
      <c r="C3557">
        <v>0.20799899999999999</v>
      </c>
      <c r="D3557">
        <v>6000000</v>
      </c>
      <c r="E3557">
        <v>3283371</v>
      </c>
      <c r="F3557" t="s">
        <v>4435</v>
      </c>
      <c r="G3557" t="s">
        <v>28113</v>
      </c>
      <c r="I3557" t="s">
        <v>4436</v>
      </c>
      <c r="J3557" t="s">
        <v>4437</v>
      </c>
      <c r="L3557" t="s">
        <v>4438</v>
      </c>
      <c r="M3557">
        <v>99</v>
      </c>
      <c r="N3557" t="s">
        <v>1427</v>
      </c>
      <c r="O3557" t="s">
        <v>1217</v>
      </c>
      <c r="P3557" s="1">
        <v>34208</v>
      </c>
      <c r="Q3557">
        <v>12</v>
      </c>
      <c r="R3557">
        <v>6.7</v>
      </c>
      <c r="S3557">
        <v>1993</v>
      </c>
      <c r="T3557">
        <v>9056819.7699999996</v>
      </c>
      <c r="U3557">
        <v>4956149.898</v>
      </c>
    </row>
    <row r="3558" spans="1:21" x14ac:dyDescent="0.5">
      <c r="A3558">
        <v>11412</v>
      </c>
      <c r="B3558" t="s">
        <v>21212</v>
      </c>
      <c r="C3558">
        <v>1.2558659999999999</v>
      </c>
      <c r="D3558">
        <v>65000000</v>
      </c>
      <c r="E3558">
        <v>89456761</v>
      </c>
      <c r="F3558" t="s">
        <v>21213</v>
      </c>
      <c r="G3558" t="s">
        <v>31955</v>
      </c>
      <c r="I3558" t="s">
        <v>1265</v>
      </c>
      <c r="J3558" t="s">
        <v>21214</v>
      </c>
      <c r="K3558" t="s">
        <v>21215</v>
      </c>
      <c r="L3558" t="s">
        <v>21216</v>
      </c>
      <c r="M3558">
        <v>120</v>
      </c>
      <c r="N3558" t="s">
        <v>3306</v>
      </c>
      <c r="O3558" t="s">
        <v>21217</v>
      </c>
      <c r="P3558" s="1">
        <v>35349</v>
      </c>
      <c r="Q3558">
        <v>164</v>
      </c>
      <c r="R3558">
        <v>6.4</v>
      </c>
      <c r="S3558">
        <v>1996</v>
      </c>
      <c r="T3558">
        <v>90364088.030000001</v>
      </c>
      <c r="U3558">
        <v>124364286.59999999</v>
      </c>
    </row>
    <row r="3559" spans="1:21" x14ac:dyDescent="0.5">
      <c r="A3559">
        <v>10623</v>
      </c>
      <c r="B3559" t="s">
        <v>13773</v>
      </c>
      <c r="C3559">
        <v>0.79642100000000005</v>
      </c>
      <c r="D3559">
        <v>25000000</v>
      </c>
      <c r="E3559">
        <v>56489558</v>
      </c>
      <c r="F3559" t="s">
        <v>13774</v>
      </c>
      <c r="G3559" t="s">
        <v>26755</v>
      </c>
      <c r="I3559" t="s">
        <v>13775</v>
      </c>
      <c r="J3559" t="s">
        <v>13776</v>
      </c>
      <c r="K3559" t="s">
        <v>13777</v>
      </c>
      <c r="L3559" t="s">
        <v>13778</v>
      </c>
      <c r="M3559">
        <v>101</v>
      </c>
      <c r="N3559" t="s">
        <v>956</v>
      </c>
      <c r="O3559" t="s">
        <v>9382</v>
      </c>
      <c r="P3559" s="1">
        <v>37680</v>
      </c>
      <c r="Q3559">
        <v>133</v>
      </c>
      <c r="R3559">
        <v>5.9</v>
      </c>
      <c r="S3559">
        <v>2003</v>
      </c>
      <c r="T3559">
        <v>29633816.120000001</v>
      </c>
      <c r="U3559">
        <v>66960046.979999997</v>
      </c>
    </row>
    <row r="3560" spans="1:21" x14ac:dyDescent="0.5">
      <c r="A3560">
        <v>790</v>
      </c>
      <c r="B3560" t="s">
        <v>1063</v>
      </c>
      <c r="C3560">
        <v>0.65918200000000005</v>
      </c>
      <c r="D3560">
        <v>1000000</v>
      </c>
      <c r="E3560">
        <v>21378361</v>
      </c>
      <c r="F3560" t="s">
        <v>1064</v>
      </c>
      <c r="G3560" t="s">
        <v>26295</v>
      </c>
      <c r="H3560" t="s">
        <v>1065</v>
      </c>
      <c r="I3560" t="s">
        <v>383</v>
      </c>
      <c r="J3560" t="s">
        <v>1066</v>
      </c>
      <c r="K3560" t="s">
        <v>1067</v>
      </c>
      <c r="L3560" t="s">
        <v>1068</v>
      </c>
      <c r="M3560">
        <v>89</v>
      </c>
      <c r="N3560" t="s">
        <v>181</v>
      </c>
      <c r="O3560" t="s">
        <v>1069</v>
      </c>
      <c r="P3560" s="1">
        <v>29259</v>
      </c>
      <c r="Q3560">
        <v>128</v>
      </c>
      <c r="R3560">
        <v>6.2</v>
      </c>
      <c r="S3560">
        <v>1980</v>
      </c>
      <c r="T3560">
        <v>2646036.753</v>
      </c>
      <c r="U3560">
        <v>56567928.920000002</v>
      </c>
    </row>
    <row r="3561" spans="1:21" x14ac:dyDescent="0.5">
      <c r="A3561">
        <v>941</v>
      </c>
      <c r="B3561" t="s">
        <v>9914</v>
      </c>
      <c r="C3561">
        <v>1.393529</v>
      </c>
      <c r="D3561">
        <v>15000000</v>
      </c>
      <c r="E3561">
        <v>120207127</v>
      </c>
      <c r="F3561" t="s">
        <v>9915</v>
      </c>
      <c r="G3561" t="s">
        <v>26295</v>
      </c>
      <c r="I3561" t="s">
        <v>2257</v>
      </c>
      <c r="J3561" t="s">
        <v>9916</v>
      </c>
      <c r="K3561" t="s">
        <v>9917</v>
      </c>
      <c r="L3561" t="s">
        <v>9918</v>
      </c>
      <c r="M3561">
        <v>110</v>
      </c>
      <c r="N3561" t="s">
        <v>9919</v>
      </c>
      <c r="O3561" t="s">
        <v>9382</v>
      </c>
      <c r="P3561" s="1">
        <v>31842</v>
      </c>
      <c r="Q3561">
        <v>801</v>
      </c>
      <c r="R3561">
        <v>6.6</v>
      </c>
      <c r="S3561">
        <v>1987</v>
      </c>
      <c r="T3561">
        <v>28786206.57</v>
      </c>
      <c r="U3561">
        <v>230687145.90000001</v>
      </c>
    </row>
    <row r="3562" spans="1:21" x14ac:dyDescent="0.5">
      <c r="A3562">
        <v>41283</v>
      </c>
      <c r="B3562" t="s">
        <v>13009</v>
      </c>
      <c r="C3562">
        <v>0.87807400000000002</v>
      </c>
      <c r="D3562">
        <v>24000000</v>
      </c>
      <c r="E3562">
        <v>23081726</v>
      </c>
      <c r="F3562" t="s">
        <v>13010</v>
      </c>
      <c r="G3562" t="s">
        <v>28264</v>
      </c>
      <c r="H3562" t="s">
        <v>13011</v>
      </c>
      <c r="I3562" t="s">
        <v>13012</v>
      </c>
      <c r="J3562" t="s">
        <v>13013</v>
      </c>
      <c r="L3562" t="s">
        <v>13014</v>
      </c>
      <c r="M3562">
        <v>98</v>
      </c>
      <c r="N3562" t="s">
        <v>7643</v>
      </c>
      <c r="O3562" t="s">
        <v>13015</v>
      </c>
      <c r="P3562" s="1">
        <v>40505</v>
      </c>
      <c r="Q3562">
        <v>360</v>
      </c>
      <c r="R3562">
        <v>6.2</v>
      </c>
      <c r="S3562">
        <v>2010</v>
      </c>
      <c r="T3562">
        <v>24000000</v>
      </c>
      <c r="U3562">
        <v>23081726</v>
      </c>
    </row>
    <row r="3563" spans="1:21" x14ac:dyDescent="0.5">
      <c r="A3563">
        <v>44638</v>
      </c>
      <c r="B3563" t="s">
        <v>11412</v>
      </c>
      <c r="C3563">
        <v>0.44380700000000001</v>
      </c>
      <c r="D3563">
        <v>20000000</v>
      </c>
      <c r="E3563">
        <v>346594</v>
      </c>
      <c r="F3563" t="s">
        <v>11413</v>
      </c>
      <c r="G3563" t="s">
        <v>30400</v>
      </c>
      <c r="H3563" t="s">
        <v>11414</v>
      </c>
      <c r="I3563" t="s">
        <v>8029</v>
      </c>
      <c r="K3563" t="s">
        <v>11415</v>
      </c>
      <c r="L3563" t="s">
        <v>11416</v>
      </c>
      <c r="M3563">
        <v>110</v>
      </c>
      <c r="N3563" t="s">
        <v>8318</v>
      </c>
      <c r="O3563" t="s">
        <v>11417</v>
      </c>
      <c r="P3563" s="1">
        <v>40522</v>
      </c>
      <c r="Q3563">
        <v>16</v>
      </c>
      <c r="R3563">
        <v>6.1</v>
      </c>
      <c r="S3563">
        <v>2010</v>
      </c>
      <c r="T3563">
        <v>20000000</v>
      </c>
      <c r="U3563">
        <v>346594</v>
      </c>
    </row>
    <row r="3564" spans="1:21" x14ac:dyDescent="0.5">
      <c r="A3564">
        <v>10627</v>
      </c>
      <c r="B3564" t="s">
        <v>8842</v>
      </c>
      <c r="C3564">
        <v>0.237765</v>
      </c>
      <c r="D3564">
        <v>14000000</v>
      </c>
      <c r="E3564">
        <v>35856053</v>
      </c>
      <c r="F3564" t="s">
        <v>8843</v>
      </c>
      <c r="G3564" t="s">
        <v>28280</v>
      </c>
      <c r="I3564" t="s">
        <v>8844</v>
      </c>
      <c r="J3564" t="s">
        <v>8845</v>
      </c>
      <c r="K3564" t="s">
        <v>8846</v>
      </c>
      <c r="L3564" t="s">
        <v>8847</v>
      </c>
      <c r="M3564">
        <v>126</v>
      </c>
      <c r="N3564" t="s">
        <v>96</v>
      </c>
      <c r="O3564" t="s">
        <v>1968</v>
      </c>
      <c r="P3564" s="1">
        <v>29940</v>
      </c>
      <c r="Q3564">
        <v>35</v>
      </c>
      <c r="R3564">
        <v>6.3</v>
      </c>
      <c r="S3564">
        <v>1981</v>
      </c>
      <c r="T3564">
        <v>33574671.270000003</v>
      </c>
      <c r="U3564">
        <v>85989656.599999994</v>
      </c>
    </row>
    <row r="3565" spans="1:21" x14ac:dyDescent="0.5">
      <c r="A3565">
        <v>48309</v>
      </c>
      <c r="B3565" t="s">
        <v>1263</v>
      </c>
      <c r="C3565">
        <v>0.336536</v>
      </c>
      <c r="D3565">
        <v>1300000</v>
      </c>
      <c r="E3565">
        <v>354704</v>
      </c>
      <c r="F3565" t="s">
        <v>1264</v>
      </c>
      <c r="G3565" t="s">
        <v>26416</v>
      </c>
      <c r="I3565" t="s">
        <v>1265</v>
      </c>
      <c r="J3565" t="s">
        <v>1266</v>
      </c>
      <c r="K3565" t="s">
        <v>1267</v>
      </c>
      <c r="L3565" t="s">
        <v>1268</v>
      </c>
      <c r="M3565">
        <v>102</v>
      </c>
      <c r="N3565" t="s">
        <v>1269</v>
      </c>
      <c r="O3565" t="s">
        <v>839</v>
      </c>
      <c r="P3565" s="1">
        <v>32206</v>
      </c>
      <c r="Q3565">
        <v>11</v>
      </c>
      <c r="R3565">
        <v>6.8</v>
      </c>
      <c r="S3565">
        <v>1988</v>
      </c>
      <c r="T3565">
        <v>2397058.33</v>
      </c>
      <c r="U3565">
        <v>654035.52150000003</v>
      </c>
    </row>
    <row r="3566" spans="1:21" x14ac:dyDescent="0.5">
      <c r="A3566">
        <v>10225</v>
      </c>
      <c r="B3566" t="s">
        <v>2604</v>
      </c>
      <c r="C3566">
        <v>0.54130199999999995</v>
      </c>
      <c r="D3566">
        <v>3000000</v>
      </c>
      <c r="E3566">
        <v>19472057</v>
      </c>
      <c r="F3566" t="s">
        <v>2605</v>
      </c>
      <c r="G3566" t="s">
        <v>27184</v>
      </c>
      <c r="I3566" t="s">
        <v>2606</v>
      </c>
      <c r="J3566" t="s">
        <v>2607</v>
      </c>
      <c r="K3566" t="s">
        <v>2608</v>
      </c>
      <c r="L3566" t="s">
        <v>2609</v>
      </c>
      <c r="M3566">
        <v>86</v>
      </c>
      <c r="N3566" t="s">
        <v>438</v>
      </c>
      <c r="O3566" t="s">
        <v>1135</v>
      </c>
      <c r="P3566" s="1">
        <v>31625</v>
      </c>
      <c r="Q3566">
        <v>90</v>
      </c>
      <c r="R3566">
        <v>5.5</v>
      </c>
      <c r="S3566">
        <v>1986</v>
      </c>
      <c r="T3566">
        <v>5968219.233</v>
      </c>
      <c r="U3566">
        <v>38737835.030000001</v>
      </c>
    </row>
    <row r="3567" spans="1:21" x14ac:dyDescent="0.5">
      <c r="A3567">
        <v>13809</v>
      </c>
      <c r="B3567" t="s">
        <v>10836</v>
      </c>
      <c r="C3567">
        <v>0.71488200000000002</v>
      </c>
      <c r="D3567">
        <v>18000000</v>
      </c>
      <c r="E3567">
        <v>25739015</v>
      </c>
      <c r="F3567" t="s">
        <v>10837</v>
      </c>
      <c r="G3567" t="s">
        <v>26680</v>
      </c>
      <c r="H3567" t="s">
        <v>10838</v>
      </c>
      <c r="I3567" t="s">
        <v>1302</v>
      </c>
      <c r="J3567" t="s">
        <v>10839</v>
      </c>
      <c r="K3567" t="s">
        <v>10840</v>
      </c>
      <c r="L3567" t="s">
        <v>10841</v>
      </c>
      <c r="M3567">
        <v>114</v>
      </c>
      <c r="N3567" t="s">
        <v>296</v>
      </c>
      <c r="O3567" t="s">
        <v>10842</v>
      </c>
      <c r="P3567" s="1">
        <v>39695</v>
      </c>
      <c r="Q3567">
        <v>508</v>
      </c>
      <c r="R3567">
        <v>6.8</v>
      </c>
      <c r="S3567">
        <v>2008</v>
      </c>
      <c r="T3567">
        <v>18230159.41</v>
      </c>
      <c r="U3567">
        <v>26068130.359999999</v>
      </c>
    </row>
    <row r="3568" spans="1:21" x14ac:dyDescent="0.5">
      <c r="A3568">
        <v>49026</v>
      </c>
      <c r="B3568" t="s">
        <v>25612</v>
      </c>
      <c r="C3568">
        <v>6.5912769999999998</v>
      </c>
      <c r="D3568">
        <v>250000000</v>
      </c>
      <c r="E3568">
        <v>1081041287</v>
      </c>
      <c r="F3568" t="s">
        <v>25613</v>
      </c>
      <c r="G3568" t="s">
        <v>26680</v>
      </c>
      <c r="H3568" t="s">
        <v>25614</v>
      </c>
      <c r="I3568" t="s">
        <v>6334</v>
      </c>
      <c r="J3568" t="s">
        <v>25615</v>
      </c>
      <c r="K3568" t="s">
        <v>25616</v>
      </c>
      <c r="L3568" t="s">
        <v>25617</v>
      </c>
      <c r="M3568">
        <v>165</v>
      </c>
      <c r="N3568" t="s">
        <v>1355</v>
      </c>
      <c r="O3568" t="s">
        <v>25618</v>
      </c>
      <c r="P3568" s="1">
        <v>41106</v>
      </c>
      <c r="Q3568">
        <v>6723</v>
      </c>
      <c r="R3568">
        <v>7.5</v>
      </c>
      <c r="S3568">
        <v>2012</v>
      </c>
      <c r="T3568">
        <v>237436070.30000001</v>
      </c>
      <c r="U3568">
        <v>1026712780</v>
      </c>
    </row>
    <row r="3569" spans="1:21" x14ac:dyDescent="0.5">
      <c r="A3569">
        <v>210479</v>
      </c>
      <c r="B3569" t="s">
        <v>1732</v>
      </c>
      <c r="C3569">
        <v>0.60273500000000002</v>
      </c>
      <c r="D3569">
        <v>2000000</v>
      </c>
      <c r="E3569">
        <v>4635300</v>
      </c>
      <c r="F3569" t="s">
        <v>1733</v>
      </c>
      <c r="G3569" t="s">
        <v>6294</v>
      </c>
      <c r="I3569" t="s">
        <v>1734</v>
      </c>
      <c r="J3569" t="s">
        <v>1735</v>
      </c>
      <c r="K3569" t="s">
        <v>1736</v>
      </c>
      <c r="L3569" t="s">
        <v>1737</v>
      </c>
      <c r="M3569">
        <v>85</v>
      </c>
      <c r="N3569" t="s">
        <v>243</v>
      </c>
      <c r="O3569" t="s">
        <v>1738</v>
      </c>
      <c r="P3569" s="1">
        <v>41739</v>
      </c>
      <c r="Q3569">
        <v>480</v>
      </c>
      <c r="R3569">
        <v>6.8</v>
      </c>
      <c r="S3569">
        <v>2014</v>
      </c>
      <c r="T3569">
        <v>1842182.102</v>
      </c>
      <c r="U3569">
        <v>4269533.3480000002</v>
      </c>
    </row>
    <row r="3570" spans="1:21" x14ac:dyDescent="0.5">
      <c r="A3570">
        <v>43919</v>
      </c>
      <c r="B3570" t="s">
        <v>2013</v>
      </c>
      <c r="C3570">
        <v>0.29665999999999998</v>
      </c>
      <c r="D3570">
        <v>2500000</v>
      </c>
      <c r="E3570">
        <v>52604</v>
      </c>
      <c r="F3570" t="s">
        <v>2014</v>
      </c>
      <c r="G3570" t="s">
        <v>6294</v>
      </c>
      <c r="I3570" t="s">
        <v>2015</v>
      </c>
      <c r="J3570" t="s">
        <v>2016</v>
      </c>
      <c r="K3570" t="s">
        <v>2017</v>
      </c>
      <c r="L3570" t="s">
        <v>2018</v>
      </c>
      <c r="M3570">
        <v>89</v>
      </c>
      <c r="N3570" t="s">
        <v>2019</v>
      </c>
      <c r="O3570" t="s">
        <v>2020</v>
      </c>
      <c r="P3570" s="1">
        <v>40416</v>
      </c>
      <c r="Q3570">
        <v>42</v>
      </c>
      <c r="R3570">
        <v>5.0999999999999996</v>
      </c>
      <c r="S3570">
        <v>2010</v>
      </c>
      <c r="T3570">
        <v>2500000</v>
      </c>
      <c r="U3570">
        <v>52604</v>
      </c>
    </row>
    <row r="3571" spans="1:21" x14ac:dyDescent="0.5">
      <c r="A3571">
        <v>4517</v>
      </c>
      <c r="B3571" t="s">
        <v>13865</v>
      </c>
      <c r="C3571">
        <v>0.75647200000000003</v>
      </c>
      <c r="D3571">
        <v>25000000</v>
      </c>
      <c r="E3571">
        <v>74237563</v>
      </c>
      <c r="F3571" t="s">
        <v>13866</v>
      </c>
      <c r="G3571" t="s">
        <v>30945</v>
      </c>
      <c r="I3571" t="s">
        <v>13867</v>
      </c>
      <c r="J3571" t="s">
        <v>13868</v>
      </c>
      <c r="K3571" t="s">
        <v>13869</v>
      </c>
      <c r="L3571" t="s">
        <v>13870</v>
      </c>
      <c r="M3571">
        <v>114</v>
      </c>
      <c r="N3571" t="s">
        <v>2471</v>
      </c>
      <c r="O3571" t="s">
        <v>13871</v>
      </c>
      <c r="P3571" s="1">
        <v>39334</v>
      </c>
      <c r="Q3571">
        <v>149</v>
      </c>
      <c r="R3571">
        <v>6.4</v>
      </c>
      <c r="S3571">
        <v>2007</v>
      </c>
      <c r="T3571">
        <v>26291714.57</v>
      </c>
      <c r="U3571">
        <v>78073312.659999996</v>
      </c>
    </row>
    <row r="3572" spans="1:21" x14ac:dyDescent="0.5">
      <c r="A3572">
        <v>50456</v>
      </c>
      <c r="B3572" t="s">
        <v>15447</v>
      </c>
      <c r="C3572">
        <v>0.86380400000000002</v>
      </c>
      <c r="D3572">
        <v>30000000</v>
      </c>
      <c r="E3572">
        <v>63782078</v>
      </c>
      <c r="F3572" t="s">
        <v>15448</v>
      </c>
      <c r="G3572" t="s">
        <v>30945</v>
      </c>
      <c r="H3572" t="s">
        <v>15449</v>
      </c>
      <c r="I3572" t="s">
        <v>14799</v>
      </c>
      <c r="J3572" t="s">
        <v>15450</v>
      </c>
      <c r="K3572" t="s">
        <v>15451</v>
      </c>
      <c r="L3572" t="s">
        <v>15452</v>
      </c>
      <c r="M3572">
        <v>111</v>
      </c>
      <c r="N3572" t="s">
        <v>2161</v>
      </c>
      <c r="O3572" t="s">
        <v>15453</v>
      </c>
      <c r="P3572" s="1">
        <v>40640</v>
      </c>
      <c r="Q3572">
        <v>804</v>
      </c>
      <c r="R3572">
        <v>6.5</v>
      </c>
      <c r="S3572">
        <v>2011</v>
      </c>
      <c r="T3572">
        <v>29081941.280000001</v>
      </c>
      <c r="U3572">
        <v>61830221.57</v>
      </c>
    </row>
    <row r="3573" spans="1:21" x14ac:dyDescent="0.5">
      <c r="A3573">
        <v>8469</v>
      </c>
      <c r="B3573" t="s">
        <v>2227</v>
      </c>
      <c r="C3573">
        <v>1.1579299999999999</v>
      </c>
      <c r="D3573">
        <v>2700000</v>
      </c>
      <c r="E3573">
        <v>141000000</v>
      </c>
      <c r="F3573" t="s">
        <v>2228</v>
      </c>
      <c r="G3573" t="s">
        <v>26965</v>
      </c>
      <c r="H3573" t="s">
        <v>2229</v>
      </c>
      <c r="I3573" t="s">
        <v>2230</v>
      </c>
      <c r="J3573" t="s">
        <v>2231</v>
      </c>
      <c r="K3573" t="s">
        <v>2232</v>
      </c>
      <c r="L3573" t="s">
        <v>2233</v>
      </c>
      <c r="M3573">
        <v>109</v>
      </c>
      <c r="N3573" t="s">
        <v>53</v>
      </c>
      <c r="O3573" t="s">
        <v>2234</v>
      </c>
      <c r="P3573" s="1">
        <v>28698</v>
      </c>
      <c r="Q3573">
        <v>230</v>
      </c>
      <c r="R3573">
        <v>6.7</v>
      </c>
      <c r="S3573">
        <v>1978</v>
      </c>
      <c r="T3573">
        <v>9025291.8760000002</v>
      </c>
      <c r="U3573">
        <v>471320798</v>
      </c>
    </row>
    <row r="3574" spans="1:21" x14ac:dyDescent="0.5">
      <c r="A3574">
        <v>59387</v>
      </c>
      <c r="B3574" t="s">
        <v>6747</v>
      </c>
      <c r="C3574">
        <v>0.225324</v>
      </c>
      <c r="D3574">
        <v>10000000</v>
      </c>
      <c r="E3574">
        <v>11411644</v>
      </c>
      <c r="F3574" t="s">
        <v>6748</v>
      </c>
      <c r="G3574" t="s">
        <v>29050</v>
      </c>
      <c r="I3574" t="s">
        <v>6749</v>
      </c>
      <c r="J3574" t="s">
        <v>6750</v>
      </c>
      <c r="L3574" t="s">
        <v>6751</v>
      </c>
      <c r="M3574">
        <v>73</v>
      </c>
      <c r="N3574" t="s">
        <v>6752</v>
      </c>
      <c r="O3574" t="s">
        <v>6753</v>
      </c>
      <c r="P3574" s="1">
        <v>37440</v>
      </c>
      <c r="Q3574">
        <v>17</v>
      </c>
      <c r="R3574">
        <v>5.6</v>
      </c>
      <c r="S3574">
        <v>2002</v>
      </c>
      <c r="T3574">
        <v>12122613.939999999</v>
      </c>
      <c r="U3574">
        <v>13833895.460000001</v>
      </c>
    </row>
    <row r="3575" spans="1:21" x14ac:dyDescent="0.5">
      <c r="A3575">
        <v>130150</v>
      </c>
      <c r="B3575" t="s">
        <v>10813</v>
      </c>
      <c r="C3575">
        <v>1.0559970000000001</v>
      </c>
      <c r="D3575">
        <v>18000000</v>
      </c>
      <c r="E3575">
        <v>20275812</v>
      </c>
      <c r="F3575" t="s">
        <v>10814</v>
      </c>
      <c r="G3575" t="s">
        <v>30275</v>
      </c>
      <c r="I3575" t="s">
        <v>4960</v>
      </c>
      <c r="K3575" t="s">
        <v>10815</v>
      </c>
      <c r="L3575" t="s">
        <v>10816</v>
      </c>
      <c r="M3575">
        <v>111</v>
      </c>
      <c r="N3575" t="s">
        <v>96</v>
      </c>
      <c r="O3575" t="s">
        <v>10817</v>
      </c>
      <c r="P3575" s="1">
        <v>41635</v>
      </c>
      <c r="Q3575">
        <v>189</v>
      </c>
      <c r="R3575">
        <v>6.6</v>
      </c>
      <c r="S3575">
        <v>2013</v>
      </c>
      <c r="T3575">
        <v>16848600.350000001</v>
      </c>
      <c r="U3575">
        <v>18978836.289999999</v>
      </c>
    </row>
    <row r="3576" spans="1:21" x14ac:dyDescent="0.5">
      <c r="A3576">
        <v>9922</v>
      </c>
      <c r="B3576" t="s">
        <v>22445</v>
      </c>
      <c r="C3576">
        <v>0.648088</v>
      </c>
      <c r="D3576">
        <v>80000000</v>
      </c>
      <c r="E3576">
        <v>17626234</v>
      </c>
      <c r="F3576" t="s">
        <v>22446</v>
      </c>
      <c r="G3576" t="s">
        <v>32064</v>
      </c>
      <c r="I3576" t="s">
        <v>12689</v>
      </c>
      <c r="J3576" t="s">
        <v>22447</v>
      </c>
      <c r="K3576" t="s">
        <v>22448</v>
      </c>
      <c r="L3576" t="s">
        <v>22449</v>
      </c>
      <c r="M3576">
        <v>177</v>
      </c>
      <c r="N3576" t="s">
        <v>7805</v>
      </c>
      <c r="O3576" t="s">
        <v>22450</v>
      </c>
      <c r="P3576" s="1">
        <v>35789</v>
      </c>
      <c r="Q3576">
        <v>148</v>
      </c>
      <c r="R3576">
        <v>6.1</v>
      </c>
      <c r="S3576">
        <v>1997</v>
      </c>
      <c r="T3576">
        <v>108676825.7</v>
      </c>
      <c r="U3576">
        <v>23944539.5</v>
      </c>
    </row>
    <row r="3577" spans="1:21" x14ac:dyDescent="0.5">
      <c r="A3577">
        <v>241</v>
      </c>
      <c r="B3577" t="s">
        <v>16270</v>
      </c>
      <c r="C3577">
        <v>1.309466</v>
      </c>
      <c r="D3577">
        <v>34000000</v>
      </c>
      <c r="E3577">
        <v>50282766</v>
      </c>
      <c r="F3577" t="s">
        <v>16271</v>
      </c>
      <c r="G3577" t="s">
        <v>29995</v>
      </c>
      <c r="I3577" t="s">
        <v>3174</v>
      </c>
      <c r="J3577" t="s">
        <v>16272</v>
      </c>
      <c r="K3577" t="s">
        <v>16273</v>
      </c>
      <c r="L3577" t="s">
        <v>16274</v>
      </c>
      <c r="M3577">
        <v>119</v>
      </c>
      <c r="N3577" t="s">
        <v>15438</v>
      </c>
      <c r="O3577" t="s">
        <v>16275</v>
      </c>
      <c r="P3577" s="1">
        <v>34571</v>
      </c>
      <c r="Q3577">
        <v>484</v>
      </c>
      <c r="R3577">
        <v>6.8</v>
      </c>
      <c r="S3577">
        <v>1994</v>
      </c>
      <c r="T3577">
        <v>50017793.090000004</v>
      </c>
      <c r="U3577">
        <v>73971558.409999996</v>
      </c>
    </row>
    <row r="3578" spans="1:21" x14ac:dyDescent="0.5">
      <c r="A3578">
        <v>949</v>
      </c>
      <c r="B3578" t="s">
        <v>20850</v>
      </c>
      <c r="C3578">
        <v>1.847583</v>
      </c>
      <c r="D3578">
        <v>60000000</v>
      </c>
      <c r="E3578">
        <v>187436818</v>
      </c>
      <c r="F3578" t="s">
        <v>20851</v>
      </c>
      <c r="G3578" t="s">
        <v>29995</v>
      </c>
      <c r="I3578" t="s">
        <v>4449</v>
      </c>
      <c r="J3578" t="s">
        <v>20852</v>
      </c>
      <c r="K3578" t="s">
        <v>20853</v>
      </c>
      <c r="L3578" t="s">
        <v>20854</v>
      </c>
      <c r="M3578">
        <v>171</v>
      </c>
      <c r="N3578" t="s">
        <v>1355</v>
      </c>
      <c r="O3578" t="s">
        <v>20855</v>
      </c>
      <c r="P3578" s="1">
        <v>35048</v>
      </c>
      <c r="Q3578">
        <v>1104</v>
      </c>
      <c r="R3578">
        <v>7.5</v>
      </c>
      <c r="S3578">
        <v>1995</v>
      </c>
      <c r="T3578">
        <v>85858012.030000001</v>
      </c>
      <c r="U3578">
        <v>268215876.19999999</v>
      </c>
    </row>
    <row r="3579" spans="1:21" x14ac:dyDescent="0.5">
      <c r="A3579">
        <v>744</v>
      </c>
      <c r="B3579" t="s">
        <v>9996</v>
      </c>
      <c r="C3579">
        <v>1.4697960000000001</v>
      </c>
      <c r="D3579">
        <v>15000000</v>
      </c>
      <c r="E3579">
        <v>356830601</v>
      </c>
      <c r="F3579" t="s">
        <v>9997</v>
      </c>
      <c r="G3579" t="s">
        <v>27358</v>
      </c>
      <c r="I3579" t="s">
        <v>8237</v>
      </c>
      <c r="J3579" t="s">
        <v>9998</v>
      </c>
      <c r="K3579" t="s">
        <v>9999</v>
      </c>
      <c r="L3579" t="s">
        <v>10000</v>
      </c>
      <c r="M3579">
        <v>110</v>
      </c>
      <c r="N3579" t="s">
        <v>10001</v>
      </c>
      <c r="O3579" t="s">
        <v>1135</v>
      </c>
      <c r="P3579" s="1">
        <v>31548</v>
      </c>
      <c r="Q3579">
        <v>1046</v>
      </c>
      <c r="R3579">
        <v>6.6</v>
      </c>
      <c r="S3579">
        <v>1986</v>
      </c>
      <c r="T3579">
        <v>29841096.16</v>
      </c>
      <c r="U3579">
        <v>709881085.20000005</v>
      </c>
    </row>
    <row r="3580" spans="1:21" x14ac:dyDescent="0.5">
      <c r="A3580">
        <v>686</v>
      </c>
      <c r="B3580" t="s">
        <v>23218</v>
      </c>
      <c r="C3580">
        <v>1.0374380000000001</v>
      </c>
      <c r="D3580">
        <v>90000000</v>
      </c>
      <c r="E3580">
        <v>171120329</v>
      </c>
      <c r="F3580" t="s">
        <v>23219</v>
      </c>
      <c r="G3580" t="s">
        <v>27358</v>
      </c>
      <c r="H3580" t="s">
        <v>23220</v>
      </c>
      <c r="I3580" t="s">
        <v>5821</v>
      </c>
      <c r="J3580" t="s">
        <v>23221</v>
      </c>
      <c r="K3580" t="s">
        <v>23222</v>
      </c>
      <c r="L3580" t="s">
        <v>23223</v>
      </c>
      <c r="M3580">
        <v>150</v>
      </c>
      <c r="N3580" t="s">
        <v>23224</v>
      </c>
      <c r="O3580" t="s">
        <v>23225</v>
      </c>
      <c r="P3580" s="1">
        <v>35622</v>
      </c>
      <c r="Q3580">
        <v>745</v>
      </c>
      <c r="R3580">
        <v>6.9</v>
      </c>
      <c r="S3580">
        <v>1997</v>
      </c>
      <c r="T3580">
        <v>122261428.90000001</v>
      </c>
      <c r="U3580">
        <v>232460177.09999999</v>
      </c>
    </row>
    <row r="3581" spans="1:21" x14ac:dyDescent="0.5">
      <c r="A3581">
        <v>83770</v>
      </c>
      <c r="B3581" t="s">
        <v>13263</v>
      </c>
      <c r="C3581">
        <v>0.552288</v>
      </c>
      <c r="D3581">
        <v>25000000</v>
      </c>
      <c r="E3581">
        <v>8784318</v>
      </c>
      <c r="F3581" t="s">
        <v>13264</v>
      </c>
      <c r="G3581" t="s">
        <v>30824</v>
      </c>
      <c r="H3581" t="s">
        <v>13265</v>
      </c>
      <c r="I3581" t="s">
        <v>13266</v>
      </c>
      <c r="J3581" t="s">
        <v>13267</v>
      </c>
      <c r="K3581" t="s">
        <v>13268</v>
      </c>
      <c r="L3581" t="s">
        <v>13269</v>
      </c>
      <c r="M3581">
        <v>137</v>
      </c>
      <c r="N3581" t="s">
        <v>7397</v>
      </c>
      <c r="O3581" t="s">
        <v>13270</v>
      </c>
      <c r="P3581" s="1">
        <v>41051</v>
      </c>
      <c r="Q3581">
        <v>205</v>
      </c>
      <c r="R3581">
        <v>5.6</v>
      </c>
      <c r="S3581">
        <v>2012</v>
      </c>
      <c r="T3581">
        <v>23743607.030000001</v>
      </c>
      <c r="U3581">
        <v>8342855.7860000003</v>
      </c>
    </row>
    <row r="3582" spans="1:21" x14ac:dyDescent="0.5">
      <c r="A3582">
        <v>9427</v>
      </c>
      <c r="B3582" t="s">
        <v>2964</v>
      </c>
      <c r="C3582">
        <v>1.4125160000000001</v>
      </c>
      <c r="D3582">
        <v>3500000</v>
      </c>
      <c r="E3582">
        <v>257850122</v>
      </c>
      <c r="F3582" t="s">
        <v>2965</v>
      </c>
      <c r="G3582" t="s">
        <v>27378</v>
      </c>
      <c r="I3582" t="s">
        <v>2966</v>
      </c>
      <c r="J3582" t="s">
        <v>2967</v>
      </c>
      <c r="K3582" t="s">
        <v>2968</v>
      </c>
      <c r="L3582" t="s">
        <v>2969</v>
      </c>
      <c r="M3582">
        <v>91</v>
      </c>
      <c r="N3582" t="s">
        <v>53</v>
      </c>
      <c r="O3582" t="s">
        <v>2970</v>
      </c>
      <c r="P3582" s="1">
        <v>35655</v>
      </c>
      <c r="Q3582">
        <v>163</v>
      </c>
      <c r="R3582">
        <v>6.4</v>
      </c>
      <c r="S3582">
        <v>1997</v>
      </c>
      <c r="T3582">
        <v>4754611.1239999998</v>
      </c>
      <c r="U3582">
        <v>350279159.5</v>
      </c>
    </row>
    <row r="3583" spans="1:21" x14ac:dyDescent="0.5">
      <c r="A3583">
        <v>11439</v>
      </c>
      <c r="B3583" t="s">
        <v>18586</v>
      </c>
      <c r="C3583">
        <v>1.1073580000000001</v>
      </c>
      <c r="D3583">
        <v>45000000</v>
      </c>
      <c r="E3583">
        <v>60222298</v>
      </c>
      <c r="F3583" t="s">
        <v>18587</v>
      </c>
      <c r="G3583" t="s">
        <v>27378</v>
      </c>
      <c r="I3583" t="s">
        <v>2744</v>
      </c>
      <c r="J3583" t="s">
        <v>18588</v>
      </c>
      <c r="K3583" t="s">
        <v>18589</v>
      </c>
      <c r="L3583" t="s">
        <v>18590</v>
      </c>
      <c r="M3583">
        <v>128</v>
      </c>
      <c r="N3583" t="s">
        <v>4125</v>
      </c>
      <c r="O3583" t="s">
        <v>18591</v>
      </c>
      <c r="P3583" s="1">
        <v>40221</v>
      </c>
      <c r="Q3583">
        <v>357</v>
      </c>
      <c r="R3583">
        <v>6.5</v>
      </c>
      <c r="S3583">
        <v>2010</v>
      </c>
      <c r="T3583">
        <v>45000000</v>
      </c>
      <c r="U3583">
        <v>60222298</v>
      </c>
    </row>
    <row r="3584" spans="1:21" x14ac:dyDescent="0.5">
      <c r="A3584">
        <v>16288</v>
      </c>
      <c r="B3584" t="s">
        <v>2860</v>
      </c>
      <c r="C3584">
        <v>0.61494199999999999</v>
      </c>
      <c r="D3584">
        <v>3500000</v>
      </c>
      <c r="E3584">
        <v>14000000</v>
      </c>
      <c r="F3584" t="s">
        <v>2861</v>
      </c>
      <c r="G3584" t="s">
        <v>27316</v>
      </c>
      <c r="I3584" t="s">
        <v>2862</v>
      </c>
      <c r="J3584" t="s">
        <v>2863</v>
      </c>
      <c r="K3584" t="s">
        <v>2864</v>
      </c>
      <c r="L3584" t="s">
        <v>2865</v>
      </c>
      <c r="M3584">
        <v>92</v>
      </c>
      <c r="N3584" t="s">
        <v>181</v>
      </c>
      <c r="O3584" t="s">
        <v>2866</v>
      </c>
      <c r="P3584" s="1">
        <v>31898</v>
      </c>
      <c r="Q3584">
        <v>42</v>
      </c>
      <c r="R3584">
        <v>5.8</v>
      </c>
      <c r="S3584">
        <v>1987</v>
      </c>
      <c r="T3584">
        <v>6716781.5329999998</v>
      </c>
      <c r="U3584">
        <v>26867126.129999999</v>
      </c>
    </row>
    <row r="3585" spans="1:21" x14ac:dyDescent="0.5">
      <c r="A3585">
        <v>395</v>
      </c>
      <c r="B3585" t="s">
        <v>21795</v>
      </c>
      <c r="C3585">
        <v>1.3487039999999999</v>
      </c>
      <c r="D3585">
        <v>70000000</v>
      </c>
      <c r="E3585">
        <v>171183863</v>
      </c>
      <c r="F3585" t="s">
        <v>21796</v>
      </c>
      <c r="G3585" t="s">
        <v>29760</v>
      </c>
      <c r="H3585" t="s">
        <v>21797</v>
      </c>
      <c r="I3585" t="s">
        <v>11009</v>
      </c>
      <c r="J3585" t="s">
        <v>21798</v>
      </c>
      <c r="K3585" t="s">
        <v>21799</v>
      </c>
      <c r="L3585" t="s">
        <v>21800</v>
      </c>
      <c r="M3585">
        <v>101</v>
      </c>
      <c r="N3585" t="s">
        <v>9481</v>
      </c>
      <c r="O3585" t="s">
        <v>21801</v>
      </c>
      <c r="P3585" s="1">
        <v>38211</v>
      </c>
      <c r="Q3585">
        <v>696</v>
      </c>
      <c r="R3585">
        <v>5.5</v>
      </c>
      <c r="S3585">
        <v>2004</v>
      </c>
      <c r="T3585">
        <v>80811177.989999995</v>
      </c>
      <c r="U3585">
        <v>197622423.19999999</v>
      </c>
    </row>
    <row r="3586" spans="1:21" x14ac:dyDescent="0.5">
      <c r="A3586">
        <v>112205</v>
      </c>
      <c r="B3586" t="s">
        <v>15254</v>
      </c>
      <c r="C3586">
        <v>1.4833289999999999</v>
      </c>
      <c r="D3586">
        <v>30000000</v>
      </c>
      <c r="E3586">
        <v>36894225</v>
      </c>
      <c r="F3586" t="s">
        <v>15255</v>
      </c>
      <c r="G3586" t="s">
        <v>9316</v>
      </c>
      <c r="I3586" t="s">
        <v>15256</v>
      </c>
      <c r="J3586" t="s">
        <v>15257</v>
      </c>
      <c r="K3586" t="s">
        <v>15258</v>
      </c>
      <c r="L3586" t="s">
        <v>15259</v>
      </c>
      <c r="M3586">
        <v>111</v>
      </c>
      <c r="N3586" t="s">
        <v>15260</v>
      </c>
      <c r="O3586" t="s">
        <v>15261</v>
      </c>
      <c r="P3586" s="1">
        <v>41530</v>
      </c>
      <c r="Q3586">
        <v>710</v>
      </c>
      <c r="R3586">
        <v>6.1</v>
      </c>
      <c r="S3586">
        <v>2013</v>
      </c>
      <c r="T3586">
        <v>28081000.579999998</v>
      </c>
      <c r="U3586">
        <v>34534225.119999997</v>
      </c>
    </row>
    <row r="3587" spans="1:21" x14ac:dyDescent="0.5">
      <c r="A3587">
        <v>10246</v>
      </c>
      <c r="B3587" t="s">
        <v>3430</v>
      </c>
      <c r="C3587">
        <v>0.47389300000000001</v>
      </c>
      <c r="D3587">
        <v>4000000</v>
      </c>
      <c r="E3587">
        <v>125728258</v>
      </c>
      <c r="F3587" t="s">
        <v>3431</v>
      </c>
      <c r="G3587" t="s">
        <v>27614</v>
      </c>
      <c r="I3587" t="s">
        <v>3432</v>
      </c>
      <c r="J3587" t="s">
        <v>3433</v>
      </c>
      <c r="K3587" t="s">
        <v>3434</v>
      </c>
      <c r="L3587" t="s">
        <v>3435</v>
      </c>
      <c r="M3587">
        <v>94</v>
      </c>
      <c r="N3587" t="s">
        <v>53</v>
      </c>
      <c r="O3587" t="s">
        <v>3436</v>
      </c>
      <c r="P3587" s="1">
        <v>29903</v>
      </c>
      <c r="Q3587">
        <v>75</v>
      </c>
      <c r="R3587">
        <v>6</v>
      </c>
      <c r="S3587">
        <v>1981</v>
      </c>
      <c r="T3587">
        <v>9592763.2190000005</v>
      </c>
      <c r="U3587">
        <v>301520352.19999999</v>
      </c>
    </row>
    <row r="3588" spans="1:21" x14ac:dyDescent="0.5">
      <c r="A3588">
        <v>9437</v>
      </c>
      <c r="B3588" t="s">
        <v>14474</v>
      </c>
      <c r="C3588">
        <v>0.71217299999999994</v>
      </c>
      <c r="D3588">
        <v>27000000</v>
      </c>
      <c r="E3588">
        <v>60527873</v>
      </c>
      <c r="F3588" t="s">
        <v>14475</v>
      </c>
      <c r="G3588" t="s">
        <v>8224</v>
      </c>
      <c r="I3588" t="s">
        <v>5664</v>
      </c>
      <c r="J3588" t="s">
        <v>14476</v>
      </c>
      <c r="K3588" t="s">
        <v>14477</v>
      </c>
      <c r="L3588" t="s">
        <v>14478</v>
      </c>
      <c r="M3588">
        <v>115</v>
      </c>
      <c r="N3588" t="s">
        <v>14479</v>
      </c>
      <c r="O3588" t="s">
        <v>14480</v>
      </c>
      <c r="P3588" s="1">
        <v>35706</v>
      </c>
      <c r="Q3588">
        <v>170</v>
      </c>
      <c r="R3588">
        <v>6.1</v>
      </c>
      <c r="S3588">
        <v>1997</v>
      </c>
      <c r="T3588">
        <v>36678428.670000002</v>
      </c>
      <c r="U3588">
        <v>82224713.790000007</v>
      </c>
    </row>
    <row r="3589" spans="1:21" x14ac:dyDescent="0.5">
      <c r="A3589">
        <v>10862</v>
      </c>
      <c r="B3589" t="s">
        <v>16561</v>
      </c>
      <c r="C3589">
        <v>0.372923</v>
      </c>
      <c r="D3589">
        <v>35000000</v>
      </c>
      <c r="E3589">
        <v>36779296</v>
      </c>
      <c r="F3589" t="s">
        <v>16562</v>
      </c>
      <c r="G3589" t="s">
        <v>8224</v>
      </c>
      <c r="I3589" t="s">
        <v>3850</v>
      </c>
      <c r="J3589" t="s">
        <v>16563</v>
      </c>
      <c r="K3589" t="s">
        <v>16564</v>
      </c>
      <c r="L3589" t="s">
        <v>16565</v>
      </c>
      <c r="M3589">
        <v>106</v>
      </c>
      <c r="N3589" t="s">
        <v>37</v>
      </c>
      <c r="O3589" t="s">
        <v>1076</v>
      </c>
      <c r="P3589" s="1">
        <v>36845</v>
      </c>
      <c r="Q3589">
        <v>62</v>
      </c>
      <c r="R3589">
        <v>5.2</v>
      </c>
      <c r="S3589">
        <v>2000</v>
      </c>
      <c r="T3589">
        <v>44320224</v>
      </c>
      <c r="U3589">
        <v>46573332.5</v>
      </c>
    </row>
    <row r="3590" spans="1:21" x14ac:dyDescent="0.5">
      <c r="A3590">
        <v>27582</v>
      </c>
      <c r="B3590" t="s">
        <v>17653</v>
      </c>
      <c r="C3590">
        <v>3.1866789999999998</v>
      </c>
      <c r="D3590">
        <v>40000000</v>
      </c>
      <c r="E3590">
        <v>51070807</v>
      </c>
      <c r="F3590" t="s">
        <v>17654</v>
      </c>
      <c r="G3590" t="s">
        <v>8224</v>
      </c>
      <c r="H3590" t="s">
        <v>17655</v>
      </c>
      <c r="I3590" t="s">
        <v>9806</v>
      </c>
      <c r="J3590" t="s">
        <v>17656</v>
      </c>
      <c r="K3590" t="s">
        <v>17657</v>
      </c>
      <c r="L3590" t="s">
        <v>17658</v>
      </c>
      <c r="M3590">
        <v>93</v>
      </c>
      <c r="N3590" t="s">
        <v>4340</v>
      </c>
      <c r="O3590" t="s">
        <v>17659</v>
      </c>
      <c r="P3590" s="1">
        <v>40556</v>
      </c>
      <c r="Q3590">
        <v>678</v>
      </c>
      <c r="R3590">
        <v>6.3</v>
      </c>
      <c r="S3590">
        <v>2011</v>
      </c>
      <c r="T3590">
        <v>38775921.700000003</v>
      </c>
      <c r="U3590">
        <v>49507940.340000004</v>
      </c>
    </row>
    <row r="3591" spans="1:21" x14ac:dyDescent="0.5">
      <c r="A3591">
        <v>6072</v>
      </c>
      <c r="B3591" t="s">
        <v>11503</v>
      </c>
      <c r="C3591">
        <v>0.68305099999999996</v>
      </c>
      <c r="D3591">
        <v>20000000</v>
      </c>
      <c r="E3591">
        <v>5716080</v>
      </c>
      <c r="F3591" t="s">
        <v>11504</v>
      </c>
      <c r="G3591" t="s">
        <v>30417</v>
      </c>
      <c r="I3591" t="s">
        <v>11408</v>
      </c>
      <c r="J3591" t="s">
        <v>11505</v>
      </c>
      <c r="K3591" t="s">
        <v>11506</v>
      </c>
      <c r="L3591" t="s">
        <v>11507</v>
      </c>
      <c r="M3591">
        <v>119</v>
      </c>
      <c r="N3591" t="s">
        <v>243</v>
      </c>
      <c r="O3591" t="s">
        <v>11508</v>
      </c>
      <c r="P3591" s="1">
        <v>35640</v>
      </c>
      <c r="Q3591">
        <v>67</v>
      </c>
      <c r="R3591">
        <v>6.4</v>
      </c>
      <c r="S3591">
        <v>1997</v>
      </c>
      <c r="T3591">
        <v>27169206.420000002</v>
      </c>
      <c r="U3591">
        <v>7765067.8720000004</v>
      </c>
    </row>
    <row r="3592" spans="1:21" x14ac:dyDescent="0.5">
      <c r="A3592">
        <v>11337</v>
      </c>
      <c r="B3592" t="s">
        <v>6727</v>
      </c>
      <c r="C3592">
        <v>0.24792400000000001</v>
      </c>
      <c r="D3592">
        <v>10000000</v>
      </c>
      <c r="E3592">
        <v>10389003</v>
      </c>
      <c r="F3592" t="s">
        <v>6728</v>
      </c>
      <c r="G3592" t="s">
        <v>27584</v>
      </c>
      <c r="I3592" t="s">
        <v>1869</v>
      </c>
      <c r="K3592" t="s">
        <v>6729</v>
      </c>
      <c r="L3592" t="s">
        <v>6730</v>
      </c>
      <c r="M3592">
        <v>89</v>
      </c>
      <c r="N3592" t="s">
        <v>358</v>
      </c>
      <c r="O3592" t="s">
        <v>6731</v>
      </c>
      <c r="P3592" s="1">
        <v>29490</v>
      </c>
      <c r="Q3592">
        <v>41</v>
      </c>
      <c r="R3592">
        <v>6.3</v>
      </c>
      <c r="S3592">
        <v>1980</v>
      </c>
      <c r="T3592">
        <v>26460367.530000001</v>
      </c>
      <c r="U3592">
        <v>27489683.760000002</v>
      </c>
    </row>
    <row r="3593" spans="1:21" x14ac:dyDescent="0.5">
      <c r="A3593">
        <v>3055</v>
      </c>
      <c r="B3593" t="s">
        <v>4097</v>
      </c>
      <c r="C3593">
        <v>0.21329100000000001</v>
      </c>
      <c r="D3593">
        <v>5000000</v>
      </c>
      <c r="E3593">
        <v>50000000</v>
      </c>
      <c r="F3593" t="s">
        <v>4098</v>
      </c>
      <c r="G3593" t="s">
        <v>27938</v>
      </c>
      <c r="I3593" t="s">
        <v>4099</v>
      </c>
      <c r="K3593" t="s">
        <v>4100</v>
      </c>
      <c r="L3593" t="s">
        <v>4101</v>
      </c>
      <c r="M3593">
        <v>123</v>
      </c>
      <c r="N3593" t="s">
        <v>4102</v>
      </c>
      <c r="O3593" t="s">
        <v>4103</v>
      </c>
      <c r="P3593" s="1">
        <v>24833</v>
      </c>
      <c r="Q3593">
        <v>13</v>
      </c>
      <c r="R3593">
        <v>6.2</v>
      </c>
      <c r="S3593">
        <v>1967</v>
      </c>
      <c r="T3593">
        <v>32683818.699999999</v>
      </c>
      <c r="U3593">
        <v>326838187</v>
      </c>
    </row>
    <row r="3594" spans="1:21" x14ac:dyDescent="0.5">
      <c r="A3594">
        <v>290</v>
      </c>
      <c r="B3594" t="s">
        <v>6223</v>
      </c>
      <c r="C3594">
        <v>0.693523</v>
      </c>
      <c r="D3594">
        <v>9000000</v>
      </c>
      <c r="E3594">
        <v>6153939</v>
      </c>
      <c r="F3594" t="s">
        <v>6224</v>
      </c>
      <c r="G3594" t="s">
        <v>28840</v>
      </c>
      <c r="I3594" t="s">
        <v>4637</v>
      </c>
      <c r="J3594" t="s">
        <v>6225</v>
      </c>
      <c r="K3594" t="s">
        <v>6226</v>
      </c>
      <c r="L3594" t="s">
        <v>6227</v>
      </c>
      <c r="M3594">
        <v>116</v>
      </c>
      <c r="N3594" t="s">
        <v>328</v>
      </c>
      <c r="O3594" t="s">
        <v>6228</v>
      </c>
      <c r="P3594" s="1">
        <v>33451</v>
      </c>
      <c r="Q3594">
        <v>201</v>
      </c>
      <c r="R3594">
        <v>7</v>
      </c>
      <c r="S3594">
        <v>1991</v>
      </c>
      <c r="T3594">
        <v>14409835.58</v>
      </c>
      <c r="U3594">
        <v>9853027.6830000002</v>
      </c>
    </row>
    <row r="3595" spans="1:21" x14ac:dyDescent="0.5">
      <c r="A3595">
        <v>3021</v>
      </c>
      <c r="B3595" t="s">
        <v>13937</v>
      </c>
      <c r="C3595">
        <v>0.91781800000000002</v>
      </c>
      <c r="D3595">
        <v>25000000</v>
      </c>
      <c r="E3595">
        <v>94679598</v>
      </c>
      <c r="F3595">
        <v>1408</v>
      </c>
      <c r="G3595" t="s">
        <v>28840</v>
      </c>
      <c r="H3595" t="s">
        <v>13938</v>
      </c>
      <c r="I3595" t="s">
        <v>12664</v>
      </c>
      <c r="J3595" t="s">
        <v>13939</v>
      </c>
      <c r="K3595" t="s">
        <v>13940</v>
      </c>
      <c r="L3595" t="s">
        <v>13941</v>
      </c>
      <c r="M3595">
        <v>104</v>
      </c>
      <c r="N3595" t="s">
        <v>173</v>
      </c>
      <c r="O3595" t="s">
        <v>3974</v>
      </c>
      <c r="P3595" s="1">
        <v>39275</v>
      </c>
      <c r="Q3595">
        <v>746</v>
      </c>
      <c r="R3595">
        <v>6.4</v>
      </c>
      <c r="S3595">
        <v>2007</v>
      </c>
      <c r="T3595">
        <v>26291714.57</v>
      </c>
      <c r="U3595">
        <v>99571558.629999995</v>
      </c>
    </row>
    <row r="3596" spans="1:21" x14ac:dyDescent="0.5">
      <c r="A3596">
        <v>42151</v>
      </c>
      <c r="B3596" t="s">
        <v>106</v>
      </c>
      <c r="C3596">
        <v>9.2519000000000004E-2</v>
      </c>
      <c r="D3596">
        <v>31192</v>
      </c>
      <c r="E3596">
        <v>10000</v>
      </c>
      <c r="F3596" t="s">
        <v>107</v>
      </c>
      <c r="G3596" t="s">
        <v>25731</v>
      </c>
      <c r="H3596" t="s">
        <v>108</v>
      </c>
      <c r="I3596" t="s">
        <v>109</v>
      </c>
      <c r="J3596" t="s">
        <v>110</v>
      </c>
      <c r="K3596" t="s">
        <v>111</v>
      </c>
      <c r="L3596" t="s">
        <v>112</v>
      </c>
      <c r="M3596">
        <v>89</v>
      </c>
      <c r="N3596" t="s">
        <v>113</v>
      </c>
      <c r="P3596" s="1">
        <v>40057</v>
      </c>
      <c r="Q3596">
        <v>15</v>
      </c>
      <c r="R3596">
        <v>6.5</v>
      </c>
      <c r="S3596">
        <v>2009</v>
      </c>
      <c r="T3596">
        <v>31703.56234</v>
      </c>
      <c r="U3596">
        <v>10164.00434</v>
      </c>
    </row>
    <row r="3597" spans="1:21" x14ac:dyDescent="0.5">
      <c r="A3597">
        <v>87567</v>
      </c>
      <c r="B3597" t="s">
        <v>16437</v>
      </c>
      <c r="C3597">
        <v>1.3635630000000001</v>
      </c>
      <c r="D3597">
        <v>35000000</v>
      </c>
      <c r="E3597">
        <v>21819348</v>
      </c>
      <c r="F3597" t="s">
        <v>16438</v>
      </c>
      <c r="G3597" t="s">
        <v>28925</v>
      </c>
      <c r="I3597" t="s">
        <v>16439</v>
      </c>
      <c r="J3597" t="s">
        <v>16440</v>
      </c>
      <c r="K3597" t="s">
        <v>16441</v>
      </c>
      <c r="L3597" t="s">
        <v>16442</v>
      </c>
      <c r="M3597">
        <v>90</v>
      </c>
      <c r="N3597" t="s">
        <v>53</v>
      </c>
      <c r="O3597" t="s">
        <v>16443</v>
      </c>
      <c r="P3597" s="1">
        <v>41389</v>
      </c>
      <c r="Q3597">
        <v>283</v>
      </c>
      <c r="R3597">
        <v>5.6</v>
      </c>
      <c r="S3597">
        <v>2013</v>
      </c>
      <c r="T3597">
        <v>32761167.350000001</v>
      </c>
      <c r="U3597">
        <v>20423637.460000001</v>
      </c>
    </row>
    <row r="3598" spans="1:21" x14ac:dyDescent="0.5">
      <c r="A3598">
        <v>559</v>
      </c>
      <c r="B3598" t="s">
        <v>25626</v>
      </c>
      <c r="C3598">
        <v>2.520912</v>
      </c>
      <c r="D3598">
        <v>258000000</v>
      </c>
      <c r="E3598">
        <v>890871626</v>
      </c>
      <c r="F3598" t="s">
        <v>25627</v>
      </c>
      <c r="G3598" t="s">
        <v>28925</v>
      </c>
      <c r="H3598" t="s">
        <v>25628</v>
      </c>
      <c r="I3598" t="s">
        <v>403</v>
      </c>
      <c r="J3598" t="s">
        <v>25629</v>
      </c>
      <c r="K3598" t="s">
        <v>25630</v>
      </c>
      <c r="L3598" t="s">
        <v>25631</v>
      </c>
      <c r="M3598">
        <v>139</v>
      </c>
      <c r="N3598" t="s">
        <v>23192</v>
      </c>
      <c r="O3598" t="s">
        <v>25632</v>
      </c>
      <c r="P3598" s="1">
        <v>39203</v>
      </c>
      <c r="Q3598">
        <v>2083</v>
      </c>
      <c r="R3598">
        <v>5.8</v>
      </c>
      <c r="S3598">
        <v>2007</v>
      </c>
      <c r="T3598">
        <v>271330494.30000001</v>
      </c>
      <c r="U3598">
        <v>936901700.20000005</v>
      </c>
    </row>
    <row r="3599" spans="1:21" x14ac:dyDescent="0.5">
      <c r="A3599">
        <v>1738</v>
      </c>
      <c r="B3599" t="s">
        <v>21512</v>
      </c>
      <c r="C3599">
        <v>1.0681259999999999</v>
      </c>
      <c r="D3599">
        <v>70000000</v>
      </c>
      <c r="E3599">
        <v>18211013</v>
      </c>
      <c r="F3599" t="s">
        <v>21513</v>
      </c>
      <c r="G3599" t="s">
        <v>31988</v>
      </c>
      <c r="I3599" t="s">
        <v>11345</v>
      </c>
      <c r="J3599" t="s">
        <v>21514</v>
      </c>
      <c r="K3599" t="s">
        <v>21515</v>
      </c>
      <c r="L3599" t="s">
        <v>21516</v>
      </c>
      <c r="M3599">
        <v>96</v>
      </c>
      <c r="N3599" t="s">
        <v>11493</v>
      </c>
      <c r="O3599" t="s">
        <v>21517</v>
      </c>
      <c r="P3599" s="1">
        <v>39196</v>
      </c>
      <c r="Q3599">
        <v>499</v>
      </c>
      <c r="R3599">
        <v>5.9</v>
      </c>
      <c r="S3599">
        <v>2007</v>
      </c>
      <c r="T3599">
        <v>73616800.780000001</v>
      </c>
      <c r="U3599">
        <v>19151950.23</v>
      </c>
    </row>
    <row r="3600" spans="1:21" x14ac:dyDescent="0.5">
      <c r="A3600">
        <v>8968</v>
      </c>
      <c r="B3600" t="s">
        <v>12149</v>
      </c>
      <c r="C3600">
        <v>0.36959599999999998</v>
      </c>
      <c r="D3600">
        <v>20000000</v>
      </c>
      <c r="E3600">
        <v>67192859</v>
      </c>
      <c r="F3600" t="s">
        <v>12150</v>
      </c>
      <c r="G3600" t="s">
        <v>30566</v>
      </c>
      <c r="H3600" t="s">
        <v>12151</v>
      </c>
      <c r="I3600" t="s">
        <v>12152</v>
      </c>
      <c r="J3600" t="s">
        <v>12153</v>
      </c>
      <c r="K3600" t="s">
        <v>12154</v>
      </c>
      <c r="L3600" t="s">
        <v>12155</v>
      </c>
      <c r="M3600">
        <v>89</v>
      </c>
      <c r="N3600" t="s">
        <v>12156</v>
      </c>
      <c r="O3600" t="s">
        <v>12157</v>
      </c>
      <c r="P3600" s="1">
        <v>38387</v>
      </c>
      <c r="Q3600">
        <v>91</v>
      </c>
      <c r="R3600">
        <v>4.5</v>
      </c>
      <c r="S3600">
        <v>2005</v>
      </c>
      <c r="T3600">
        <v>22331265.789999999</v>
      </c>
      <c r="U3600">
        <v>75025079.689999998</v>
      </c>
    </row>
    <row r="3601" spans="1:21" x14ac:dyDescent="0.5">
      <c r="A3601">
        <v>16555</v>
      </c>
      <c r="B3601" t="s">
        <v>6962</v>
      </c>
      <c r="C3601">
        <v>0.13800899999999999</v>
      </c>
      <c r="D3601">
        <v>10000000</v>
      </c>
      <c r="E3601">
        <v>31609243</v>
      </c>
      <c r="F3601" t="s">
        <v>6963</v>
      </c>
      <c r="G3601" t="s">
        <v>29128</v>
      </c>
      <c r="I3601" t="s">
        <v>4747</v>
      </c>
      <c r="J3601" t="s">
        <v>6964</v>
      </c>
      <c r="K3601" t="s">
        <v>6965</v>
      </c>
      <c r="L3601" t="s">
        <v>6966</v>
      </c>
      <c r="M3601">
        <v>100</v>
      </c>
      <c r="N3601" t="s">
        <v>358</v>
      </c>
      <c r="O3601" t="s">
        <v>6967</v>
      </c>
      <c r="P3601" s="1">
        <v>39127</v>
      </c>
      <c r="Q3601">
        <v>13</v>
      </c>
      <c r="R3601">
        <v>6.7</v>
      </c>
      <c r="S3601">
        <v>2007</v>
      </c>
      <c r="T3601">
        <v>10516685.83</v>
      </c>
      <c r="U3601">
        <v>33242447.780000001</v>
      </c>
    </row>
    <row r="3602" spans="1:21" x14ac:dyDescent="0.5">
      <c r="A3602">
        <v>9768</v>
      </c>
      <c r="B3602" t="s">
        <v>7284</v>
      </c>
      <c r="C3602">
        <v>0.48016900000000001</v>
      </c>
      <c r="D3602">
        <v>11000000</v>
      </c>
      <c r="E3602">
        <v>8266343</v>
      </c>
      <c r="F3602" t="s">
        <v>7285</v>
      </c>
      <c r="G3602" t="s">
        <v>28400</v>
      </c>
      <c r="I3602" t="s">
        <v>49</v>
      </c>
      <c r="J3602" t="s">
        <v>7286</v>
      </c>
      <c r="K3602" t="s">
        <v>7287</v>
      </c>
      <c r="L3602" t="s">
        <v>7288</v>
      </c>
      <c r="M3602">
        <v>85</v>
      </c>
      <c r="N3602" t="s">
        <v>7289</v>
      </c>
      <c r="O3602" t="s">
        <v>7290</v>
      </c>
      <c r="P3602" s="1">
        <v>32968</v>
      </c>
      <c r="Q3602">
        <v>138</v>
      </c>
      <c r="R3602">
        <v>6.4</v>
      </c>
      <c r="S3602">
        <v>1990</v>
      </c>
      <c r="T3602">
        <v>18357883.940000001</v>
      </c>
      <c r="U3602">
        <v>13795687.77</v>
      </c>
    </row>
    <row r="3603" spans="1:21" x14ac:dyDescent="0.5">
      <c r="A3603">
        <v>18925</v>
      </c>
      <c r="B3603" t="s">
        <v>212</v>
      </c>
      <c r="C3603">
        <v>0.206454</v>
      </c>
      <c r="D3603">
        <v>100000</v>
      </c>
      <c r="E3603">
        <v>10178331</v>
      </c>
      <c r="F3603" t="s">
        <v>213</v>
      </c>
      <c r="G3603" t="s">
        <v>25785</v>
      </c>
      <c r="H3603" t="s">
        <v>214</v>
      </c>
      <c r="I3603" t="s">
        <v>215</v>
      </c>
      <c r="J3603" t="s">
        <v>216</v>
      </c>
      <c r="K3603" t="s">
        <v>217</v>
      </c>
      <c r="L3603" t="s">
        <v>218</v>
      </c>
      <c r="M3603">
        <v>111</v>
      </c>
      <c r="N3603" t="s">
        <v>96</v>
      </c>
      <c r="O3603" t="s">
        <v>219</v>
      </c>
      <c r="P3603" s="1">
        <v>38989</v>
      </c>
      <c r="Q3603">
        <v>41</v>
      </c>
      <c r="R3603">
        <v>6.8</v>
      </c>
      <c r="S3603">
        <v>2006</v>
      </c>
      <c r="T3603">
        <v>108166.9158</v>
      </c>
      <c r="U3603">
        <v>11009586.73</v>
      </c>
    </row>
    <row r="3604" spans="1:21" x14ac:dyDescent="0.5">
      <c r="A3604">
        <v>9072</v>
      </c>
      <c r="B3604" t="s">
        <v>21119</v>
      </c>
      <c r="C3604">
        <v>0.77304399999999995</v>
      </c>
      <c r="D3604">
        <v>64000000</v>
      </c>
      <c r="E3604">
        <v>101595121</v>
      </c>
      <c r="F3604" t="s">
        <v>21120</v>
      </c>
      <c r="G3604" t="s">
        <v>31220</v>
      </c>
      <c r="H3604" t="s">
        <v>21121</v>
      </c>
      <c r="I3604" t="s">
        <v>6941</v>
      </c>
      <c r="J3604" t="s">
        <v>21122</v>
      </c>
      <c r="K3604" t="s">
        <v>21123</v>
      </c>
      <c r="L3604" t="s">
        <v>21124</v>
      </c>
      <c r="M3604">
        <v>98</v>
      </c>
      <c r="N3604" t="s">
        <v>1306</v>
      </c>
      <c r="O3604" t="s">
        <v>21125</v>
      </c>
      <c r="P3604" s="1">
        <v>38960</v>
      </c>
      <c r="Q3604">
        <v>143</v>
      </c>
      <c r="R3604">
        <v>5.6</v>
      </c>
      <c r="S3604">
        <v>2006</v>
      </c>
      <c r="T3604">
        <v>69226826.129999995</v>
      </c>
      <c r="U3604">
        <v>109892309</v>
      </c>
    </row>
    <row r="3605" spans="1:21" x14ac:dyDescent="0.5">
      <c r="A3605">
        <v>12309</v>
      </c>
      <c r="B3605" t="s">
        <v>4673</v>
      </c>
      <c r="C3605">
        <v>0.633247</v>
      </c>
      <c r="D3605">
        <v>6000000</v>
      </c>
      <c r="E3605">
        <v>38435947</v>
      </c>
      <c r="F3605" t="s">
        <v>4674</v>
      </c>
      <c r="G3605" t="s">
        <v>28217</v>
      </c>
      <c r="I3605" t="s">
        <v>4675</v>
      </c>
      <c r="J3605" t="s">
        <v>4676</v>
      </c>
      <c r="K3605" t="s">
        <v>4677</v>
      </c>
      <c r="L3605" t="s">
        <v>4678</v>
      </c>
      <c r="M3605">
        <v>105</v>
      </c>
      <c r="N3605" t="s">
        <v>53</v>
      </c>
      <c r="O3605" t="s">
        <v>4679</v>
      </c>
      <c r="P3605" s="1">
        <v>30862</v>
      </c>
      <c r="Q3605">
        <v>67</v>
      </c>
      <c r="R3605">
        <v>5.9</v>
      </c>
      <c r="S3605">
        <v>1984</v>
      </c>
      <c r="T3605">
        <v>12594252.24</v>
      </c>
      <c r="U3605">
        <v>80678668.569999993</v>
      </c>
    </row>
    <row r="3606" spans="1:21" x14ac:dyDescent="0.5">
      <c r="A3606">
        <v>13207</v>
      </c>
      <c r="B3606" t="s">
        <v>11284</v>
      </c>
      <c r="C3606">
        <v>0.441444</v>
      </c>
      <c r="D3606">
        <v>19000000</v>
      </c>
      <c r="E3606">
        <v>91379051</v>
      </c>
      <c r="F3606" t="s">
        <v>620</v>
      </c>
      <c r="G3606" t="s">
        <v>30373</v>
      </c>
      <c r="H3606" t="s">
        <v>11285</v>
      </c>
      <c r="I3606" t="s">
        <v>6415</v>
      </c>
      <c r="J3606" t="s">
        <v>11286</v>
      </c>
      <c r="K3606" t="s">
        <v>11287</v>
      </c>
      <c r="L3606" t="s">
        <v>11288</v>
      </c>
      <c r="M3606">
        <v>97</v>
      </c>
      <c r="N3606" t="s">
        <v>181</v>
      </c>
      <c r="O3606" t="s">
        <v>2133</v>
      </c>
      <c r="P3606" s="1">
        <v>39855</v>
      </c>
      <c r="Q3606">
        <v>275</v>
      </c>
      <c r="R3606">
        <v>5.6</v>
      </c>
      <c r="S3606">
        <v>2009</v>
      </c>
      <c r="T3606">
        <v>19311608.25</v>
      </c>
      <c r="U3606">
        <v>92877707.109999999</v>
      </c>
    </row>
    <row r="3607" spans="1:21" x14ac:dyDescent="0.5">
      <c r="A3607">
        <v>400</v>
      </c>
      <c r="B3607" t="s">
        <v>5662</v>
      </c>
      <c r="C3607">
        <v>0.36020400000000002</v>
      </c>
      <c r="D3607">
        <v>8000000</v>
      </c>
      <c r="E3607">
        <v>529766</v>
      </c>
      <c r="F3607" t="s">
        <v>5663</v>
      </c>
      <c r="G3607" t="s">
        <v>25720</v>
      </c>
      <c r="I3607" t="s">
        <v>5664</v>
      </c>
      <c r="J3607" t="s">
        <v>5665</v>
      </c>
      <c r="K3607" t="s">
        <v>5666</v>
      </c>
      <c r="L3607" t="s">
        <v>5667</v>
      </c>
      <c r="M3607">
        <v>116</v>
      </c>
      <c r="N3607" t="s">
        <v>565</v>
      </c>
      <c r="O3607" t="s">
        <v>1076</v>
      </c>
      <c r="P3607" s="1">
        <v>35034</v>
      </c>
      <c r="Q3607">
        <v>26</v>
      </c>
      <c r="R3607">
        <v>6.3</v>
      </c>
      <c r="S3607">
        <v>1995</v>
      </c>
      <c r="T3607">
        <v>11447734.939999999</v>
      </c>
      <c r="U3607">
        <v>758077.59329999995</v>
      </c>
    </row>
    <row r="3608" spans="1:21" x14ac:dyDescent="0.5">
      <c r="A3608">
        <v>9029</v>
      </c>
      <c r="B3608" t="s">
        <v>16935</v>
      </c>
      <c r="C3608">
        <v>1.682909</v>
      </c>
      <c r="D3608">
        <v>35000000</v>
      </c>
      <c r="E3608">
        <v>170000000</v>
      </c>
      <c r="F3608" t="s">
        <v>16936</v>
      </c>
      <c r="G3608" t="s">
        <v>25720</v>
      </c>
      <c r="I3608" t="s">
        <v>15854</v>
      </c>
      <c r="J3608" t="s">
        <v>16937</v>
      </c>
      <c r="K3608" t="s">
        <v>16938</v>
      </c>
      <c r="L3608" t="s">
        <v>16939</v>
      </c>
      <c r="M3608">
        <v>99</v>
      </c>
      <c r="N3608" t="s">
        <v>281</v>
      </c>
      <c r="O3608" t="s">
        <v>16940</v>
      </c>
      <c r="P3608" s="1">
        <v>39575</v>
      </c>
      <c r="Q3608">
        <v>573</v>
      </c>
      <c r="R3608">
        <v>5.8</v>
      </c>
      <c r="S3608">
        <v>2008</v>
      </c>
      <c r="T3608">
        <v>35447532.18</v>
      </c>
      <c r="U3608">
        <v>172173727.69999999</v>
      </c>
    </row>
    <row r="3609" spans="1:21" x14ac:dyDescent="0.5">
      <c r="A3609">
        <v>4477</v>
      </c>
      <c r="B3609" t="s">
        <v>23194</v>
      </c>
      <c r="C3609">
        <v>0.73724299999999998</v>
      </c>
      <c r="D3609">
        <v>90000000</v>
      </c>
      <c r="E3609">
        <v>140807547</v>
      </c>
      <c r="F3609" t="s">
        <v>23195</v>
      </c>
      <c r="G3609" t="s">
        <v>25720</v>
      </c>
      <c r="I3609" t="s">
        <v>6169</v>
      </c>
      <c r="J3609" t="s">
        <v>23196</v>
      </c>
      <c r="K3609" t="s">
        <v>23197</v>
      </c>
      <c r="L3609" t="s">
        <v>23198</v>
      </c>
      <c r="M3609">
        <v>107</v>
      </c>
      <c r="N3609" t="s">
        <v>15438</v>
      </c>
      <c r="O3609" t="s">
        <v>297</v>
      </c>
      <c r="P3609" s="1">
        <v>35501</v>
      </c>
      <c r="Q3609">
        <v>147</v>
      </c>
      <c r="R3609">
        <v>5.8</v>
      </c>
      <c r="S3609">
        <v>1997</v>
      </c>
      <c r="T3609">
        <v>122261428.90000001</v>
      </c>
      <c r="U3609">
        <v>191281465.5</v>
      </c>
    </row>
    <row r="3610" spans="1:21" x14ac:dyDescent="0.5">
      <c r="A3610">
        <v>145135</v>
      </c>
      <c r="B3610" t="s">
        <v>2899</v>
      </c>
      <c r="C3610">
        <v>0.59600900000000001</v>
      </c>
      <c r="D3610">
        <v>3500000</v>
      </c>
      <c r="E3610">
        <v>25174316</v>
      </c>
      <c r="F3610" t="s">
        <v>2900</v>
      </c>
      <c r="G3610" t="s">
        <v>27337</v>
      </c>
      <c r="I3610" t="s">
        <v>2901</v>
      </c>
      <c r="J3610" t="s">
        <v>2902</v>
      </c>
      <c r="K3610" t="s">
        <v>2903</v>
      </c>
      <c r="L3610" t="s">
        <v>2904</v>
      </c>
      <c r="M3610">
        <v>97</v>
      </c>
      <c r="N3610" t="s">
        <v>2905</v>
      </c>
      <c r="O3610" t="s">
        <v>2906</v>
      </c>
      <c r="P3610" s="1">
        <v>41326</v>
      </c>
      <c r="Q3610">
        <v>404</v>
      </c>
      <c r="R3610">
        <v>6</v>
      </c>
      <c r="S3610">
        <v>2013</v>
      </c>
      <c r="T3610">
        <v>3276116.7349999999</v>
      </c>
      <c r="U3610">
        <v>23563999.41</v>
      </c>
    </row>
    <row r="3611" spans="1:21" x14ac:dyDescent="0.5">
      <c r="A3611">
        <v>10779</v>
      </c>
      <c r="B3611" t="s">
        <v>15168</v>
      </c>
      <c r="C3611">
        <v>0.92385099999999998</v>
      </c>
      <c r="D3611">
        <v>30000000</v>
      </c>
      <c r="E3611">
        <v>29359216</v>
      </c>
      <c r="F3611" t="s">
        <v>15169</v>
      </c>
      <c r="G3611" t="s">
        <v>31183</v>
      </c>
      <c r="I3611" t="s">
        <v>2359</v>
      </c>
      <c r="J3611" t="s">
        <v>15170</v>
      </c>
      <c r="K3611" t="s">
        <v>15171</v>
      </c>
      <c r="L3611" t="s">
        <v>15172</v>
      </c>
      <c r="M3611">
        <v>110</v>
      </c>
      <c r="N3611" t="s">
        <v>2363</v>
      </c>
      <c r="O3611" t="s">
        <v>15173</v>
      </c>
      <c r="P3611" s="1">
        <v>35264</v>
      </c>
      <c r="Q3611">
        <v>184</v>
      </c>
      <c r="R3611">
        <v>6.5</v>
      </c>
      <c r="S3611">
        <v>1996</v>
      </c>
      <c r="T3611">
        <v>41706502.170000002</v>
      </c>
      <c r="U3611">
        <v>40815673.530000001</v>
      </c>
    </row>
    <row r="3612" spans="1:21" x14ac:dyDescent="0.5">
      <c r="A3612">
        <v>26555</v>
      </c>
      <c r="B3612" t="s">
        <v>9322</v>
      </c>
      <c r="C3612">
        <v>0.16762099999999999</v>
      </c>
      <c r="D3612">
        <v>15000000</v>
      </c>
      <c r="E3612">
        <v>12308521</v>
      </c>
      <c r="F3612" t="s">
        <v>9323</v>
      </c>
      <c r="G3612" t="s">
        <v>29903</v>
      </c>
      <c r="I3612" t="s">
        <v>4682</v>
      </c>
      <c r="J3612" t="s">
        <v>9324</v>
      </c>
      <c r="K3612" t="s">
        <v>9325</v>
      </c>
      <c r="L3612" t="s">
        <v>9326</v>
      </c>
      <c r="M3612">
        <v>96</v>
      </c>
      <c r="N3612" t="s">
        <v>358</v>
      </c>
      <c r="O3612" t="s">
        <v>3028</v>
      </c>
      <c r="P3612" s="1">
        <v>31604</v>
      </c>
      <c r="Q3612">
        <v>10</v>
      </c>
      <c r="R3612">
        <v>4.0999999999999996</v>
      </c>
      <c r="S3612">
        <v>1986</v>
      </c>
      <c r="T3612">
        <v>29841096.16</v>
      </c>
      <c r="U3612">
        <v>24486650.59</v>
      </c>
    </row>
    <row r="3613" spans="1:21" x14ac:dyDescent="0.5">
      <c r="A3613">
        <v>924</v>
      </c>
      <c r="B3613" t="s">
        <v>14783</v>
      </c>
      <c r="C3613">
        <v>1.107167</v>
      </c>
      <c r="D3613">
        <v>28000000</v>
      </c>
      <c r="E3613">
        <v>102356381</v>
      </c>
      <c r="F3613" t="s">
        <v>670</v>
      </c>
      <c r="G3613" t="s">
        <v>30142</v>
      </c>
      <c r="H3613" t="s">
        <v>14784</v>
      </c>
      <c r="I3613" t="s">
        <v>14785</v>
      </c>
      <c r="J3613" t="s">
        <v>14786</v>
      </c>
      <c r="K3613" t="s">
        <v>14787</v>
      </c>
      <c r="L3613" t="s">
        <v>14788</v>
      </c>
      <c r="M3613">
        <v>101</v>
      </c>
      <c r="N3613" t="s">
        <v>14789</v>
      </c>
      <c r="O3613" t="s">
        <v>14790</v>
      </c>
      <c r="P3613" s="1">
        <v>38065</v>
      </c>
      <c r="Q3613">
        <v>546</v>
      </c>
      <c r="R3613">
        <v>6.7</v>
      </c>
      <c r="S3613">
        <v>2004</v>
      </c>
      <c r="T3613">
        <v>32324471.190000001</v>
      </c>
      <c r="U3613">
        <v>118164853.2</v>
      </c>
    </row>
    <row r="3614" spans="1:21" x14ac:dyDescent="0.5">
      <c r="A3614">
        <v>23174</v>
      </c>
      <c r="B3614" t="s">
        <v>7323</v>
      </c>
      <c r="C3614">
        <v>0.101795</v>
      </c>
      <c r="D3614">
        <v>11000000</v>
      </c>
      <c r="E3614">
        <v>15500000</v>
      </c>
      <c r="F3614" t="s">
        <v>7324</v>
      </c>
      <c r="G3614" t="s">
        <v>29264</v>
      </c>
      <c r="I3614" t="s">
        <v>7325</v>
      </c>
      <c r="K3614" t="s">
        <v>7326</v>
      </c>
      <c r="L3614" t="s">
        <v>7327</v>
      </c>
      <c r="M3614">
        <v>80</v>
      </c>
      <c r="N3614" t="s">
        <v>181</v>
      </c>
      <c r="O3614" t="s">
        <v>7328</v>
      </c>
      <c r="P3614" s="1">
        <v>39675</v>
      </c>
      <c r="Q3614">
        <v>11</v>
      </c>
      <c r="R3614">
        <v>4.2</v>
      </c>
      <c r="S3614">
        <v>2008</v>
      </c>
      <c r="T3614">
        <v>11140652.970000001</v>
      </c>
      <c r="U3614">
        <v>15698192.82</v>
      </c>
    </row>
    <row r="3615" spans="1:21" x14ac:dyDescent="0.5">
      <c r="A3615">
        <v>182560</v>
      </c>
      <c r="B3615" t="s">
        <v>11398</v>
      </c>
      <c r="C3615">
        <v>1.443406</v>
      </c>
      <c r="D3615">
        <v>20000000</v>
      </c>
      <c r="E3615">
        <v>208588</v>
      </c>
      <c r="F3615" t="s">
        <v>11399</v>
      </c>
      <c r="G3615" t="s">
        <v>27474</v>
      </c>
      <c r="H3615" t="s">
        <v>11400</v>
      </c>
      <c r="I3615" t="s">
        <v>11401</v>
      </c>
      <c r="J3615" t="s">
        <v>11402</v>
      </c>
      <c r="K3615" t="s">
        <v>11403</v>
      </c>
      <c r="L3615" t="s">
        <v>11404</v>
      </c>
      <c r="M3615">
        <v>113</v>
      </c>
      <c r="N3615" t="s">
        <v>1318</v>
      </c>
      <c r="O3615" t="s">
        <v>11405</v>
      </c>
      <c r="P3615" s="1">
        <v>42094</v>
      </c>
      <c r="Q3615">
        <v>322</v>
      </c>
      <c r="R3615">
        <v>5.7</v>
      </c>
      <c r="S3615">
        <v>2015</v>
      </c>
      <c r="T3615">
        <v>18399991.899999999</v>
      </c>
      <c r="U3615">
        <v>191900.8756</v>
      </c>
    </row>
    <row r="3616" spans="1:21" x14ac:dyDescent="0.5">
      <c r="A3616">
        <v>146301</v>
      </c>
      <c r="B3616" t="s">
        <v>7080</v>
      </c>
      <c r="C3616">
        <v>1.338322</v>
      </c>
      <c r="D3616">
        <v>10000000</v>
      </c>
      <c r="E3616">
        <v>78099553</v>
      </c>
      <c r="F3616" t="s">
        <v>7081</v>
      </c>
      <c r="G3616" t="s">
        <v>29181</v>
      </c>
      <c r="I3616" t="s">
        <v>7082</v>
      </c>
      <c r="J3616" t="s">
        <v>7083</v>
      </c>
      <c r="K3616" t="s">
        <v>7084</v>
      </c>
      <c r="L3616" t="s">
        <v>7085</v>
      </c>
      <c r="M3616">
        <v>88</v>
      </c>
      <c r="N3616" t="s">
        <v>173</v>
      </c>
      <c r="O3616" t="s">
        <v>7086</v>
      </c>
      <c r="P3616" s="1">
        <v>42298</v>
      </c>
      <c r="Q3616">
        <v>267</v>
      </c>
      <c r="R3616">
        <v>5</v>
      </c>
      <c r="S3616">
        <v>2015</v>
      </c>
      <c r="T3616">
        <v>9199995.9519999996</v>
      </c>
      <c r="U3616">
        <v>71851557.150000006</v>
      </c>
    </row>
    <row r="3617" spans="1:21" x14ac:dyDescent="0.5">
      <c r="A3617">
        <v>69</v>
      </c>
      <c r="B3617" t="s">
        <v>14823</v>
      </c>
      <c r="C3617">
        <v>0.68115700000000001</v>
      </c>
      <c r="D3617">
        <v>28000000</v>
      </c>
      <c r="E3617">
        <v>186438883</v>
      </c>
      <c r="F3617" t="s">
        <v>14824</v>
      </c>
      <c r="G3617" t="s">
        <v>31114</v>
      </c>
      <c r="I3617" t="s">
        <v>9672</v>
      </c>
      <c r="J3617" t="s">
        <v>14825</v>
      </c>
      <c r="K3617" t="s">
        <v>14826</v>
      </c>
      <c r="L3617" t="s">
        <v>14827</v>
      </c>
      <c r="M3617">
        <v>136</v>
      </c>
      <c r="N3617" t="s">
        <v>260</v>
      </c>
      <c r="O3617" t="s">
        <v>14828</v>
      </c>
      <c r="P3617" s="1">
        <v>38608</v>
      </c>
      <c r="Q3617">
        <v>415</v>
      </c>
      <c r="R3617">
        <v>7</v>
      </c>
      <c r="S3617">
        <v>2005</v>
      </c>
      <c r="T3617">
        <v>31263772.109999999</v>
      </c>
      <c r="U3617">
        <v>208170812.5</v>
      </c>
    </row>
    <row r="3618" spans="1:21" x14ac:dyDescent="0.5">
      <c r="A3618">
        <v>210577</v>
      </c>
      <c r="B3618" t="s">
        <v>20982</v>
      </c>
      <c r="C3618">
        <v>6.4387270000000001</v>
      </c>
      <c r="D3618">
        <v>61000000</v>
      </c>
      <c r="E3618">
        <v>369330363</v>
      </c>
      <c r="F3618" t="s">
        <v>20983</v>
      </c>
      <c r="G3618" t="s">
        <v>4747</v>
      </c>
      <c r="H3618" t="s">
        <v>20984</v>
      </c>
      <c r="I3618" t="s">
        <v>16244</v>
      </c>
      <c r="J3618" t="s">
        <v>20985</v>
      </c>
      <c r="K3618" t="s">
        <v>20986</v>
      </c>
      <c r="L3618" t="s">
        <v>20987</v>
      </c>
      <c r="M3618">
        <v>145</v>
      </c>
      <c r="N3618" t="s">
        <v>12852</v>
      </c>
      <c r="O3618" t="s">
        <v>20988</v>
      </c>
      <c r="P3618" s="1">
        <v>41913</v>
      </c>
      <c r="Q3618">
        <v>3720</v>
      </c>
      <c r="R3618">
        <v>7.9</v>
      </c>
      <c r="S3618">
        <v>2014</v>
      </c>
      <c r="T3618">
        <v>56186554.100000001</v>
      </c>
      <c r="U3618">
        <v>340186892.10000002</v>
      </c>
    </row>
    <row r="3619" spans="1:21" x14ac:dyDescent="0.5">
      <c r="A3619">
        <v>7303</v>
      </c>
      <c r="B3619" t="s">
        <v>20109</v>
      </c>
      <c r="C3619">
        <v>1.8098829999999999</v>
      </c>
      <c r="D3619">
        <v>55000000</v>
      </c>
      <c r="E3619">
        <v>154906693</v>
      </c>
      <c r="F3619" t="s">
        <v>20110</v>
      </c>
      <c r="G3619" t="s">
        <v>31856</v>
      </c>
      <c r="I3619" t="s">
        <v>248</v>
      </c>
      <c r="J3619" t="s">
        <v>20111</v>
      </c>
      <c r="K3619" t="s">
        <v>20112</v>
      </c>
      <c r="L3619" t="s">
        <v>20113</v>
      </c>
      <c r="M3619">
        <v>105</v>
      </c>
      <c r="N3619" t="s">
        <v>358</v>
      </c>
      <c r="O3619" t="s">
        <v>20114</v>
      </c>
      <c r="P3619" s="1">
        <v>37602</v>
      </c>
      <c r="Q3619">
        <v>281</v>
      </c>
      <c r="R3619">
        <v>5.7</v>
      </c>
      <c r="S3619">
        <v>2002</v>
      </c>
      <c r="T3619">
        <v>66674376.649999999</v>
      </c>
      <c r="U3619">
        <v>187787403.5</v>
      </c>
    </row>
    <row r="3620" spans="1:21" x14ac:dyDescent="0.5">
      <c r="A3620">
        <v>6282</v>
      </c>
      <c r="B3620" t="s">
        <v>18672</v>
      </c>
      <c r="C3620">
        <v>1.2405189999999999</v>
      </c>
      <c r="D3620">
        <v>45000000</v>
      </c>
      <c r="E3620">
        <v>113916474</v>
      </c>
      <c r="F3620" t="s">
        <v>18673</v>
      </c>
      <c r="G3620" t="s">
        <v>31714</v>
      </c>
      <c r="I3620" t="s">
        <v>18674</v>
      </c>
      <c r="J3620" t="s">
        <v>18675</v>
      </c>
      <c r="K3620" t="s">
        <v>18676</v>
      </c>
      <c r="L3620" t="s">
        <v>18677</v>
      </c>
      <c r="M3620">
        <v>100</v>
      </c>
      <c r="N3620" t="s">
        <v>53</v>
      </c>
      <c r="O3620" t="s">
        <v>10345</v>
      </c>
      <c r="P3620" s="1">
        <v>36737</v>
      </c>
      <c r="Q3620">
        <v>328</v>
      </c>
      <c r="R3620">
        <v>6</v>
      </c>
      <c r="S3620">
        <v>2000</v>
      </c>
      <c r="T3620">
        <v>56983145.149999999</v>
      </c>
      <c r="U3620">
        <v>144251532.69999999</v>
      </c>
    </row>
    <row r="3621" spans="1:21" x14ac:dyDescent="0.5">
      <c r="A3621">
        <v>8291</v>
      </c>
      <c r="B3621" t="s">
        <v>8809</v>
      </c>
      <c r="C3621">
        <v>0.31379200000000002</v>
      </c>
      <c r="D3621">
        <v>14000000</v>
      </c>
      <c r="E3621">
        <v>27515786</v>
      </c>
      <c r="F3621" t="s">
        <v>8810</v>
      </c>
      <c r="G3621" t="s">
        <v>29764</v>
      </c>
      <c r="H3621" t="s">
        <v>8811</v>
      </c>
      <c r="I3621" t="s">
        <v>5010</v>
      </c>
      <c r="J3621" t="s">
        <v>8812</v>
      </c>
      <c r="K3621" t="s">
        <v>8813</v>
      </c>
      <c r="L3621" t="s">
        <v>8814</v>
      </c>
      <c r="M3621">
        <v>109</v>
      </c>
      <c r="N3621" t="s">
        <v>37</v>
      </c>
      <c r="O3621" t="s">
        <v>297</v>
      </c>
      <c r="P3621" s="1">
        <v>34173</v>
      </c>
      <c r="Q3621">
        <v>24</v>
      </c>
      <c r="R3621">
        <v>6.8</v>
      </c>
      <c r="S3621">
        <v>1993</v>
      </c>
      <c r="T3621">
        <v>21132579.460000001</v>
      </c>
      <c r="U3621">
        <v>41534252.439999998</v>
      </c>
    </row>
    <row r="3622" spans="1:21" x14ac:dyDescent="0.5">
      <c r="A3622">
        <v>51497</v>
      </c>
      <c r="B3622" t="s">
        <v>24290</v>
      </c>
      <c r="C3622">
        <v>0.436803</v>
      </c>
      <c r="D3622">
        <v>125000000</v>
      </c>
      <c r="E3622">
        <v>626137675</v>
      </c>
      <c r="F3622" t="s">
        <v>24291</v>
      </c>
      <c r="G3622" t="s">
        <v>30106</v>
      </c>
      <c r="H3622" t="s">
        <v>24292</v>
      </c>
      <c r="I3622" t="s">
        <v>14180</v>
      </c>
      <c r="J3622" t="s">
        <v>24293</v>
      </c>
      <c r="K3622" t="s">
        <v>24294</v>
      </c>
      <c r="L3622" t="s">
        <v>24295</v>
      </c>
      <c r="M3622">
        <v>130</v>
      </c>
      <c r="N3622" t="s">
        <v>4340</v>
      </c>
      <c r="O3622" t="s">
        <v>24296</v>
      </c>
      <c r="P3622" s="1">
        <v>40653</v>
      </c>
      <c r="Q3622">
        <v>1591</v>
      </c>
      <c r="R3622">
        <v>7.1</v>
      </c>
      <c r="S3622">
        <v>2011</v>
      </c>
      <c r="T3622">
        <v>121174755.3</v>
      </c>
      <c r="U3622">
        <v>606976636.5</v>
      </c>
    </row>
    <row r="3623" spans="1:21" x14ac:dyDescent="0.5">
      <c r="A3623">
        <v>1858</v>
      </c>
      <c r="B3623" t="s">
        <v>24944</v>
      </c>
      <c r="C3623">
        <v>0.89055700000000004</v>
      </c>
      <c r="D3623">
        <v>150000000</v>
      </c>
      <c r="E3623">
        <v>709709780</v>
      </c>
      <c r="F3623" t="s">
        <v>24945</v>
      </c>
      <c r="G3623" t="s">
        <v>30106</v>
      </c>
      <c r="H3623" t="s">
        <v>24946</v>
      </c>
      <c r="I3623" t="s">
        <v>11306</v>
      </c>
      <c r="J3623" t="s">
        <v>24947</v>
      </c>
      <c r="K3623" t="s">
        <v>24948</v>
      </c>
      <c r="L3623" t="s">
        <v>24949</v>
      </c>
      <c r="M3623">
        <v>144</v>
      </c>
      <c r="N3623" t="s">
        <v>9481</v>
      </c>
      <c r="O3623" t="s">
        <v>24950</v>
      </c>
      <c r="P3623" s="1">
        <v>39260</v>
      </c>
      <c r="Q3623">
        <v>2752</v>
      </c>
      <c r="R3623">
        <v>6.6</v>
      </c>
      <c r="S3623">
        <v>2007</v>
      </c>
      <c r="T3623">
        <v>157750287.40000001</v>
      </c>
      <c r="U3623">
        <v>746379478.39999998</v>
      </c>
    </row>
    <row r="3624" spans="1:21" x14ac:dyDescent="0.5">
      <c r="A3624">
        <v>8373</v>
      </c>
      <c r="B3624" t="s">
        <v>24957</v>
      </c>
      <c r="C3624">
        <v>0.81332300000000002</v>
      </c>
      <c r="D3624">
        <v>150000000</v>
      </c>
      <c r="E3624">
        <v>836297228</v>
      </c>
      <c r="F3624" t="s">
        <v>24958</v>
      </c>
      <c r="G3624" t="s">
        <v>30106</v>
      </c>
      <c r="H3624" t="s">
        <v>24946</v>
      </c>
      <c r="I3624" t="s">
        <v>11306</v>
      </c>
      <c r="J3624" t="s">
        <v>24959</v>
      </c>
      <c r="K3624" t="s">
        <v>24960</v>
      </c>
      <c r="L3624" t="s">
        <v>24961</v>
      </c>
      <c r="M3624">
        <v>150</v>
      </c>
      <c r="N3624" t="s">
        <v>10058</v>
      </c>
      <c r="O3624" t="s">
        <v>24950</v>
      </c>
      <c r="P3624" s="1">
        <v>39983</v>
      </c>
      <c r="Q3624">
        <v>2230</v>
      </c>
      <c r="R3624">
        <v>6</v>
      </c>
      <c r="S3624">
        <v>2009</v>
      </c>
      <c r="T3624">
        <v>152460065.09999999</v>
      </c>
      <c r="U3624">
        <v>850012865.60000002</v>
      </c>
    </row>
    <row r="3625" spans="1:21" x14ac:dyDescent="0.5">
      <c r="A3625">
        <v>2109</v>
      </c>
      <c r="B3625" t="s">
        <v>16221</v>
      </c>
      <c r="C3625">
        <v>2.0457550000000002</v>
      </c>
      <c r="D3625">
        <v>33000000</v>
      </c>
      <c r="E3625">
        <v>244386864</v>
      </c>
      <c r="F3625" t="s">
        <v>16222</v>
      </c>
      <c r="G3625" t="s">
        <v>31181</v>
      </c>
      <c r="I3625" t="s">
        <v>16223</v>
      </c>
      <c r="J3625" t="s">
        <v>16224</v>
      </c>
      <c r="K3625" t="s">
        <v>16225</v>
      </c>
      <c r="L3625" t="s">
        <v>16226</v>
      </c>
      <c r="M3625">
        <v>98</v>
      </c>
      <c r="N3625" t="s">
        <v>10528</v>
      </c>
      <c r="O3625" t="s">
        <v>2133</v>
      </c>
      <c r="P3625" s="1">
        <v>36056</v>
      </c>
      <c r="Q3625">
        <v>727</v>
      </c>
      <c r="R3625">
        <v>6.8</v>
      </c>
      <c r="S3625">
        <v>1998</v>
      </c>
      <c r="T3625">
        <v>44143950.479999997</v>
      </c>
      <c r="U3625">
        <v>326915200.69999999</v>
      </c>
    </row>
    <row r="3626" spans="1:21" x14ac:dyDescent="0.5">
      <c r="A3626">
        <v>1620</v>
      </c>
      <c r="B3626" t="s">
        <v>13109</v>
      </c>
      <c r="C3626">
        <v>0.91551400000000005</v>
      </c>
      <c r="D3626">
        <v>24000000</v>
      </c>
      <c r="E3626">
        <v>99965753</v>
      </c>
      <c r="F3626" t="s">
        <v>13110</v>
      </c>
      <c r="G3626" t="s">
        <v>30789</v>
      </c>
      <c r="H3626" t="s">
        <v>13111</v>
      </c>
      <c r="I3626" t="s">
        <v>2323</v>
      </c>
      <c r="J3626" t="s">
        <v>13112</v>
      </c>
      <c r="K3626" t="s">
        <v>13113</v>
      </c>
      <c r="L3626" t="s">
        <v>13114</v>
      </c>
      <c r="M3626">
        <v>89</v>
      </c>
      <c r="N3626" t="s">
        <v>1355</v>
      </c>
      <c r="O3626" t="s">
        <v>13115</v>
      </c>
      <c r="P3626" s="1">
        <v>39407</v>
      </c>
      <c r="Q3626">
        <v>615</v>
      </c>
      <c r="R3626">
        <v>5.9</v>
      </c>
      <c r="S3626">
        <v>2007</v>
      </c>
      <c r="T3626">
        <v>25240045.98</v>
      </c>
      <c r="U3626">
        <v>105130841.8</v>
      </c>
    </row>
    <row r="3627" spans="1:21" x14ac:dyDescent="0.5">
      <c r="A3627">
        <v>10946</v>
      </c>
      <c r="B3627" t="s">
        <v>9898</v>
      </c>
      <c r="C3627">
        <v>0.35159000000000001</v>
      </c>
      <c r="D3627">
        <v>15000000</v>
      </c>
      <c r="E3627">
        <v>109000000</v>
      </c>
      <c r="F3627" t="s">
        <v>9899</v>
      </c>
      <c r="G3627" t="s">
        <v>30049</v>
      </c>
      <c r="H3627" t="s">
        <v>9900</v>
      </c>
      <c r="I3627" t="s">
        <v>9901</v>
      </c>
      <c r="J3627" t="s">
        <v>9902</v>
      </c>
      <c r="K3627" t="s">
        <v>9903</v>
      </c>
      <c r="L3627" t="s">
        <v>9904</v>
      </c>
      <c r="M3627">
        <v>90</v>
      </c>
      <c r="N3627" t="s">
        <v>20</v>
      </c>
      <c r="O3627" t="s">
        <v>9905</v>
      </c>
      <c r="P3627" s="1">
        <v>39194</v>
      </c>
      <c r="Q3627">
        <v>102</v>
      </c>
      <c r="R3627">
        <v>7.5</v>
      </c>
      <c r="S3627">
        <v>2007</v>
      </c>
      <c r="T3627">
        <v>15775028.74</v>
      </c>
      <c r="U3627">
        <v>114631875.5</v>
      </c>
    </row>
    <row r="3628" spans="1:21" x14ac:dyDescent="0.5">
      <c r="A3628">
        <v>2103</v>
      </c>
      <c r="B3628" t="s">
        <v>18886</v>
      </c>
      <c r="C3628">
        <v>0.54374999999999996</v>
      </c>
      <c r="D3628">
        <v>47000000</v>
      </c>
      <c r="E3628">
        <v>30002758</v>
      </c>
      <c r="F3628" t="s">
        <v>18887</v>
      </c>
      <c r="G3628" t="s">
        <v>30049</v>
      </c>
      <c r="I3628" t="s">
        <v>1468</v>
      </c>
      <c r="J3628" t="s">
        <v>18888</v>
      </c>
      <c r="K3628" t="s">
        <v>18889</v>
      </c>
      <c r="L3628" t="s">
        <v>18890</v>
      </c>
      <c r="M3628">
        <v>99</v>
      </c>
      <c r="N3628" t="s">
        <v>18891</v>
      </c>
      <c r="O3628" t="s">
        <v>18892</v>
      </c>
      <c r="P3628" s="1">
        <v>37587</v>
      </c>
      <c r="Q3628">
        <v>196</v>
      </c>
      <c r="R3628">
        <v>5.8</v>
      </c>
      <c r="S3628">
        <v>2002</v>
      </c>
      <c r="T3628">
        <v>56976285.5</v>
      </c>
      <c r="U3628">
        <v>36371185.229999997</v>
      </c>
    </row>
    <row r="3629" spans="1:21" x14ac:dyDescent="0.5">
      <c r="A3629">
        <v>295964</v>
      </c>
      <c r="B3629" t="s">
        <v>11900</v>
      </c>
      <c r="C3629">
        <v>2.5842640000000001</v>
      </c>
      <c r="D3629">
        <v>20000000</v>
      </c>
      <c r="E3629">
        <v>36606743</v>
      </c>
      <c r="F3629" t="s">
        <v>11901</v>
      </c>
      <c r="G3629" t="s">
        <v>25774</v>
      </c>
      <c r="H3629" t="s">
        <v>11902</v>
      </c>
      <c r="I3629" t="s">
        <v>9139</v>
      </c>
      <c r="J3629" t="s">
        <v>11903</v>
      </c>
      <c r="K3629" t="s">
        <v>11904</v>
      </c>
      <c r="L3629" t="s">
        <v>11905</v>
      </c>
      <c r="M3629">
        <v>100</v>
      </c>
      <c r="N3629" t="s">
        <v>96</v>
      </c>
      <c r="O3629" t="s">
        <v>11906</v>
      </c>
      <c r="P3629" s="1">
        <v>42279</v>
      </c>
      <c r="Q3629">
        <v>631</v>
      </c>
      <c r="R3629">
        <v>6.3</v>
      </c>
      <c r="S3629">
        <v>2015</v>
      </c>
      <c r="T3629">
        <v>18399991.899999999</v>
      </c>
      <c r="U3629">
        <v>33678188.740000002</v>
      </c>
    </row>
    <row r="3630" spans="1:21" x14ac:dyDescent="0.5">
      <c r="A3630">
        <v>9457</v>
      </c>
      <c r="B3630" t="s">
        <v>18469</v>
      </c>
      <c r="C3630">
        <v>0.38332100000000002</v>
      </c>
      <c r="D3630">
        <v>45000000</v>
      </c>
      <c r="E3630">
        <v>11203026</v>
      </c>
      <c r="F3630" t="s">
        <v>18470</v>
      </c>
      <c r="G3630" t="s">
        <v>31684</v>
      </c>
      <c r="I3630" t="s">
        <v>18471</v>
      </c>
      <c r="J3630" t="s">
        <v>18472</v>
      </c>
      <c r="K3630" t="s">
        <v>18473</v>
      </c>
      <c r="L3630" t="s">
        <v>18474</v>
      </c>
      <c r="M3630">
        <v>106</v>
      </c>
      <c r="N3630" t="s">
        <v>18475</v>
      </c>
      <c r="O3630" t="s">
        <v>18476</v>
      </c>
      <c r="P3630" s="1">
        <v>35825</v>
      </c>
      <c r="Q3630">
        <v>61</v>
      </c>
      <c r="R3630">
        <v>5.8</v>
      </c>
      <c r="S3630">
        <v>1998</v>
      </c>
      <c r="T3630">
        <v>60196296.109999999</v>
      </c>
      <c r="U3630">
        <v>14986237.119999999</v>
      </c>
    </row>
    <row r="3631" spans="1:21" x14ac:dyDescent="0.5">
      <c r="A3631">
        <v>135812</v>
      </c>
      <c r="B3631" t="s">
        <v>4274</v>
      </c>
      <c r="C3631">
        <v>0.54386900000000005</v>
      </c>
      <c r="D3631">
        <v>5600000</v>
      </c>
      <c r="E3631">
        <v>8139</v>
      </c>
      <c r="F3631" t="s">
        <v>4275</v>
      </c>
      <c r="G3631" t="s">
        <v>28025</v>
      </c>
      <c r="I3631" t="s">
        <v>2173</v>
      </c>
      <c r="K3631" t="s">
        <v>4276</v>
      </c>
      <c r="L3631" t="s">
        <v>4277</v>
      </c>
      <c r="M3631">
        <v>109</v>
      </c>
      <c r="N3631" t="s">
        <v>4278</v>
      </c>
      <c r="O3631" t="s">
        <v>4279</v>
      </c>
      <c r="P3631" s="1">
        <v>40937</v>
      </c>
      <c r="Q3631">
        <v>22</v>
      </c>
      <c r="R3631">
        <v>3.3</v>
      </c>
      <c r="S3631">
        <v>2012</v>
      </c>
      <c r="T3631">
        <v>5318567.9759999998</v>
      </c>
      <c r="U3631">
        <v>7729.9687059999997</v>
      </c>
    </row>
    <row r="3632" spans="1:21" x14ac:dyDescent="0.5">
      <c r="A3632">
        <v>12412</v>
      </c>
      <c r="B3632" t="s">
        <v>18456</v>
      </c>
      <c r="C3632">
        <v>0.35921700000000001</v>
      </c>
      <c r="D3632">
        <v>45000000</v>
      </c>
      <c r="E3632">
        <v>9323833</v>
      </c>
      <c r="F3632" t="s">
        <v>18457</v>
      </c>
      <c r="G3632" t="s">
        <v>31681</v>
      </c>
      <c r="I3632" t="s">
        <v>4998</v>
      </c>
      <c r="K3632" t="s">
        <v>18458</v>
      </c>
      <c r="L3632" t="s">
        <v>18459</v>
      </c>
      <c r="M3632">
        <v>160</v>
      </c>
      <c r="N3632" t="s">
        <v>18460</v>
      </c>
      <c r="O3632" t="s">
        <v>18461</v>
      </c>
      <c r="P3632" s="1">
        <v>39706</v>
      </c>
      <c r="Q3632">
        <v>51</v>
      </c>
      <c r="R3632">
        <v>6.3</v>
      </c>
      <c r="S3632">
        <v>2008</v>
      </c>
      <c r="T3632">
        <v>45575398.520000003</v>
      </c>
      <c r="U3632">
        <v>9443053.4379999992</v>
      </c>
    </row>
    <row r="3633" spans="1:21" x14ac:dyDescent="0.5">
      <c r="A3633">
        <v>15206</v>
      </c>
      <c r="B3633" t="s">
        <v>2794</v>
      </c>
      <c r="C3633">
        <v>0.52245399999999997</v>
      </c>
      <c r="D3633">
        <v>3500000</v>
      </c>
      <c r="E3633">
        <v>54947</v>
      </c>
      <c r="F3633" t="s">
        <v>2795</v>
      </c>
      <c r="G3633" t="s">
        <v>27282</v>
      </c>
      <c r="H3633" t="s">
        <v>2796</v>
      </c>
      <c r="I3633" t="s">
        <v>2173</v>
      </c>
      <c r="J3633" t="s">
        <v>2797</v>
      </c>
      <c r="K3633" t="s">
        <v>2798</v>
      </c>
      <c r="L3633" t="s">
        <v>2799</v>
      </c>
      <c r="M3633">
        <v>102</v>
      </c>
      <c r="N3633" t="s">
        <v>181</v>
      </c>
      <c r="O3633" t="s">
        <v>2177</v>
      </c>
      <c r="P3633" s="1">
        <v>39331</v>
      </c>
      <c r="Q3633">
        <v>32</v>
      </c>
      <c r="R3633">
        <v>4.5999999999999996</v>
      </c>
      <c r="S3633">
        <v>2007</v>
      </c>
      <c r="T3633">
        <v>3680840.0389999999</v>
      </c>
      <c r="U3633">
        <v>57786.033609999999</v>
      </c>
    </row>
    <row r="3634" spans="1:21" x14ac:dyDescent="0.5">
      <c r="A3634">
        <v>11933</v>
      </c>
      <c r="B3634" t="s">
        <v>17418</v>
      </c>
      <c r="C3634">
        <v>0.76479600000000003</v>
      </c>
      <c r="D3634">
        <v>40000000</v>
      </c>
      <c r="E3634">
        <v>8479793</v>
      </c>
      <c r="F3634" t="s">
        <v>17419</v>
      </c>
      <c r="G3634" t="s">
        <v>31542</v>
      </c>
      <c r="I3634" t="s">
        <v>17420</v>
      </c>
      <c r="J3634" t="s">
        <v>17421</v>
      </c>
      <c r="K3634" t="s">
        <v>17422</v>
      </c>
      <c r="L3634" t="s">
        <v>17423</v>
      </c>
      <c r="M3634">
        <v>94</v>
      </c>
      <c r="N3634" t="s">
        <v>6286</v>
      </c>
      <c r="O3634" t="s">
        <v>17424</v>
      </c>
      <c r="P3634" s="1">
        <v>33283</v>
      </c>
      <c r="Q3634">
        <v>36</v>
      </c>
      <c r="R3634">
        <v>5.3</v>
      </c>
      <c r="S3634">
        <v>1991</v>
      </c>
      <c r="T3634">
        <v>64043713.68</v>
      </c>
      <c r="U3634">
        <v>13576935.869999999</v>
      </c>
    </row>
    <row r="3635" spans="1:21" x14ac:dyDescent="0.5">
      <c r="A3635">
        <v>271718</v>
      </c>
      <c r="B3635" t="s">
        <v>16903</v>
      </c>
      <c r="C3635">
        <v>2.3176700000000001</v>
      </c>
      <c r="D3635">
        <v>35000000</v>
      </c>
      <c r="E3635">
        <v>140795793</v>
      </c>
      <c r="F3635" t="s">
        <v>16904</v>
      </c>
      <c r="G3635" t="s">
        <v>31467</v>
      </c>
      <c r="I3635" t="s">
        <v>14306</v>
      </c>
      <c r="J3635" t="s">
        <v>16905</v>
      </c>
      <c r="K3635" t="s">
        <v>16906</v>
      </c>
      <c r="L3635" t="s">
        <v>16907</v>
      </c>
      <c r="M3635">
        <v>125</v>
      </c>
      <c r="N3635" t="s">
        <v>53</v>
      </c>
      <c r="O3635" t="s">
        <v>16908</v>
      </c>
      <c r="P3635" s="1">
        <v>42202</v>
      </c>
      <c r="Q3635">
        <v>849</v>
      </c>
      <c r="R3635">
        <v>6.1</v>
      </c>
      <c r="S3635">
        <v>2015</v>
      </c>
      <c r="T3635">
        <v>32199985.829999998</v>
      </c>
      <c r="U3635">
        <v>129532072.59999999</v>
      </c>
    </row>
    <row r="3636" spans="1:21" x14ac:dyDescent="0.5">
      <c r="A3636">
        <v>87492</v>
      </c>
      <c r="B3636" t="s">
        <v>12961</v>
      </c>
      <c r="C3636">
        <v>1.1368510000000001</v>
      </c>
      <c r="D3636">
        <v>24000000</v>
      </c>
      <c r="E3636">
        <v>12096300</v>
      </c>
      <c r="F3636" t="s">
        <v>12962</v>
      </c>
      <c r="G3636" t="s">
        <v>30756</v>
      </c>
      <c r="I3636" t="s">
        <v>5368</v>
      </c>
      <c r="J3636" t="s">
        <v>12963</v>
      </c>
      <c r="K3636" t="s">
        <v>12964</v>
      </c>
      <c r="L3636" t="s">
        <v>12965</v>
      </c>
      <c r="M3636">
        <v>134</v>
      </c>
      <c r="N3636" t="s">
        <v>243</v>
      </c>
      <c r="O3636" t="s">
        <v>12966</v>
      </c>
      <c r="P3636" s="1">
        <v>41778</v>
      </c>
      <c r="Q3636">
        <v>645</v>
      </c>
      <c r="R3636">
        <v>6.5</v>
      </c>
      <c r="S3636">
        <v>2014</v>
      </c>
      <c r="T3636">
        <v>22106185.219999999</v>
      </c>
      <c r="U3636">
        <v>11141793.68</v>
      </c>
    </row>
    <row r="3637" spans="1:21" x14ac:dyDescent="0.5">
      <c r="A3637">
        <v>5955</v>
      </c>
      <c r="B3637" t="s">
        <v>16509</v>
      </c>
      <c r="C3637">
        <v>0.38279000000000002</v>
      </c>
      <c r="D3637">
        <v>35000000</v>
      </c>
      <c r="E3637">
        <v>29400000</v>
      </c>
      <c r="F3637" t="s">
        <v>16510</v>
      </c>
      <c r="G3637" t="s">
        <v>30756</v>
      </c>
      <c r="H3637" t="s">
        <v>16511</v>
      </c>
      <c r="I3637" t="s">
        <v>9743</v>
      </c>
      <c r="K3637" t="s">
        <v>16512</v>
      </c>
      <c r="L3637" t="s">
        <v>16513</v>
      </c>
      <c r="M3637">
        <v>123</v>
      </c>
      <c r="N3637" t="s">
        <v>1602</v>
      </c>
      <c r="O3637" t="s">
        <v>16514</v>
      </c>
      <c r="P3637" s="1">
        <v>36900</v>
      </c>
      <c r="Q3637">
        <v>84</v>
      </c>
      <c r="R3637">
        <v>6.1</v>
      </c>
      <c r="S3637">
        <v>2001</v>
      </c>
      <c r="T3637">
        <v>43102084.079999998</v>
      </c>
      <c r="U3637">
        <v>36205750.630000003</v>
      </c>
    </row>
    <row r="3638" spans="1:21" x14ac:dyDescent="0.5">
      <c r="A3638">
        <v>9529</v>
      </c>
      <c r="B3638" t="s">
        <v>4615</v>
      </c>
      <c r="C3638">
        <v>0.39749499999999999</v>
      </c>
      <c r="D3638">
        <v>6000000</v>
      </c>
      <c r="E3638">
        <v>25792310</v>
      </c>
      <c r="F3638" t="s">
        <v>4616</v>
      </c>
      <c r="G3638" t="s">
        <v>28193</v>
      </c>
      <c r="I3638" t="s">
        <v>4617</v>
      </c>
      <c r="J3638" t="s">
        <v>4618</v>
      </c>
      <c r="K3638" t="s">
        <v>4619</v>
      </c>
      <c r="L3638" t="s">
        <v>4620</v>
      </c>
      <c r="M3638">
        <v>99</v>
      </c>
      <c r="N3638" t="s">
        <v>774</v>
      </c>
      <c r="O3638" t="s">
        <v>4621</v>
      </c>
      <c r="P3638" s="1">
        <v>33893</v>
      </c>
      <c r="Q3638">
        <v>111</v>
      </c>
      <c r="R3638">
        <v>6</v>
      </c>
      <c r="S3638">
        <v>1992</v>
      </c>
      <c r="T3638">
        <v>9324145.5280000009</v>
      </c>
      <c r="U3638">
        <v>40081875.32</v>
      </c>
    </row>
    <row r="3639" spans="1:21" x14ac:dyDescent="0.5">
      <c r="A3639">
        <v>15568</v>
      </c>
      <c r="B3639" t="s">
        <v>6200</v>
      </c>
      <c r="C3639">
        <v>0.37033100000000002</v>
      </c>
      <c r="D3639">
        <v>9000000</v>
      </c>
      <c r="E3639">
        <v>2955039</v>
      </c>
      <c r="F3639" t="s">
        <v>6201</v>
      </c>
      <c r="G3639" t="s">
        <v>28830</v>
      </c>
      <c r="I3639" t="s">
        <v>1109</v>
      </c>
      <c r="L3639" t="s">
        <v>6202</v>
      </c>
      <c r="M3639">
        <v>97</v>
      </c>
      <c r="N3639" t="s">
        <v>2052</v>
      </c>
      <c r="P3639" s="1">
        <v>39234</v>
      </c>
      <c r="Q3639">
        <v>10</v>
      </c>
      <c r="R3639">
        <v>5.8</v>
      </c>
      <c r="S3639">
        <v>2007</v>
      </c>
      <c r="T3639">
        <v>9465017.2440000009</v>
      </c>
      <c r="U3639">
        <v>3107721.6770000001</v>
      </c>
    </row>
    <row r="3640" spans="1:21" x14ac:dyDescent="0.5">
      <c r="A3640">
        <v>19610</v>
      </c>
      <c r="B3640" t="s">
        <v>4790</v>
      </c>
      <c r="C3640">
        <v>0.15576799999999999</v>
      </c>
      <c r="D3640">
        <v>6000000</v>
      </c>
      <c r="E3640">
        <v>161000000</v>
      </c>
      <c r="F3640" t="s">
        <v>4791</v>
      </c>
      <c r="G3640" t="s">
        <v>28267</v>
      </c>
      <c r="I3640" t="s">
        <v>4792</v>
      </c>
      <c r="K3640" t="s">
        <v>4793</v>
      </c>
      <c r="L3640" t="s">
        <v>4794</v>
      </c>
      <c r="M3640">
        <v>139</v>
      </c>
      <c r="N3640" t="s">
        <v>260</v>
      </c>
      <c r="O3640" t="s">
        <v>4795</v>
      </c>
      <c r="P3640" s="1">
        <v>28110</v>
      </c>
      <c r="Q3640">
        <v>14</v>
      </c>
      <c r="R3640">
        <v>5.7</v>
      </c>
      <c r="S3640">
        <v>1976</v>
      </c>
      <c r="T3640">
        <v>22990188.170000002</v>
      </c>
      <c r="U3640">
        <v>616903382.60000002</v>
      </c>
    </row>
    <row r="3641" spans="1:21" x14ac:dyDescent="0.5">
      <c r="A3641">
        <v>8810</v>
      </c>
      <c r="B3641" t="s">
        <v>1886</v>
      </c>
      <c r="C3641">
        <v>1.248748</v>
      </c>
      <c r="D3641">
        <v>2000000</v>
      </c>
      <c r="E3641">
        <v>24600832</v>
      </c>
      <c r="F3641" t="s">
        <v>1887</v>
      </c>
      <c r="G3641" t="s">
        <v>26773</v>
      </c>
      <c r="I3641" t="s">
        <v>426</v>
      </c>
      <c r="J3641" t="s">
        <v>1888</v>
      </c>
      <c r="K3641" t="s">
        <v>1889</v>
      </c>
      <c r="L3641" t="s">
        <v>1890</v>
      </c>
      <c r="M3641">
        <v>95</v>
      </c>
      <c r="N3641" t="s">
        <v>430</v>
      </c>
      <c r="O3641" t="s">
        <v>1891</v>
      </c>
      <c r="P3641" s="1">
        <v>29943</v>
      </c>
      <c r="Q3641">
        <v>501</v>
      </c>
      <c r="R3641">
        <v>7.1</v>
      </c>
      <c r="S3641">
        <v>1981</v>
      </c>
      <c r="T3641">
        <v>4796381.6100000003</v>
      </c>
      <c r="U3641">
        <v>58997489.090000004</v>
      </c>
    </row>
    <row r="3642" spans="1:21" x14ac:dyDescent="0.5">
      <c r="A3642">
        <v>22556</v>
      </c>
      <c r="B3642" t="s">
        <v>9065</v>
      </c>
      <c r="C3642">
        <v>0.12731000000000001</v>
      </c>
      <c r="D3642">
        <v>15000000</v>
      </c>
      <c r="E3642">
        <v>317000</v>
      </c>
      <c r="F3642" t="s">
        <v>9066</v>
      </c>
      <c r="G3642" t="s">
        <v>29848</v>
      </c>
      <c r="H3642" t="s">
        <v>9067</v>
      </c>
      <c r="I3642" t="s">
        <v>9068</v>
      </c>
      <c r="K3642" t="s">
        <v>506</v>
      </c>
      <c r="L3642" t="s">
        <v>9069</v>
      </c>
      <c r="M3642">
        <v>102</v>
      </c>
      <c r="N3642" t="s">
        <v>37</v>
      </c>
      <c r="O3642" t="s">
        <v>9070</v>
      </c>
      <c r="P3642" s="1">
        <v>39799</v>
      </c>
      <c r="Q3642">
        <v>30</v>
      </c>
      <c r="R3642">
        <v>6.6</v>
      </c>
      <c r="S3642">
        <v>2008</v>
      </c>
      <c r="T3642">
        <v>15191799.51</v>
      </c>
      <c r="U3642">
        <v>321053.36290000001</v>
      </c>
    </row>
    <row r="3643" spans="1:21" x14ac:dyDescent="0.5">
      <c r="A3643">
        <v>23479</v>
      </c>
      <c r="B3643" t="s">
        <v>16551</v>
      </c>
      <c r="C3643">
        <v>1.7498E-2</v>
      </c>
      <c r="D3643">
        <v>35000000</v>
      </c>
      <c r="E3643">
        <v>35323292</v>
      </c>
      <c r="F3643" t="s">
        <v>16552</v>
      </c>
      <c r="G3643" t="s">
        <v>29123</v>
      </c>
      <c r="I3643" t="s">
        <v>6022</v>
      </c>
      <c r="J3643" t="s">
        <v>16553</v>
      </c>
      <c r="K3643" t="s">
        <v>15212</v>
      </c>
      <c r="L3643" t="s">
        <v>16554</v>
      </c>
      <c r="M3643">
        <v>102</v>
      </c>
      <c r="N3643" t="s">
        <v>2456</v>
      </c>
      <c r="O3643" t="s">
        <v>1135</v>
      </c>
      <c r="P3643" s="1">
        <v>27857</v>
      </c>
      <c r="Q3643">
        <v>54</v>
      </c>
      <c r="R3643">
        <v>6.6</v>
      </c>
      <c r="S3643">
        <v>1976</v>
      </c>
      <c r="T3643">
        <v>134109431</v>
      </c>
      <c r="U3643">
        <v>135348188.30000001</v>
      </c>
    </row>
    <row r="3644" spans="1:21" x14ac:dyDescent="0.5">
      <c r="A3644">
        <v>11798</v>
      </c>
      <c r="B3644" t="s">
        <v>1976</v>
      </c>
      <c r="C3644">
        <v>0.225633</v>
      </c>
      <c r="D3644">
        <v>2380000</v>
      </c>
      <c r="E3644">
        <v>8176544</v>
      </c>
      <c r="F3644" t="s">
        <v>1977</v>
      </c>
      <c r="G3644" t="s">
        <v>26833</v>
      </c>
      <c r="H3644" t="s">
        <v>1978</v>
      </c>
      <c r="I3644" t="s">
        <v>1979</v>
      </c>
      <c r="J3644" t="s">
        <v>1980</v>
      </c>
      <c r="K3644" t="s">
        <v>1981</v>
      </c>
      <c r="L3644" t="s">
        <v>1982</v>
      </c>
      <c r="M3644">
        <v>101</v>
      </c>
      <c r="N3644" t="s">
        <v>565</v>
      </c>
      <c r="O3644" t="s">
        <v>1983</v>
      </c>
      <c r="P3644" s="1">
        <v>38972</v>
      </c>
      <c r="Q3644">
        <v>187</v>
      </c>
      <c r="R3644">
        <v>7.1</v>
      </c>
      <c r="S3644">
        <v>2006</v>
      </c>
      <c r="T3644">
        <v>2574372.5970000001</v>
      </c>
      <c r="U3644">
        <v>8844315.466</v>
      </c>
    </row>
    <row r="3645" spans="1:21" x14ac:dyDescent="0.5">
      <c r="A3645">
        <v>10497</v>
      </c>
      <c r="B3645" t="s">
        <v>3709</v>
      </c>
      <c r="C3645">
        <v>0.52972699999999995</v>
      </c>
      <c r="D3645">
        <v>5000000</v>
      </c>
      <c r="E3645">
        <v>1862805</v>
      </c>
      <c r="F3645" t="s">
        <v>3710</v>
      </c>
      <c r="G3645" t="s">
        <v>27764</v>
      </c>
      <c r="I3645" t="s">
        <v>2744</v>
      </c>
      <c r="J3645" t="s">
        <v>3711</v>
      </c>
      <c r="K3645" t="s">
        <v>3712</v>
      </c>
      <c r="L3645" t="s">
        <v>3713</v>
      </c>
      <c r="M3645">
        <v>139</v>
      </c>
      <c r="N3645" t="s">
        <v>3714</v>
      </c>
      <c r="O3645" t="s">
        <v>3715</v>
      </c>
      <c r="P3645" s="1">
        <v>33849</v>
      </c>
      <c r="Q3645">
        <v>52</v>
      </c>
      <c r="R3645">
        <v>6.9</v>
      </c>
      <c r="S3645">
        <v>1992</v>
      </c>
      <c r="T3645">
        <v>7770121.273</v>
      </c>
      <c r="U3645">
        <v>2894844.1519999998</v>
      </c>
    </row>
    <row r="3646" spans="1:21" x14ac:dyDescent="0.5">
      <c r="A3646">
        <v>15927</v>
      </c>
      <c r="B3646" t="s">
        <v>5904</v>
      </c>
      <c r="C3646">
        <v>0.329484</v>
      </c>
      <c r="D3646">
        <v>8000000</v>
      </c>
      <c r="E3646">
        <v>27187653</v>
      </c>
      <c r="F3646" t="s">
        <v>5905</v>
      </c>
      <c r="G3646" t="s">
        <v>27764</v>
      </c>
      <c r="I3646" t="s">
        <v>5906</v>
      </c>
      <c r="J3646" t="s">
        <v>5907</v>
      </c>
      <c r="K3646" t="s">
        <v>5908</v>
      </c>
      <c r="L3646" t="s">
        <v>5909</v>
      </c>
      <c r="M3646">
        <v>163</v>
      </c>
      <c r="N3646" t="s">
        <v>5910</v>
      </c>
      <c r="O3646" t="s">
        <v>5911</v>
      </c>
      <c r="P3646" s="1">
        <v>31030</v>
      </c>
      <c r="Q3646">
        <v>23</v>
      </c>
      <c r="R3646">
        <v>6.7</v>
      </c>
      <c r="S3646">
        <v>1984</v>
      </c>
      <c r="T3646">
        <v>16792336.309999999</v>
      </c>
      <c r="U3646">
        <v>57068026.590000004</v>
      </c>
    </row>
    <row r="3647" spans="1:21" x14ac:dyDescent="0.5">
      <c r="A3647">
        <v>2428</v>
      </c>
      <c r="B3647" t="s">
        <v>11594</v>
      </c>
      <c r="C3647">
        <v>0.146033</v>
      </c>
      <c r="D3647">
        <v>20000000</v>
      </c>
      <c r="E3647">
        <v>12000000</v>
      </c>
      <c r="F3647" t="s">
        <v>11595</v>
      </c>
      <c r="G3647" t="s">
        <v>30442</v>
      </c>
      <c r="I3647" t="s">
        <v>11596</v>
      </c>
      <c r="K3647" t="s">
        <v>4207</v>
      </c>
      <c r="L3647" t="s">
        <v>11597</v>
      </c>
      <c r="M3647">
        <v>199</v>
      </c>
      <c r="N3647" t="s">
        <v>2305</v>
      </c>
      <c r="O3647" t="s">
        <v>11598</v>
      </c>
      <c r="P3647" s="1">
        <v>23788</v>
      </c>
      <c r="Q3647">
        <v>13</v>
      </c>
      <c r="R3647">
        <v>5.7</v>
      </c>
      <c r="S3647">
        <v>1965</v>
      </c>
      <c r="T3647">
        <v>138411273.90000001</v>
      </c>
      <c r="U3647">
        <v>83046764.329999998</v>
      </c>
    </row>
    <row r="3648" spans="1:21" x14ac:dyDescent="0.5">
      <c r="A3648">
        <v>8835</v>
      </c>
      <c r="B3648" t="s">
        <v>11022</v>
      </c>
      <c r="C3648">
        <v>1.6977530000000001</v>
      </c>
      <c r="D3648">
        <v>18000000</v>
      </c>
      <c r="E3648">
        <v>141774679</v>
      </c>
      <c r="F3648" t="s">
        <v>11023</v>
      </c>
      <c r="G3648" t="s">
        <v>28794</v>
      </c>
      <c r="I3648" t="s">
        <v>10422</v>
      </c>
      <c r="J3648" t="s">
        <v>11024</v>
      </c>
      <c r="K3648" t="s">
        <v>11025</v>
      </c>
      <c r="L3648" t="s">
        <v>11026</v>
      </c>
      <c r="M3648">
        <v>96</v>
      </c>
      <c r="N3648" t="s">
        <v>53</v>
      </c>
      <c r="O3648" t="s">
        <v>11027</v>
      </c>
      <c r="P3648" s="1">
        <v>37085</v>
      </c>
      <c r="Q3648">
        <v>480</v>
      </c>
      <c r="R3648">
        <v>6.1</v>
      </c>
      <c r="S3648">
        <v>2001</v>
      </c>
      <c r="T3648">
        <v>22166786.100000001</v>
      </c>
      <c r="U3648">
        <v>174593832.40000001</v>
      </c>
    </row>
    <row r="3649" spans="1:21" x14ac:dyDescent="0.5">
      <c r="A3649">
        <v>68734</v>
      </c>
      <c r="B3649" t="s">
        <v>18434</v>
      </c>
      <c r="C3649">
        <v>2.0032320000000001</v>
      </c>
      <c r="D3649">
        <v>44500000</v>
      </c>
      <c r="E3649">
        <v>232324128</v>
      </c>
      <c r="F3649" t="s">
        <v>18435</v>
      </c>
      <c r="G3649" t="s">
        <v>28794</v>
      </c>
      <c r="H3649" t="s">
        <v>18436</v>
      </c>
      <c r="I3649" t="s">
        <v>11201</v>
      </c>
      <c r="J3649" t="s">
        <v>18437</v>
      </c>
      <c r="K3649" t="s">
        <v>18438</v>
      </c>
      <c r="L3649" t="s">
        <v>18439</v>
      </c>
      <c r="M3649">
        <v>120</v>
      </c>
      <c r="N3649" t="s">
        <v>243</v>
      </c>
      <c r="O3649" t="s">
        <v>18440</v>
      </c>
      <c r="P3649" s="1">
        <v>41193</v>
      </c>
      <c r="Q3649">
        <v>2485</v>
      </c>
      <c r="R3649">
        <v>7</v>
      </c>
      <c r="S3649">
        <v>2012</v>
      </c>
      <c r="T3649">
        <v>42263620.520000003</v>
      </c>
      <c r="U3649">
        <v>220648512</v>
      </c>
    </row>
    <row r="3650" spans="1:21" x14ac:dyDescent="0.5">
      <c r="A3650">
        <v>216015</v>
      </c>
      <c r="B3650" t="s">
        <v>18180</v>
      </c>
      <c r="C3650">
        <v>4.7104020000000002</v>
      </c>
      <c r="D3650">
        <v>40000000</v>
      </c>
      <c r="E3650">
        <v>569651467</v>
      </c>
      <c r="F3650" t="s">
        <v>18181</v>
      </c>
      <c r="G3650" t="s">
        <v>30849</v>
      </c>
      <c r="H3650" t="s">
        <v>18182</v>
      </c>
      <c r="I3650" t="s">
        <v>18183</v>
      </c>
      <c r="J3650" t="s">
        <v>18184</v>
      </c>
      <c r="K3650" t="s">
        <v>18185</v>
      </c>
      <c r="L3650" t="s">
        <v>18186</v>
      </c>
      <c r="M3650">
        <v>125</v>
      </c>
      <c r="N3650" t="s">
        <v>37</v>
      </c>
      <c r="O3650" t="s">
        <v>18187</v>
      </c>
      <c r="P3650" s="1">
        <v>42046</v>
      </c>
      <c r="Q3650">
        <v>1865</v>
      </c>
      <c r="R3650">
        <v>5.3</v>
      </c>
      <c r="S3650">
        <v>2015</v>
      </c>
      <c r="T3650">
        <v>36799983.810000002</v>
      </c>
      <c r="U3650">
        <v>524079119</v>
      </c>
    </row>
    <row r="3651" spans="1:21" x14ac:dyDescent="0.5">
      <c r="A3651">
        <v>6978</v>
      </c>
      <c r="B3651" t="s">
        <v>13312</v>
      </c>
      <c r="C3651">
        <v>0.96098399999999995</v>
      </c>
      <c r="D3651">
        <v>25000000</v>
      </c>
      <c r="E3651">
        <v>11000000</v>
      </c>
      <c r="F3651" t="s">
        <v>13313</v>
      </c>
      <c r="G3651" t="s">
        <v>27157</v>
      </c>
      <c r="H3651" t="s">
        <v>13314</v>
      </c>
      <c r="I3651" t="s">
        <v>383</v>
      </c>
      <c r="J3651" t="s">
        <v>13315</v>
      </c>
      <c r="K3651" t="s">
        <v>13316</v>
      </c>
      <c r="L3651" t="s">
        <v>13317</v>
      </c>
      <c r="M3651">
        <v>99</v>
      </c>
      <c r="N3651" t="s">
        <v>13318</v>
      </c>
      <c r="O3651" t="s">
        <v>13319</v>
      </c>
      <c r="P3651" s="1">
        <v>31562</v>
      </c>
      <c r="Q3651">
        <v>347</v>
      </c>
      <c r="R3651">
        <v>6.7</v>
      </c>
      <c r="S3651">
        <v>1986</v>
      </c>
      <c r="T3651">
        <v>49735160.270000003</v>
      </c>
      <c r="U3651">
        <v>21883470.52</v>
      </c>
    </row>
    <row r="3652" spans="1:21" x14ac:dyDescent="0.5">
      <c r="A3652">
        <v>8818</v>
      </c>
      <c r="B3652" t="s">
        <v>20096</v>
      </c>
      <c r="C3652">
        <v>0.57674400000000003</v>
      </c>
      <c r="D3652">
        <v>55000000</v>
      </c>
      <c r="E3652">
        <v>141047179</v>
      </c>
      <c r="F3652" t="s">
        <v>20097</v>
      </c>
      <c r="G3652" t="s">
        <v>31854</v>
      </c>
      <c r="H3652" t="s">
        <v>20098</v>
      </c>
      <c r="I3652" t="s">
        <v>1971</v>
      </c>
      <c r="J3652" t="s">
        <v>20099</v>
      </c>
      <c r="K3652" t="s">
        <v>20100</v>
      </c>
      <c r="L3652" t="s">
        <v>20101</v>
      </c>
      <c r="M3652">
        <v>134</v>
      </c>
      <c r="N3652" t="s">
        <v>20102</v>
      </c>
      <c r="O3652" t="s">
        <v>13786</v>
      </c>
      <c r="P3652" s="1">
        <v>35413</v>
      </c>
      <c r="Q3652">
        <v>59</v>
      </c>
      <c r="R3652">
        <v>5.9</v>
      </c>
      <c r="S3652">
        <v>1996</v>
      </c>
      <c r="T3652">
        <v>76461920.640000001</v>
      </c>
      <c r="U3652">
        <v>196086149.19999999</v>
      </c>
    </row>
    <row r="3653" spans="1:21" x14ac:dyDescent="0.5">
      <c r="A3653">
        <v>24808</v>
      </c>
      <c r="B3653" t="s">
        <v>11118</v>
      </c>
      <c r="C3653">
        <v>0.19467499999999999</v>
      </c>
      <c r="D3653">
        <v>19000000</v>
      </c>
      <c r="E3653">
        <v>5656087</v>
      </c>
      <c r="F3653" t="s">
        <v>11119</v>
      </c>
      <c r="G3653" t="s">
        <v>30342</v>
      </c>
      <c r="I3653" t="s">
        <v>4967</v>
      </c>
      <c r="J3653" t="s">
        <v>11120</v>
      </c>
      <c r="K3653" t="s">
        <v>11121</v>
      </c>
      <c r="L3653" t="s">
        <v>11122</v>
      </c>
      <c r="M3653">
        <v>95</v>
      </c>
      <c r="N3653" t="s">
        <v>11123</v>
      </c>
      <c r="O3653" t="s">
        <v>11124</v>
      </c>
      <c r="P3653" s="1">
        <v>30435</v>
      </c>
      <c r="Q3653">
        <v>16</v>
      </c>
      <c r="R3653">
        <v>6.3</v>
      </c>
      <c r="S3653">
        <v>1983</v>
      </c>
      <c r="T3653">
        <v>41596927.960000001</v>
      </c>
      <c r="U3653">
        <v>12382939.130000001</v>
      </c>
    </row>
    <row r="3654" spans="1:21" x14ac:dyDescent="0.5">
      <c r="A3654">
        <v>8963</v>
      </c>
      <c r="B3654" t="s">
        <v>19886</v>
      </c>
      <c r="C3654">
        <v>0.78869900000000004</v>
      </c>
      <c r="D3654">
        <v>53000000</v>
      </c>
      <c r="E3654">
        <v>157387195</v>
      </c>
      <c r="F3654" t="s">
        <v>19887</v>
      </c>
      <c r="G3654" t="s">
        <v>26412</v>
      </c>
      <c r="I3654" t="s">
        <v>8237</v>
      </c>
      <c r="J3654" t="s">
        <v>19888</v>
      </c>
      <c r="K3654" t="s">
        <v>19889</v>
      </c>
      <c r="L3654" t="s">
        <v>19890</v>
      </c>
      <c r="M3654">
        <v>116</v>
      </c>
      <c r="N3654" t="s">
        <v>1297</v>
      </c>
      <c r="O3654" t="s">
        <v>19891</v>
      </c>
      <c r="P3654" s="1">
        <v>34831</v>
      </c>
      <c r="Q3654">
        <v>295</v>
      </c>
      <c r="R3654">
        <v>6.8</v>
      </c>
      <c r="S3654">
        <v>1995</v>
      </c>
      <c r="T3654">
        <v>75841243.959999993</v>
      </c>
      <c r="U3654">
        <v>225215861.40000001</v>
      </c>
    </row>
    <row r="3655" spans="1:21" x14ac:dyDescent="0.5">
      <c r="A3655">
        <v>84305</v>
      </c>
      <c r="B3655" t="s">
        <v>14346</v>
      </c>
      <c r="C3655">
        <v>0.66579200000000005</v>
      </c>
      <c r="D3655">
        <v>26350000</v>
      </c>
      <c r="E3655">
        <v>1576687</v>
      </c>
      <c r="F3655" t="s">
        <v>14347</v>
      </c>
      <c r="G3655" t="s">
        <v>25821</v>
      </c>
      <c r="I3655" t="s">
        <v>822</v>
      </c>
      <c r="J3655" t="s">
        <v>14348</v>
      </c>
      <c r="K3655" t="s">
        <v>14349</v>
      </c>
      <c r="L3655" t="s">
        <v>14350</v>
      </c>
      <c r="M3655">
        <v>94</v>
      </c>
      <c r="N3655" t="s">
        <v>235</v>
      </c>
      <c r="O3655" t="s">
        <v>14351</v>
      </c>
      <c r="P3655" s="1">
        <v>41082</v>
      </c>
      <c r="Q3655">
        <v>46</v>
      </c>
      <c r="R3655">
        <v>4.9000000000000004</v>
      </c>
      <c r="S3655">
        <v>2012</v>
      </c>
      <c r="T3655">
        <v>25025761.809999999</v>
      </c>
      <c r="U3655">
        <v>1497449.4620000001</v>
      </c>
    </row>
    <row r="3656" spans="1:21" x14ac:dyDescent="0.5">
      <c r="A3656">
        <v>9384</v>
      </c>
      <c r="B3656" t="s">
        <v>20825</v>
      </c>
      <c r="C3656">
        <v>0.67999699999999996</v>
      </c>
      <c r="D3656">
        <v>60000000</v>
      </c>
      <c r="E3656">
        <v>170268750</v>
      </c>
      <c r="F3656" t="s">
        <v>20826</v>
      </c>
      <c r="G3656" t="s">
        <v>25821</v>
      </c>
      <c r="I3656" t="s">
        <v>10281</v>
      </c>
      <c r="J3656" t="s">
        <v>20827</v>
      </c>
      <c r="K3656" t="s">
        <v>20828</v>
      </c>
      <c r="L3656" t="s">
        <v>20829</v>
      </c>
      <c r="M3656">
        <v>101</v>
      </c>
      <c r="N3656" t="s">
        <v>1306</v>
      </c>
      <c r="O3656" t="s">
        <v>20830</v>
      </c>
      <c r="P3656" s="1">
        <v>38051</v>
      </c>
      <c r="Q3656">
        <v>368</v>
      </c>
      <c r="R3656">
        <v>5.5</v>
      </c>
      <c r="S3656">
        <v>2004</v>
      </c>
      <c r="T3656">
        <v>69266723.989999995</v>
      </c>
      <c r="U3656">
        <v>196565975.19999999</v>
      </c>
    </row>
    <row r="3657" spans="1:21" x14ac:dyDescent="0.5">
      <c r="A3657">
        <v>330</v>
      </c>
      <c r="B3657" t="s">
        <v>21985</v>
      </c>
      <c r="C3657">
        <v>0.21054999999999999</v>
      </c>
      <c r="D3657">
        <v>73000000</v>
      </c>
      <c r="E3657">
        <v>229074524</v>
      </c>
      <c r="F3657" t="s">
        <v>21986</v>
      </c>
      <c r="G3657" t="s">
        <v>25821</v>
      </c>
      <c r="I3657" t="s">
        <v>2543</v>
      </c>
      <c r="J3657" t="s">
        <v>21987</v>
      </c>
      <c r="K3657" t="s">
        <v>21988</v>
      </c>
      <c r="L3657" t="s">
        <v>21989</v>
      </c>
      <c r="M3657">
        <v>129</v>
      </c>
      <c r="N3657" t="s">
        <v>7541</v>
      </c>
      <c r="O3657" t="s">
        <v>6888</v>
      </c>
      <c r="P3657" s="1">
        <v>35573</v>
      </c>
      <c r="Q3657">
        <v>1655</v>
      </c>
      <c r="R3657">
        <v>6.1</v>
      </c>
      <c r="S3657">
        <v>1997</v>
      </c>
      <c r="T3657">
        <v>99167603.439999998</v>
      </c>
      <c r="U3657">
        <v>311188651.39999998</v>
      </c>
    </row>
    <row r="3658" spans="1:21" x14ac:dyDescent="0.5">
      <c r="A3658">
        <v>48231</v>
      </c>
      <c r="B3658" t="s">
        <v>9462</v>
      </c>
      <c r="C3658">
        <v>0.58069400000000004</v>
      </c>
      <c r="D3658">
        <v>15000000</v>
      </c>
      <c r="E3658">
        <v>27462041</v>
      </c>
      <c r="F3658" t="s">
        <v>9463</v>
      </c>
      <c r="G3658" t="s">
        <v>29702</v>
      </c>
      <c r="H3658" t="s">
        <v>9464</v>
      </c>
      <c r="I3658" t="s">
        <v>3459</v>
      </c>
      <c r="J3658" t="s">
        <v>9465</v>
      </c>
      <c r="K3658" t="s">
        <v>9466</v>
      </c>
      <c r="L3658" t="s">
        <v>9467</v>
      </c>
      <c r="M3658">
        <v>99</v>
      </c>
      <c r="N3658" t="s">
        <v>243</v>
      </c>
      <c r="O3658" t="s">
        <v>9468</v>
      </c>
      <c r="P3658" s="1">
        <v>40816</v>
      </c>
      <c r="Q3658">
        <v>308</v>
      </c>
      <c r="R3658">
        <v>5.9</v>
      </c>
      <c r="S3658">
        <v>2011</v>
      </c>
      <c r="T3658">
        <v>14540970.640000001</v>
      </c>
      <c r="U3658">
        <v>26621648.789999999</v>
      </c>
    </row>
    <row r="3659" spans="1:21" x14ac:dyDescent="0.5">
      <c r="A3659">
        <v>10047</v>
      </c>
      <c r="B3659" t="s">
        <v>20557</v>
      </c>
      <c r="C3659">
        <v>0.23522299999999999</v>
      </c>
      <c r="D3659">
        <v>60000000</v>
      </c>
      <c r="E3659">
        <v>66976317</v>
      </c>
      <c r="F3659" t="s">
        <v>20558</v>
      </c>
      <c r="G3659" t="s">
        <v>29702</v>
      </c>
      <c r="I3659" t="s">
        <v>15256</v>
      </c>
      <c r="K3659" t="s">
        <v>20559</v>
      </c>
      <c r="L3659" t="s">
        <v>20560</v>
      </c>
      <c r="M3659">
        <v>148</v>
      </c>
      <c r="N3659" t="s">
        <v>5593</v>
      </c>
      <c r="O3659" t="s">
        <v>20561</v>
      </c>
      <c r="P3659" s="1">
        <v>36451</v>
      </c>
      <c r="Q3659">
        <v>209</v>
      </c>
      <c r="R3659">
        <v>6.1</v>
      </c>
      <c r="S3659">
        <v>1999</v>
      </c>
      <c r="T3659">
        <v>78543170.799999997</v>
      </c>
      <c r="U3659">
        <v>87675538.420000002</v>
      </c>
    </row>
    <row r="3660" spans="1:21" x14ac:dyDescent="0.5">
      <c r="A3660">
        <v>808</v>
      </c>
      <c r="B3660" t="s">
        <v>20947</v>
      </c>
      <c r="C3660">
        <v>2.9185660000000002</v>
      </c>
      <c r="D3660">
        <v>60000000</v>
      </c>
      <c r="E3660">
        <v>484409218</v>
      </c>
      <c r="F3660" t="s">
        <v>20948</v>
      </c>
      <c r="G3660" t="s">
        <v>29702</v>
      </c>
      <c r="H3660" t="s">
        <v>20949</v>
      </c>
      <c r="I3660" t="s">
        <v>20950</v>
      </c>
      <c r="J3660" t="s">
        <v>20951</v>
      </c>
      <c r="K3660" t="s">
        <v>20952</v>
      </c>
      <c r="L3660" t="s">
        <v>20953</v>
      </c>
      <c r="M3660">
        <v>90</v>
      </c>
      <c r="N3660" t="s">
        <v>20954</v>
      </c>
      <c r="O3660" t="s">
        <v>20837</v>
      </c>
      <c r="P3660" s="1">
        <v>37027</v>
      </c>
      <c r="Q3660">
        <v>2284</v>
      </c>
      <c r="R3660">
        <v>7.1</v>
      </c>
      <c r="S3660">
        <v>2001</v>
      </c>
      <c r="T3660">
        <v>73889287</v>
      </c>
      <c r="U3660">
        <v>596544195.60000002</v>
      </c>
    </row>
    <row r="3661" spans="1:21" x14ac:dyDescent="0.5">
      <c r="A3661">
        <v>26390</v>
      </c>
      <c r="B3661" t="s">
        <v>10462</v>
      </c>
      <c r="C3661">
        <v>0.905416</v>
      </c>
      <c r="D3661">
        <v>17000000</v>
      </c>
      <c r="E3661">
        <v>29536299</v>
      </c>
      <c r="F3661" t="s">
        <v>10463</v>
      </c>
      <c r="G3661" t="s">
        <v>27228</v>
      </c>
      <c r="I3661" t="s">
        <v>10464</v>
      </c>
      <c r="J3661" t="s">
        <v>10465</v>
      </c>
      <c r="K3661" t="s">
        <v>10466</v>
      </c>
      <c r="L3661" t="s">
        <v>10467</v>
      </c>
      <c r="M3661">
        <v>133</v>
      </c>
      <c r="N3661" t="s">
        <v>758</v>
      </c>
      <c r="O3661" t="s">
        <v>10468</v>
      </c>
      <c r="P3661" s="1">
        <v>39829</v>
      </c>
      <c r="Q3661">
        <v>161</v>
      </c>
      <c r="R3661">
        <v>6.1</v>
      </c>
      <c r="S3661">
        <v>2009</v>
      </c>
      <c r="T3661">
        <v>17278807.379999999</v>
      </c>
      <c r="U3661">
        <v>30020707.129999999</v>
      </c>
    </row>
    <row r="3662" spans="1:21" x14ac:dyDescent="0.5">
      <c r="A3662">
        <v>281</v>
      </c>
      <c r="B3662" t="s">
        <v>18226</v>
      </c>
      <c r="C3662">
        <v>0.52648499999999998</v>
      </c>
      <c r="D3662">
        <v>42000000</v>
      </c>
      <c r="E3662">
        <v>7959291</v>
      </c>
      <c r="F3662" t="s">
        <v>18227</v>
      </c>
      <c r="G3662" t="s">
        <v>27228</v>
      </c>
      <c r="H3662" t="s">
        <v>18228</v>
      </c>
      <c r="I3662" t="s">
        <v>9640</v>
      </c>
      <c r="J3662" t="s">
        <v>18229</v>
      </c>
      <c r="K3662" t="s">
        <v>18230</v>
      </c>
      <c r="L3662" t="s">
        <v>18231</v>
      </c>
      <c r="M3662">
        <v>145</v>
      </c>
      <c r="N3662" t="s">
        <v>15891</v>
      </c>
      <c r="O3662" t="s">
        <v>18232</v>
      </c>
      <c r="P3662" s="1">
        <v>34985</v>
      </c>
      <c r="Q3662">
        <v>150</v>
      </c>
      <c r="R3662">
        <v>6.5</v>
      </c>
      <c r="S3662">
        <v>1995</v>
      </c>
      <c r="T3662">
        <v>60100608.420000002</v>
      </c>
      <c r="U3662">
        <v>11389481.710000001</v>
      </c>
    </row>
    <row r="3663" spans="1:21" x14ac:dyDescent="0.5">
      <c r="A3663">
        <v>84165</v>
      </c>
      <c r="B3663" t="s">
        <v>5690</v>
      </c>
      <c r="C3663">
        <v>0.38399800000000001</v>
      </c>
      <c r="D3663">
        <v>8000000</v>
      </c>
      <c r="E3663">
        <v>1653792</v>
      </c>
      <c r="F3663" t="s">
        <v>5691</v>
      </c>
      <c r="G3663" t="s">
        <v>1388</v>
      </c>
      <c r="I3663" t="s">
        <v>5692</v>
      </c>
      <c r="K3663" t="s">
        <v>5693</v>
      </c>
      <c r="L3663" t="s">
        <v>5694</v>
      </c>
      <c r="M3663">
        <v>91</v>
      </c>
      <c r="N3663" t="s">
        <v>53</v>
      </c>
      <c r="O3663" t="s">
        <v>5695</v>
      </c>
      <c r="P3663" s="1">
        <v>40996</v>
      </c>
      <c r="Q3663">
        <v>60</v>
      </c>
      <c r="R3663">
        <v>5.3</v>
      </c>
      <c r="S3663">
        <v>2012</v>
      </c>
      <c r="T3663">
        <v>7597954.2510000002</v>
      </c>
      <c r="U3663">
        <v>1570679.4950000001</v>
      </c>
    </row>
    <row r="3664" spans="1:21" x14ac:dyDescent="0.5">
      <c r="A3664">
        <v>58699</v>
      </c>
      <c r="B3664" t="s">
        <v>64</v>
      </c>
      <c r="C3664">
        <v>0.19528300000000001</v>
      </c>
      <c r="D3664">
        <v>17000</v>
      </c>
      <c r="E3664">
        <v>101236</v>
      </c>
      <c r="F3664" t="s">
        <v>65</v>
      </c>
      <c r="G3664" t="s">
        <v>25707</v>
      </c>
      <c r="H3664" t="s">
        <v>66</v>
      </c>
      <c r="I3664" t="s">
        <v>67</v>
      </c>
      <c r="J3664" t="s">
        <v>68</v>
      </c>
      <c r="K3664" t="s">
        <v>69</v>
      </c>
      <c r="L3664" t="s">
        <v>70</v>
      </c>
      <c r="M3664">
        <v>106</v>
      </c>
      <c r="N3664" t="s">
        <v>71</v>
      </c>
      <c r="O3664" t="s">
        <v>72</v>
      </c>
      <c r="P3664" s="1">
        <v>40649</v>
      </c>
      <c r="Q3664">
        <v>24</v>
      </c>
      <c r="R3664">
        <v>6.7</v>
      </c>
      <c r="S3664">
        <v>2011</v>
      </c>
      <c r="T3664">
        <v>16479.76672</v>
      </c>
      <c r="U3664">
        <v>98137.980240000004</v>
      </c>
    </row>
    <row r="3665" spans="1:21" x14ac:dyDescent="0.5">
      <c r="A3665">
        <v>5470</v>
      </c>
      <c r="B3665" t="s">
        <v>11433</v>
      </c>
      <c r="C3665">
        <v>0.21624199999999999</v>
      </c>
      <c r="D3665">
        <v>20000000</v>
      </c>
      <c r="E3665">
        <v>1531251</v>
      </c>
      <c r="F3665" t="s">
        <v>11434</v>
      </c>
      <c r="G3665" t="s">
        <v>30407</v>
      </c>
      <c r="H3665" t="s">
        <v>11435</v>
      </c>
      <c r="I3665" t="s">
        <v>11436</v>
      </c>
      <c r="K3665" t="s">
        <v>11437</v>
      </c>
      <c r="L3665" t="s">
        <v>11438</v>
      </c>
      <c r="M3665">
        <v>95</v>
      </c>
      <c r="N3665" t="s">
        <v>11439</v>
      </c>
      <c r="O3665" t="s">
        <v>11440</v>
      </c>
      <c r="P3665" s="1">
        <v>36251</v>
      </c>
      <c r="Q3665">
        <v>27</v>
      </c>
      <c r="R3665">
        <v>4.5</v>
      </c>
      <c r="S3665">
        <v>1999</v>
      </c>
      <c r="T3665">
        <v>26181056.93</v>
      </c>
      <c r="U3665">
        <v>2004488.48</v>
      </c>
    </row>
    <row r="3666" spans="1:21" x14ac:dyDescent="0.5">
      <c r="A3666">
        <v>1271</v>
      </c>
      <c r="B3666" t="s">
        <v>21347</v>
      </c>
      <c r="C3666">
        <v>2.191408</v>
      </c>
      <c r="D3666">
        <v>65000000</v>
      </c>
      <c r="E3666">
        <v>422610419</v>
      </c>
      <c r="F3666">
        <v>300</v>
      </c>
      <c r="G3666" t="s">
        <v>31694</v>
      </c>
      <c r="H3666" t="s">
        <v>21348</v>
      </c>
      <c r="I3666" t="s">
        <v>14785</v>
      </c>
      <c r="J3666" t="s">
        <v>21349</v>
      </c>
      <c r="K3666" t="s">
        <v>21350</v>
      </c>
      <c r="L3666" t="s">
        <v>21351</v>
      </c>
      <c r="M3666">
        <v>117</v>
      </c>
      <c r="N3666" t="s">
        <v>1998</v>
      </c>
      <c r="O3666" t="s">
        <v>21352</v>
      </c>
      <c r="P3666" s="1">
        <v>39148</v>
      </c>
      <c r="Q3666">
        <v>3428</v>
      </c>
      <c r="R3666">
        <v>7</v>
      </c>
      <c r="S3666">
        <v>2007</v>
      </c>
      <c r="T3666">
        <v>68358457.870000005</v>
      </c>
      <c r="U3666">
        <v>444446100.39999998</v>
      </c>
    </row>
    <row r="3667" spans="1:21" x14ac:dyDescent="0.5">
      <c r="A3667">
        <v>251</v>
      </c>
      <c r="B3667" t="s">
        <v>12752</v>
      </c>
      <c r="C3667">
        <v>1.513223</v>
      </c>
      <c r="D3667">
        <v>22000000</v>
      </c>
      <c r="E3667">
        <v>505000000</v>
      </c>
      <c r="F3667" t="s">
        <v>12753</v>
      </c>
      <c r="G3667" t="s">
        <v>30708</v>
      </c>
      <c r="I3667" t="s">
        <v>12754</v>
      </c>
      <c r="J3667" t="s">
        <v>12755</v>
      </c>
      <c r="K3667" t="s">
        <v>12756</v>
      </c>
      <c r="L3667" t="s">
        <v>12757</v>
      </c>
      <c r="M3667">
        <v>127</v>
      </c>
      <c r="N3667" t="s">
        <v>12758</v>
      </c>
      <c r="O3667" t="s">
        <v>1135</v>
      </c>
      <c r="P3667" s="1">
        <v>33066</v>
      </c>
      <c r="Q3667">
        <v>714</v>
      </c>
      <c r="R3667">
        <v>6.7</v>
      </c>
      <c r="S3667">
        <v>1990</v>
      </c>
      <c r="T3667">
        <v>36715767.890000001</v>
      </c>
      <c r="U3667">
        <v>842793762.89999998</v>
      </c>
    </row>
    <row r="3668" spans="1:21" x14ac:dyDescent="0.5">
      <c r="A3668">
        <v>109421</v>
      </c>
      <c r="B3668" t="s">
        <v>15440</v>
      </c>
      <c r="C3668">
        <v>0.88699300000000003</v>
      </c>
      <c r="D3668">
        <v>30000000</v>
      </c>
      <c r="E3668">
        <v>63372757</v>
      </c>
      <c r="F3668" t="s">
        <v>15441</v>
      </c>
      <c r="G3668" t="s">
        <v>29277</v>
      </c>
      <c r="H3668" t="s">
        <v>15442</v>
      </c>
      <c r="I3668" t="s">
        <v>1468</v>
      </c>
      <c r="J3668" t="s">
        <v>15443</v>
      </c>
      <c r="K3668" t="s">
        <v>15444</v>
      </c>
      <c r="L3668" t="s">
        <v>15445</v>
      </c>
      <c r="M3668">
        <v>106</v>
      </c>
      <c r="N3668" t="s">
        <v>6157</v>
      </c>
      <c r="O3668" t="s">
        <v>15446</v>
      </c>
      <c r="P3668" s="1">
        <v>41312</v>
      </c>
      <c r="Q3668">
        <v>987</v>
      </c>
      <c r="R3668">
        <v>6.3</v>
      </c>
      <c r="S3668">
        <v>2013</v>
      </c>
      <c r="T3668">
        <v>28081000.579999998</v>
      </c>
      <c r="U3668">
        <v>59319014.210000001</v>
      </c>
    </row>
    <row r="3669" spans="1:21" x14ac:dyDescent="0.5">
      <c r="A3669">
        <v>680</v>
      </c>
      <c r="B3669" t="s">
        <v>6007</v>
      </c>
      <c r="C3669">
        <v>8.0937540000000006</v>
      </c>
      <c r="D3669">
        <v>8000000</v>
      </c>
      <c r="E3669">
        <v>213928762</v>
      </c>
      <c r="F3669" t="s">
        <v>6008</v>
      </c>
      <c r="G3669" t="s">
        <v>28754</v>
      </c>
      <c r="I3669" t="s">
        <v>1220</v>
      </c>
      <c r="J3669" t="s">
        <v>6009</v>
      </c>
      <c r="K3669" t="s">
        <v>6010</v>
      </c>
      <c r="L3669" t="s">
        <v>6011</v>
      </c>
      <c r="M3669">
        <v>154</v>
      </c>
      <c r="N3669" t="s">
        <v>970</v>
      </c>
      <c r="O3669" t="s">
        <v>6012</v>
      </c>
      <c r="P3669" s="1">
        <v>34621</v>
      </c>
      <c r="Q3669">
        <v>5343</v>
      </c>
      <c r="R3669">
        <v>8.1</v>
      </c>
      <c r="S3669">
        <v>1994</v>
      </c>
      <c r="T3669">
        <v>11768892.49</v>
      </c>
      <c r="U3669">
        <v>314713075.10000002</v>
      </c>
    </row>
    <row r="3670" spans="1:21" x14ac:dyDescent="0.5">
      <c r="A3670">
        <v>4911</v>
      </c>
      <c r="B3670" t="s">
        <v>9238</v>
      </c>
      <c r="C3670">
        <v>0.87570000000000003</v>
      </c>
      <c r="D3670">
        <v>15000000</v>
      </c>
      <c r="E3670">
        <v>9237470</v>
      </c>
      <c r="F3670" t="s">
        <v>9239</v>
      </c>
      <c r="G3670" t="s">
        <v>28754</v>
      </c>
      <c r="I3670" t="s">
        <v>5375</v>
      </c>
      <c r="J3670" t="s">
        <v>9240</v>
      </c>
      <c r="K3670" t="s">
        <v>9241</v>
      </c>
      <c r="L3670" t="s">
        <v>9242</v>
      </c>
      <c r="M3670">
        <v>118</v>
      </c>
      <c r="N3670" t="s">
        <v>1355</v>
      </c>
      <c r="O3670" t="s">
        <v>9243</v>
      </c>
      <c r="P3670" s="1">
        <v>37604</v>
      </c>
      <c r="Q3670">
        <v>33</v>
      </c>
      <c r="R3670">
        <v>6.7</v>
      </c>
      <c r="S3670">
        <v>2002</v>
      </c>
      <c r="T3670">
        <v>18183920.899999999</v>
      </c>
      <c r="U3670">
        <v>11198228.26</v>
      </c>
    </row>
    <row r="3671" spans="1:21" x14ac:dyDescent="0.5">
      <c r="A3671">
        <v>1844</v>
      </c>
      <c r="B3671" t="s">
        <v>21388</v>
      </c>
      <c r="C3671">
        <v>1.8203180000000001</v>
      </c>
      <c r="D3671">
        <v>66000000</v>
      </c>
      <c r="E3671">
        <v>212404396</v>
      </c>
      <c r="F3671" t="s">
        <v>21389</v>
      </c>
      <c r="G3671" t="s">
        <v>28754</v>
      </c>
      <c r="H3671" t="s">
        <v>21390</v>
      </c>
      <c r="I3671" t="s">
        <v>11628</v>
      </c>
      <c r="J3671" t="s">
        <v>21391</v>
      </c>
      <c r="K3671" t="s">
        <v>21392</v>
      </c>
      <c r="L3671" t="s">
        <v>21393</v>
      </c>
      <c r="M3671">
        <v>112</v>
      </c>
      <c r="N3671" t="s">
        <v>17880</v>
      </c>
      <c r="O3671" t="s">
        <v>21394</v>
      </c>
      <c r="P3671" s="1">
        <v>36280</v>
      </c>
      <c r="Q3671">
        <v>355</v>
      </c>
      <c r="R3671">
        <v>5.9</v>
      </c>
      <c r="S3671">
        <v>1999</v>
      </c>
      <c r="T3671">
        <v>86397487.879999995</v>
      </c>
      <c r="U3671">
        <v>278048579.19999999</v>
      </c>
    </row>
    <row r="3672" spans="1:21" x14ac:dyDescent="0.5">
      <c r="A3672">
        <v>19959</v>
      </c>
      <c r="B3672" t="s">
        <v>22556</v>
      </c>
      <c r="C3672">
        <v>0.427479</v>
      </c>
      <c r="D3672">
        <v>80000000</v>
      </c>
      <c r="E3672">
        <v>122444772</v>
      </c>
      <c r="F3672" t="s">
        <v>22557</v>
      </c>
      <c r="G3672" t="s">
        <v>28754</v>
      </c>
      <c r="H3672" t="s">
        <v>22558</v>
      </c>
      <c r="I3672" t="s">
        <v>17021</v>
      </c>
      <c r="J3672" t="s">
        <v>22559</v>
      </c>
      <c r="K3672" t="s">
        <v>22560</v>
      </c>
      <c r="L3672" t="s">
        <v>22561</v>
      </c>
      <c r="M3672">
        <v>89</v>
      </c>
      <c r="N3672" t="s">
        <v>11493</v>
      </c>
      <c r="O3672" t="s">
        <v>22562</v>
      </c>
      <c r="P3672" s="1">
        <v>40080</v>
      </c>
      <c r="Q3672">
        <v>755</v>
      </c>
      <c r="R3672">
        <v>5.7</v>
      </c>
      <c r="S3672">
        <v>2009</v>
      </c>
      <c r="T3672">
        <v>81312034.730000004</v>
      </c>
      <c r="U3672">
        <v>124452919.40000001</v>
      </c>
    </row>
    <row r="3673" spans="1:21" x14ac:dyDescent="0.5">
      <c r="A3673">
        <v>3563</v>
      </c>
      <c r="B3673" t="s">
        <v>22981</v>
      </c>
      <c r="C3673">
        <v>1.09781</v>
      </c>
      <c r="D3673">
        <v>85000000</v>
      </c>
      <c r="E3673">
        <v>186072214</v>
      </c>
      <c r="F3673" t="s">
        <v>22982</v>
      </c>
      <c r="G3673" t="s">
        <v>28754</v>
      </c>
      <c r="H3673" t="s">
        <v>22983</v>
      </c>
      <c r="I3673" t="s">
        <v>7981</v>
      </c>
      <c r="J3673" t="s">
        <v>22984</v>
      </c>
      <c r="K3673" t="s">
        <v>22985</v>
      </c>
      <c r="L3673" t="s">
        <v>22986</v>
      </c>
      <c r="M3673">
        <v>115</v>
      </c>
      <c r="N3673" t="s">
        <v>281</v>
      </c>
      <c r="O3673" t="s">
        <v>22987</v>
      </c>
      <c r="P3673" s="1">
        <v>39275</v>
      </c>
      <c r="Q3673">
        <v>368</v>
      </c>
      <c r="R3673">
        <v>5.9</v>
      </c>
      <c r="S3673">
        <v>2007</v>
      </c>
      <c r="T3673">
        <v>89391829.519999996</v>
      </c>
      <c r="U3673">
        <v>195686301.59999999</v>
      </c>
    </row>
    <row r="3674" spans="1:21" x14ac:dyDescent="0.5">
      <c r="A3674">
        <v>177677</v>
      </c>
      <c r="B3674" t="s">
        <v>24937</v>
      </c>
      <c r="C3674">
        <v>4.566713</v>
      </c>
      <c r="D3674">
        <v>150000000</v>
      </c>
      <c r="E3674">
        <v>682330139</v>
      </c>
      <c r="F3674" t="s">
        <v>24938</v>
      </c>
      <c r="G3674" t="s">
        <v>28754</v>
      </c>
      <c r="H3674" t="s">
        <v>24939</v>
      </c>
      <c r="I3674" t="s">
        <v>20873</v>
      </c>
      <c r="J3674" t="s">
        <v>24940</v>
      </c>
      <c r="K3674" t="s">
        <v>24941</v>
      </c>
      <c r="L3674" t="s">
        <v>24942</v>
      </c>
      <c r="M3674">
        <v>131</v>
      </c>
      <c r="N3674" t="s">
        <v>1427</v>
      </c>
      <c r="O3674" t="s">
        <v>24943</v>
      </c>
      <c r="P3674" s="1">
        <v>42208</v>
      </c>
      <c r="Q3674">
        <v>2349</v>
      </c>
      <c r="R3674">
        <v>7.1</v>
      </c>
      <c r="S3674">
        <v>2015</v>
      </c>
      <c r="T3674">
        <v>137999939.30000001</v>
      </c>
      <c r="U3674">
        <v>627743451.70000005</v>
      </c>
    </row>
    <row r="3675" spans="1:21" x14ac:dyDescent="0.5">
      <c r="A3675">
        <v>100</v>
      </c>
      <c r="B3675" t="s">
        <v>1299</v>
      </c>
      <c r="C3675">
        <v>0.69900700000000004</v>
      </c>
      <c r="D3675">
        <v>1350000</v>
      </c>
      <c r="E3675">
        <v>3897569</v>
      </c>
      <c r="F3675" t="s">
        <v>1300</v>
      </c>
      <c r="G3675" t="s">
        <v>26435</v>
      </c>
      <c r="H3675" t="s">
        <v>1301</v>
      </c>
      <c r="I3675" t="s">
        <v>1302</v>
      </c>
      <c r="J3675" t="s">
        <v>1303</v>
      </c>
      <c r="K3675" t="s">
        <v>1304</v>
      </c>
      <c r="L3675" t="s">
        <v>1305</v>
      </c>
      <c r="M3675">
        <v>105</v>
      </c>
      <c r="N3675" t="s">
        <v>1306</v>
      </c>
      <c r="O3675" t="s">
        <v>1307</v>
      </c>
      <c r="P3675" s="1">
        <v>35859</v>
      </c>
      <c r="Q3675">
        <v>1167</v>
      </c>
      <c r="R3675">
        <v>7.3</v>
      </c>
      <c r="S3675">
        <v>1998</v>
      </c>
      <c r="T3675">
        <v>1805888.8829999999</v>
      </c>
      <c r="U3675">
        <v>5213760.392</v>
      </c>
    </row>
    <row r="3676" spans="1:21" x14ac:dyDescent="0.5">
      <c r="A3676">
        <v>9352</v>
      </c>
      <c r="B3676" t="s">
        <v>13485</v>
      </c>
      <c r="C3676">
        <v>1.2790870000000001</v>
      </c>
      <c r="D3676">
        <v>25000000</v>
      </c>
      <c r="E3676">
        <v>20796847</v>
      </c>
      <c r="F3676" t="s">
        <v>13486</v>
      </c>
      <c r="G3676" t="s">
        <v>26435</v>
      </c>
      <c r="I3676" t="s">
        <v>13487</v>
      </c>
      <c r="J3676" t="s">
        <v>13488</v>
      </c>
      <c r="K3676" t="s">
        <v>13489</v>
      </c>
      <c r="L3676" t="s">
        <v>13490</v>
      </c>
      <c r="M3676">
        <v>93</v>
      </c>
      <c r="N3676" t="s">
        <v>53</v>
      </c>
      <c r="O3676" t="s">
        <v>13491</v>
      </c>
      <c r="P3676" s="1">
        <v>38037</v>
      </c>
      <c r="Q3676">
        <v>376</v>
      </c>
      <c r="R3676">
        <v>6.4</v>
      </c>
      <c r="S3676">
        <v>2004</v>
      </c>
      <c r="T3676">
        <v>28861135</v>
      </c>
      <c r="U3676">
        <v>24008824.350000001</v>
      </c>
    </row>
    <row r="3677" spans="1:21" x14ac:dyDescent="0.5">
      <c r="A3677">
        <v>44945</v>
      </c>
      <c r="B3677" t="s">
        <v>6384</v>
      </c>
      <c r="C3677">
        <v>0.68714399999999998</v>
      </c>
      <c r="D3677">
        <v>9500000</v>
      </c>
      <c r="E3677">
        <v>120000</v>
      </c>
      <c r="F3677" t="s">
        <v>6385</v>
      </c>
      <c r="G3677" t="s">
        <v>28653</v>
      </c>
      <c r="H3677" t="s">
        <v>6386</v>
      </c>
      <c r="I3677" t="s">
        <v>6387</v>
      </c>
      <c r="J3677" t="s">
        <v>6388</v>
      </c>
      <c r="K3677" t="s">
        <v>6389</v>
      </c>
      <c r="L3677" t="s">
        <v>6390</v>
      </c>
      <c r="M3677">
        <v>104</v>
      </c>
      <c r="N3677" t="s">
        <v>758</v>
      </c>
      <c r="O3677" t="s">
        <v>6391</v>
      </c>
      <c r="P3677" s="1">
        <v>40634</v>
      </c>
      <c r="Q3677">
        <v>164</v>
      </c>
      <c r="R3677">
        <v>6.5</v>
      </c>
      <c r="S3677">
        <v>2011</v>
      </c>
      <c r="T3677">
        <v>9209281.4049999993</v>
      </c>
      <c r="U3677">
        <v>116327.7651</v>
      </c>
    </row>
    <row r="3678" spans="1:21" x14ac:dyDescent="0.5">
      <c r="A3678">
        <v>10712</v>
      </c>
      <c r="B3678" t="s">
        <v>8651</v>
      </c>
      <c r="C3678">
        <v>0.49789</v>
      </c>
      <c r="D3678">
        <v>13500000</v>
      </c>
      <c r="E3678">
        <v>29027914</v>
      </c>
      <c r="F3678" t="s">
        <v>8652</v>
      </c>
      <c r="G3678" t="s">
        <v>28653</v>
      </c>
      <c r="I3678" t="s">
        <v>7591</v>
      </c>
      <c r="J3678" t="s">
        <v>8653</v>
      </c>
      <c r="K3678" t="s">
        <v>8654</v>
      </c>
      <c r="L3678" t="s">
        <v>8655</v>
      </c>
      <c r="M3678">
        <v>107</v>
      </c>
      <c r="N3678" t="s">
        <v>37</v>
      </c>
      <c r="O3678" t="s">
        <v>8656</v>
      </c>
      <c r="P3678" s="1">
        <v>37500</v>
      </c>
      <c r="Q3678">
        <v>57</v>
      </c>
      <c r="R3678">
        <v>6.4</v>
      </c>
      <c r="S3678">
        <v>2002</v>
      </c>
      <c r="T3678">
        <v>16365528.810000001</v>
      </c>
      <c r="U3678">
        <v>35189419.479999997</v>
      </c>
    </row>
    <row r="3679" spans="1:21" x14ac:dyDescent="0.5">
      <c r="A3679">
        <v>12262</v>
      </c>
      <c r="B3679" t="s">
        <v>298</v>
      </c>
      <c r="C3679">
        <v>0.137351</v>
      </c>
      <c r="D3679">
        <v>230000</v>
      </c>
      <c r="E3679">
        <v>25000000</v>
      </c>
      <c r="F3679" t="s">
        <v>299</v>
      </c>
      <c r="G3679" t="s">
        <v>25839</v>
      </c>
      <c r="I3679" t="s">
        <v>300</v>
      </c>
      <c r="J3679" t="s">
        <v>301</v>
      </c>
      <c r="K3679" t="s">
        <v>302</v>
      </c>
      <c r="L3679" t="s">
        <v>303</v>
      </c>
      <c r="M3679">
        <v>89</v>
      </c>
      <c r="N3679" t="s">
        <v>181</v>
      </c>
      <c r="O3679" t="s">
        <v>304</v>
      </c>
      <c r="P3679" s="1">
        <v>28328</v>
      </c>
      <c r="Q3679">
        <v>57</v>
      </c>
      <c r="R3679">
        <v>6</v>
      </c>
      <c r="S3679">
        <v>1977</v>
      </c>
      <c r="T3679">
        <v>827489.63749999995</v>
      </c>
      <c r="U3679">
        <v>89944525.810000002</v>
      </c>
    </row>
    <row r="3680" spans="1:21" x14ac:dyDescent="0.5">
      <c r="A3680">
        <v>15467</v>
      </c>
      <c r="B3680" t="s">
        <v>3464</v>
      </c>
      <c r="C3680">
        <v>0.14765700000000001</v>
      </c>
      <c r="D3680">
        <v>4180000</v>
      </c>
      <c r="E3680">
        <v>11000000</v>
      </c>
      <c r="F3680" t="s">
        <v>3465</v>
      </c>
      <c r="G3680" t="s">
        <v>27634</v>
      </c>
      <c r="H3680" t="s">
        <v>3466</v>
      </c>
      <c r="L3680" t="s">
        <v>3467</v>
      </c>
      <c r="M3680">
        <v>153</v>
      </c>
      <c r="N3680" t="s">
        <v>3468</v>
      </c>
      <c r="O3680" t="s">
        <v>3469</v>
      </c>
      <c r="P3680" s="1">
        <v>39647</v>
      </c>
      <c r="Q3680">
        <v>11</v>
      </c>
      <c r="R3680">
        <v>5.8</v>
      </c>
      <c r="S3680">
        <v>2008</v>
      </c>
      <c r="T3680">
        <v>4233448.1289999997</v>
      </c>
      <c r="U3680">
        <v>11140652.970000001</v>
      </c>
    </row>
    <row r="3681" spans="1:21" x14ac:dyDescent="0.5">
      <c r="A3681">
        <v>77987</v>
      </c>
      <c r="B3681" t="s">
        <v>3621</v>
      </c>
      <c r="C3681">
        <v>0.89045799999999997</v>
      </c>
      <c r="D3681">
        <v>4800000</v>
      </c>
      <c r="E3681">
        <v>10337387</v>
      </c>
      <c r="F3681" t="s">
        <v>3622</v>
      </c>
      <c r="G3681" t="s">
        <v>27718</v>
      </c>
      <c r="I3681" t="s">
        <v>3623</v>
      </c>
      <c r="J3681" t="s">
        <v>3624</v>
      </c>
      <c r="K3681" t="s">
        <v>3625</v>
      </c>
      <c r="L3681" t="s">
        <v>3626</v>
      </c>
      <c r="M3681">
        <v>90</v>
      </c>
      <c r="N3681" t="s">
        <v>3627</v>
      </c>
      <c r="O3681" t="s">
        <v>3628</v>
      </c>
      <c r="P3681" s="1">
        <v>41424</v>
      </c>
      <c r="Q3681">
        <v>562</v>
      </c>
      <c r="R3681">
        <v>5.3</v>
      </c>
      <c r="S3681">
        <v>2013</v>
      </c>
      <c r="T3681">
        <v>4492960.0930000003</v>
      </c>
      <c r="U3681">
        <v>9676139.0120000001</v>
      </c>
    </row>
    <row r="3682" spans="1:21" x14ac:dyDescent="0.5">
      <c r="A3682">
        <v>72277</v>
      </c>
      <c r="B3682" t="s">
        <v>776</v>
      </c>
      <c r="C3682">
        <v>0.19154099999999999</v>
      </c>
      <c r="D3682">
        <v>810000</v>
      </c>
      <c r="E3682">
        <v>1258000</v>
      </c>
      <c r="F3682" t="s">
        <v>777</v>
      </c>
      <c r="G3682" t="s">
        <v>26125</v>
      </c>
      <c r="I3682" t="s">
        <v>778</v>
      </c>
      <c r="J3682" t="s">
        <v>779</v>
      </c>
      <c r="K3682" t="s">
        <v>780</v>
      </c>
      <c r="L3682" t="s">
        <v>781</v>
      </c>
      <c r="M3682">
        <v>106</v>
      </c>
      <c r="N3682" t="s">
        <v>782</v>
      </c>
      <c r="O3682" t="s">
        <v>783</v>
      </c>
      <c r="P3682" s="1">
        <v>28126</v>
      </c>
      <c r="Q3682">
        <v>12</v>
      </c>
      <c r="R3682">
        <v>5.8</v>
      </c>
      <c r="S3682">
        <v>1977</v>
      </c>
      <c r="T3682">
        <v>2914202.6359999999</v>
      </c>
      <c r="U3682">
        <v>4526008.5389999999</v>
      </c>
    </row>
    <row r="3683" spans="1:21" x14ac:dyDescent="0.5">
      <c r="A3683">
        <v>10342</v>
      </c>
      <c r="B3683" t="s">
        <v>8366</v>
      </c>
      <c r="C3683">
        <v>0.37726900000000002</v>
      </c>
      <c r="D3683">
        <v>13000000</v>
      </c>
      <c r="E3683">
        <v>8946237</v>
      </c>
      <c r="F3683" t="s">
        <v>8367</v>
      </c>
      <c r="G3683" t="s">
        <v>28889</v>
      </c>
      <c r="I3683" t="s">
        <v>8368</v>
      </c>
      <c r="J3683" t="s">
        <v>8369</v>
      </c>
      <c r="K3683" t="s">
        <v>8370</v>
      </c>
      <c r="L3683" t="s">
        <v>8371</v>
      </c>
      <c r="M3683">
        <v>96</v>
      </c>
      <c r="N3683" t="s">
        <v>6620</v>
      </c>
      <c r="O3683" t="s">
        <v>8372</v>
      </c>
      <c r="P3683" s="1">
        <v>36383</v>
      </c>
      <c r="Q3683">
        <v>39</v>
      </c>
      <c r="R3683">
        <v>5.3</v>
      </c>
      <c r="S3683">
        <v>1999</v>
      </c>
      <c r="T3683">
        <v>17017687.010000002</v>
      </c>
      <c r="U3683">
        <v>11711097.01</v>
      </c>
    </row>
    <row r="3684" spans="1:21" x14ac:dyDescent="0.5">
      <c r="A3684">
        <v>7090</v>
      </c>
      <c r="B3684" t="s">
        <v>1270</v>
      </c>
      <c r="C3684">
        <v>0.98580000000000001</v>
      </c>
      <c r="D3684">
        <v>1300000</v>
      </c>
      <c r="E3684">
        <v>447741</v>
      </c>
      <c r="F3684" t="s">
        <v>1271</v>
      </c>
      <c r="G3684" t="s">
        <v>26421</v>
      </c>
      <c r="I3684" t="s">
        <v>1272</v>
      </c>
      <c r="J3684" t="s">
        <v>1273</v>
      </c>
      <c r="K3684" t="s">
        <v>1274</v>
      </c>
      <c r="L3684" t="s">
        <v>1275</v>
      </c>
      <c r="M3684">
        <v>97</v>
      </c>
      <c r="N3684" t="s">
        <v>96</v>
      </c>
      <c r="O3684" t="s">
        <v>1276</v>
      </c>
      <c r="P3684" s="1">
        <v>37499</v>
      </c>
      <c r="Q3684">
        <v>61</v>
      </c>
      <c r="R3684">
        <v>5.4</v>
      </c>
      <c r="S3684">
        <v>2002</v>
      </c>
      <c r="T3684">
        <v>1575939.8119999999</v>
      </c>
      <c r="U3684">
        <v>542779.12860000005</v>
      </c>
    </row>
    <row r="3685" spans="1:21" x14ac:dyDescent="0.5">
      <c r="A3685">
        <v>862</v>
      </c>
      <c r="B3685" t="s">
        <v>15829</v>
      </c>
      <c r="C3685">
        <v>4.2824619999999998</v>
      </c>
      <c r="D3685">
        <v>30000000</v>
      </c>
      <c r="E3685">
        <v>361958736</v>
      </c>
      <c r="F3685" t="s">
        <v>15830</v>
      </c>
      <c r="G3685" t="s">
        <v>31293</v>
      </c>
      <c r="H3685" t="s">
        <v>15831</v>
      </c>
      <c r="I3685" t="s">
        <v>15832</v>
      </c>
      <c r="J3685" t="s">
        <v>15833</v>
      </c>
      <c r="K3685" t="s">
        <v>15834</v>
      </c>
      <c r="L3685" t="s">
        <v>15835</v>
      </c>
      <c r="M3685">
        <v>81</v>
      </c>
      <c r="N3685" t="s">
        <v>7015</v>
      </c>
      <c r="O3685" t="s">
        <v>15836</v>
      </c>
      <c r="P3685" s="1">
        <v>35002</v>
      </c>
      <c r="Q3685">
        <v>3141</v>
      </c>
      <c r="R3685">
        <v>7.5</v>
      </c>
      <c r="S3685">
        <v>1995</v>
      </c>
      <c r="T3685">
        <v>42929006.009999998</v>
      </c>
      <c r="U3685">
        <v>517950958.5</v>
      </c>
    </row>
    <row r="3686" spans="1:21" x14ac:dyDescent="0.5">
      <c r="A3686">
        <v>9849</v>
      </c>
      <c r="B3686" t="s">
        <v>21142</v>
      </c>
      <c r="C3686">
        <v>0.88283999999999996</v>
      </c>
      <c r="D3686">
        <v>65000000</v>
      </c>
      <c r="E3686">
        <v>36850101</v>
      </c>
      <c r="F3686" t="s">
        <v>21143</v>
      </c>
      <c r="G3686" t="s">
        <v>31293</v>
      </c>
      <c r="I3686" t="s">
        <v>10444</v>
      </c>
      <c r="J3686" t="s">
        <v>21144</v>
      </c>
      <c r="K3686" t="s">
        <v>21145</v>
      </c>
      <c r="L3686" t="s">
        <v>21146</v>
      </c>
      <c r="M3686">
        <v>94</v>
      </c>
      <c r="N3686" t="s">
        <v>21147</v>
      </c>
      <c r="O3686" t="s">
        <v>2623</v>
      </c>
      <c r="P3686" s="1">
        <v>36202</v>
      </c>
      <c r="Q3686">
        <v>43</v>
      </c>
      <c r="R3686">
        <v>5.2</v>
      </c>
      <c r="S3686">
        <v>1999</v>
      </c>
      <c r="T3686">
        <v>85088435.030000001</v>
      </c>
      <c r="U3686">
        <v>48238729.609999999</v>
      </c>
    </row>
    <row r="3687" spans="1:21" x14ac:dyDescent="0.5">
      <c r="A3687">
        <v>244539</v>
      </c>
      <c r="B3687" t="s">
        <v>5044</v>
      </c>
      <c r="C3687">
        <v>0.77709600000000001</v>
      </c>
      <c r="D3687">
        <v>6700000</v>
      </c>
      <c r="E3687">
        <v>1430655</v>
      </c>
      <c r="F3687" t="s">
        <v>5045</v>
      </c>
      <c r="G3687" t="s">
        <v>28361</v>
      </c>
      <c r="I3687" t="s">
        <v>5046</v>
      </c>
      <c r="J3687" t="s">
        <v>5047</v>
      </c>
      <c r="K3687" t="s">
        <v>5048</v>
      </c>
      <c r="L3687" t="s">
        <v>5049</v>
      </c>
      <c r="M3687">
        <v>87</v>
      </c>
      <c r="N3687" t="s">
        <v>328</v>
      </c>
      <c r="O3687" t="s">
        <v>5050</v>
      </c>
      <c r="P3687" s="1">
        <v>41657</v>
      </c>
      <c r="Q3687">
        <v>76</v>
      </c>
      <c r="R3687">
        <v>7</v>
      </c>
      <c r="S3687">
        <v>2014</v>
      </c>
      <c r="T3687">
        <v>6171310.04</v>
      </c>
      <c r="U3687">
        <v>1317763.517</v>
      </c>
    </row>
    <row r="3688" spans="1:21" x14ac:dyDescent="0.5">
      <c r="A3688">
        <v>10315</v>
      </c>
      <c r="B3688" t="s">
        <v>17626</v>
      </c>
      <c r="C3688">
        <v>1.8261689999999999</v>
      </c>
      <c r="D3688">
        <v>40000000</v>
      </c>
      <c r="E3688">
        <v>46471023</v>
      </c>
      <c r="F3688" t="s">
        <v>17627</v>
      </c>
      <c r="G3688" t="s">
        <v>28361</v>
      </c>
      <c r="H3688" t="s">
        <v>17628</v>
      </c>
      <c r="I3688" t="s">
        <v>5104</v>
      </c>
      <c r="J3688" t="s">
        <v>17629</v>
      </c>
      <c r="K3688" t="s">
        <v>17630</v>
      </c>
      <c r="L3688" t="s">
        <v>17631</v>
      </c>
      <c r="M3688">
        <v>87</v>
      </c>
      <c r="N3688" t="s">
        <v>3456</v>
      </c>
      <c r="O3688" t="s">
        <v>17632</v>
      </c>
      <c r="P3688" s="1">
        <v>40109</v>
      </c>
      <c r="Q3688">
        <v>711</v>
      </c>
      <c r="R3688">
        <v>7.5</v>
      </c>
      <c r="S3688">
        <v>2009</v>
      </c>
      <c r="T3688">
        <v>40656017.359999999</v>
      </c>
      <c r="U3688">
        <v>47233167.950000003</v>
      </c>
    </row>
    <row r="3689" spans="1:21" x14ac:dyDescent="0.5">
      <c r="A3689">
        <v>152</v>
      </c>
      <c r="B3689" t="s">
        <v>16897</v>
      </c>
      <c r="C3689">
        <v>1.8230580000000001</v>
      </c>
      <c r="D3689">
        <v>35000000</v>
      </c>
      <c r="E3689">
        <v>139000000</v>
      </c>
      <c r="F3689" t="s">
        <v>16898</v>
      </c>
      <c r="G3689" t="s">
        <v>31464</v>
      </c>
      <c r="I3689" t="s">
        <v>6041</v>
      </c>
      <c r="J3689" t="s">
        <v>16899</v>
      </c>
      <c r="K3689" t="s">
        <v>16900</v>
      </c>
      <c r="L3689" t="s">
        <v>16901</v>
      </c>
      <c r="M3689">
        <v>132</v>
      </c>
      <c r="N3689" t="s">
        <v>16902</v>
      </c>
      <c r="O3689" t="s">
        <v>1135</v>
      </c>
      <c r="P3689" s="1">
        <v>29195</v>
      </c>
      <c r="Q3689">
        <v>304</v>
      </c>
      <c r="R3689">
        <v>6</v>
      </c>
      <c r="S3689">
        <v>1979</v>
      </c>
      <c r="T3689">
        <v>105159390.09999999</v>
      </c>
      <c r="U3689">
        <v>417633006.30000001</v>
      </c>
    </row>
    <row r="3690" spans="1:21" x14ac:dyDescent="0.5">
      <c r="A3690">
        <v>261392</v>
      </c>
      <c r="B3690" t="s">
        <v>14633</v>
      </c>
      <c r="C3690">
        <v>1.3882509999999999</v>
      </c>
      <c r="D3690">
        <v>28000000</v>
      </c>
      <c r="E3690">
        <v>28208085</v>
      </c>
      <c r="F3690" t="s">
        <v>14634</v>
      </c>
      <c r="G3690" t="s">
        <v>31083</v>
      </c>
      <c r="I3690" t="s">
        <v>8129</v>
      </c>
      <c r="J3690" t="s">
        <v>14635</v>
      </c>
      <c r="K3690" t="s">
        <v>14636</v>
      </c>
      <c r="L3690" t="s">
        <v>14637</v>
      </c>
      <c r="M3690">
        <v>96</v>
      </c>
      <c r="N3690" t="s">
        <v>14638</v>
      </c>
      <c r="O3690" t="s">
        <v>14639</v>
      </c>
      <c r="P3690" s="1">
        <v>42235</v>
      </c>
      <c r="Q3690">
        <v>695</v>
      </c>
      <c r="R3690">
        <v>5.9</v>
      </c>
      <c r="S3690">
        <v>2015</v>
      </c>
      <c r="T3690">
        <v>25759988.670000002</v>
      </c>
      <c r="U3690">
        <v>25951426.780000001</v>
      </c>
    </row>
    <row r="3691" spans="1:21" x14ac:dyDescent="0.5">
      <c r="A3691">
        <v>49849</v>
      </c>
      <c r="B3691" t="s">
        <v>25088</v>
      </c>
      <c r="C3691">
        <v>1.6402559999999999</v>
      </c>
      <c r="D3691">
        <v>163000000</v>
      </c>
      <c r="E3691">
        <v>174822325</v>
      </c>
      <c r="F3691" t="s">
        <v>25089</v>
      </c>
      <c r="G3691" t="s">
        <v>31083</v>
      </c>
      <c r="H3691" t="s">
        <v>25090</v>
      </c>
      <c r="I3691" t="s">
        <v>3845</v>
      </c>
      <c r="J3691" t="s">
        <v>25091</v>
      </c>
      <c r="K3691" t="s">
        <v>25092</v>
      </c>
      <c r="L3691" t="s">
        <v>25093</v>
      </c>
      <c r="M3691">
        <v>119</v>
      </c>
      <c r="N3691" t="s">
        <v>25094</v>
      </c>
      <c r="O3691" t="s">
        <v>25095</v>
      </c>
      <c r="P3691" s="1">
        <v>40753</v>
      </c>
      <c r="Q3691">
        <v>1363</v>
      </c>
      <c r="R3691">
        <v>5.4</v>
      </c>
      <c r="S3691">
        <v>2011</v>
      </c>
      <c r="T3691">
        <v>158011880.90000001</v>
      </c>
      <c r="U3691">
        <v>169472419.69999999</v>
      </c>
    </row>
    <row r="3692" spans="1:21" x14ac:dyDescent="0.5">
      <c r="A3692">
        <v>9907</v>
      </c>
      <c r="B3692" t="s">
        <v>19754</v>
      </c>
      <c r="C3692">
        <v>0.674705</v>
      </c>
      <c r="D3692">
        <v>51000000</v>
      </c>
      <c r="E3692">
        <v>72779000</v>
      </c>
      <c r="F3692" t="s">
        <v>19755</v>
      </c>
      <c r="G3692" t="s">
        <v>31671</v>
      </c>
      <c r="I3692" t="s">
        <v>15784</v>
      </c>
      <c r="J3692" t="s">
        <v>19756</v>
      </c>
      <c r="K3692" t="s">
        <v>19757</v>
      </c>
      <c r="L3692" t="s">
        <v>19758</v>
      </c>
      <c r="M3692">
        <v>90</v>
      </c>
      <c r="N3692" t="s">
        <v>7015</v>
      </c>
      <c r="O3692" t="s">
        <v>15684</v>
      </c>
      <c r="P3692" s="1">
        <v>38933</v>
      </c>
      <c r="Q3692">
        <v>124</v>
      </c>
      <c r="R3692">
        <v>5.3</v>
      </c>
      <c r="S3692">
        <v>2006</v>
      </c>
      <c r="T3692">
        <v>55165127.07</v>
      </c>
      <c r="U3692">
        <v>78722799.670000002</v>
      </c>
    </row>
    <row r="3693" spans="1:21" x14ac:dyDescent="0.5">
      <c r="A3693">
        <v>185</v>
      </c>
      <c r="B3693" t="s">
        <v>1943</v>
      </c>
      <c r="C3693">
        <v>3.0725549999999999</v>
      </c>
      <c r="D3693">
        <v>2200000</v>
      </c>
      <c r="E3693">
        <v>26589000</v>
      </c>
      <c r="F3693" t="s">
        <v>1944</v>
      </c>
      <c r="G3693" t="s">
        <v>26810</v>
      </c>
      <c r="I3693" t="s">
        <v>1511</v>
      </c>
      <c r="J3693" t="s">
        <v>1945</v>
      </c>
      <c r="K3693" t="s">
        <v>1946</v>
      </c>
      <c r="L3693" t="s">
        <v>1947</v>
      </c>
      <c r="M3693">
        <v>136</v>
      </c>
      <c r="N3693" t="s">
        <v>1948</v>
      </c>
      <c r="O3693" t="s">
        <v>1949</v>
      </c>
      <c r="P3693" s="1">
        <v>26285</v>
      </c>
      <c r="Q3693">
        <v>1786</v>
      </c>
      <c r="R3693">
        <v>7.7</v>
      </c>
      <c r="S3693">
        <v>1971</v>
      </c>
      <c r="T3693">
        <v>11847428.810000001</v>
      </c>
      <c r="U3693">
        <v>143186947.59999999</v>
      </c>
    </row>
    <row r="3694" spans="1:21" x14ac:dyDescent="0.5">
      <c r="A3694">
        <v>576</v>
      </c>
      <c r="B3694" t="s">
        <v>4839</v>
      </c>
      <c r="C3694">
        <v>0.61588900000000002</v>
      </c>
      <c r="D3694">
        <v>6244087</v>
      </c>
      <c r="E3694">
        <v>638641</v>
      </c>
      <c r="F3694" t="s">
        <v>4840</v>
      </c>
      <c r="G3694" t="s">
        <v>26226</v>
      </c>
      <c r="I3694" t="s">
        <v>1930</v>
      </c>
      <c r="J3694" t="s">
        <v>4841</v>
      </c>
      <c r="K3694" t="s">
        <v>4842</v>
      </c>
      <c r="L3694" t="s">
        <v>4843</v>
      </c>
      <c r="M3694">
        <v>145</v>
      </c>
      <c r="N3694" t="s">
        <v>4844</v>
      </c>
      <c r="O3694" t="s">
        <v>4845</v>
      </c>
      <c r="P3694" s="1">
        <v>25371</v>
      </c>
      <c r="Q3694">
        <v>121</v>
      </c>
      <c r="R3694">
        <v>7.2</v>
      </c>
      <c r="S3694">
        <v>1969</v>
      </c>
      <c r="T3694">
        <v>37116502.82</v>
      </c>
      <c r="U3694">
        <v>3796250.8339999998</v>
      </c>
    </row>
    <row r="3695" spans="1:21" x14ac:dyDescent="0.5">
      <c r="A3695">
        <v>7516</v>
      </c>
      <c r="B3695" t="s">
        <v>10522</v>
      </c>
      <c r="C3695">
        <v>1.027989</v>
      </c>
      <c r="D3695">
        <v>17000000</v>
      </c>
      <c r="E3695">
        <v>57103895</v>
      </c>
      <c r="F3695" t="s">
        <v>10523</v>
      </c>
      <c r="G3695" t="s">
        <v>30191</v>
      </c>
      <c r="H3695" t="s">
        <v>10524</v>
      </c>
      <c r="I3695" t="s">
        <v>4919</v>
      </c>
      <c r="J3695" t="s">
        <v>10525</v>
      </c>
      <c r="K3695" t="s">
        <v>10526</v>
      </c>
      <c r="L3695" t="s">
        <v>10527</v>
      </c>
      <c r="M3695">
        <v>109</v>
      </c>
      <c r="N3695" t="s">
        <v>10528</v>
      </c>
      <c r="O3695" t="s">
        <v>10529</v>
      </c>
      <c r="P3695" s="1">
        <v>39060</v>
      </c>
      <c r="Q3695">
        <v>306</v>
      </c>
      <c r="R3695">
        <v>6.3</v>
      </c>
      <c r="S3695">
        <v>2006</v>
      </c>
      <c r="T3695">
        <v>18388375.690000001</v>
      </c>
      <c r="U3695">
        <v>61767522.039999999</v>
      </c>
    </row>
    <row r="3696" spans="1:21" x14ac:dyDescent="0.5">
      <c r="A3696">
        <v>10069</v>
      </c>
      <c r="B3696" t="s">
        <v>6305</v>
      </c>
      <c r="C3696">
        <v>0.18983800000000001</v>
      </c>
      <c r="D3696">
        <v>9000000</v>
      </c>
      <c r="E3696">
        <v>27105095</v>
      </c>
      <c r="F3696" t="s">
        <v>6306</v>
      </c>
      <c r="G3696" t="s">
        <v>28881</v>
      </c>
      <c r="I3696" t="s">
        <v>1139</v>
      </c>
      <c r="J3696" t="s">
        <v>6307</v>
      </c>
      <c r="K3696" t="s">
        <v>6308</v>
      </c>
      <c r="L3696" t="s">
        <v>6309</v>
      </c>
      <c r="M3696">
        <v>100</v>
      </c>
      <c r="N3696" t="s">
        <v>173</v>
      </c>
      <c r="O3696" t="s">
        <v>6310</v>
      </c>
      <c r="P3696" s="1">
        <v>38800</v>
      </c>
      <c r="Q3696">
        <v>83</v>
      </c>
      <c r="R3696">
        <v>5.3</v>
      </c>
      <c r="S3696">
        <v>2006</v>
      </c>
      <c r="T3696">
        <v>9735022.4250000007</v>
      </c>
      <c r="U3696">
        <v>29318745.289999999</v>
      </c>
    </row>
    <row r="3697" spans="1:21" x14ac:dyDescent="0.5">
      <c r="A3697">
        <v>6439</v>
      </c>
      <c r="B3697" t="s">
        <v>15568</v>
      </c>
      <c r="C3697">
        <v>0.78678599999999999</v>
      </c>
      <c r="D3697">
        <v>30000000</v>
      </c>
      <c r="E3697">
        <v>93772522</v>
      </c>
      <c r="F3697" t="s">
        <v>15569</v>
      </c>
      <c r="G3697" t="s">
        <v>31243</v>
      </c>
      <c r="I3697" t="s">
        <v>15570</v>
      </c>
      <c r="J3697" t="s">
        <v>15571</v>
      </c>
      <c r="K3697" t="s">
        <v>15572</v>
      </c>
      <c r="L3697" t="s">
        <v>15573</v>
      </c>
      <c r="M3697">
        <v>102</v>
      </c>
      <c r="N3697" t="s">
        <v>53</v>
      </c>
      <c r="O3697" t="s">
        <v>15574</v>
      </c>
      <c r="P3697" s="1">
        <v>38358</v>
      </c>
      <c r="Q3697">
        <v>80</v>
      </c>
      <c r="R3697">
        <v>5.0999999999999996</v>
      </c>
      <c r="S3697">
        <v>2005</v>
      </c>
      <c r="T3697">
        <v>33496898.690000001</v>
      </c>
      <c r="U3697">
        <v>104702955.59999999</v>
      </c>
    </row>
    <row r="3698" spans="1:21" x14ac:dyDescent="0.5">
      <c r="A3698">
        <v>11688</v>
      </c>
      <c r="B3698" t="s">
        <v>23612</v>
      </c>
      <c r="C3698">
        <v>1.7684629999999999</v>
      </c>
      <c r="D3698">
        <v>100000000</v>
      </c>
      <c r="E3698">
        <v>169327687</v>
      </c>
      <c r="F3698" t="s">
        <v>23613</v>
      </c>
      <c r="G3698" t="s">
        <v>31243</v>
      </c>
      <c r="I3698" t="s">
        <v>15946</v>
      </c>
      <c r="J3698" t="s">
        <v>23614</v>
      </c>
      <c r="K3698" t="s">
        <v>23615</v>
      </c>
      <c r="L3698" t="s">
        <v>23616</v>
      </c>
      <c r="M3698">
        <v>78</v>
      </c>
      <c r="N3698" t="s">
        <v>20954</v>
      </c>
      <c r="O3698" t="s">
        <v>17198</v>
      </c>
      <c r="P3698" s="1">
        <v>36869</v>
      </c>
      <c r="Q3698">
        <v>832</v>
      </c>
      <c r="R3698">
        <v>6.9</v>
      </c>
      <c r="S3698">
        <v>2000</v>
      </c>
      <c r="T3698">
        <v>126629211.40000001</v>
      </c>
      <c r="U3698">
        <v>214418314.80000001</v>
      </c>
    </row>
    <row r="3699" spans="1:21" x14ac:dyDescent="0.5">
      <c r="A3699">
        <v>10351</v>
      </c>
      <c r="B3699" t="s">
        <v>3947</v>
      </c>
      <c r="C3699">
        <v>0.40147100000000002</v>
      </c>
      <c r="D3699">
        <v>5000000</v>
      </c>
      <c r="E3699">
        <v>15738769</v>
      </c>
      <c r="F3699" t="s">
        <v>3948</v>
      </c>
      <c r="G3699" t="s">
        <v>27868</v>
      </c>
      <c r="I3699" t="s">
        <v>3949</v>
      </c>
      <c r="J3699" t="s">
        <v>3950</v>
      </c>
      <c r="K3699" t="s">
        <v>3951</v>
      </c>
      <c r="L3699" t="s">
        <v>3952</v>
      </c>
      <c r="M3699">
        <v>90</v>
      </c>
      <c r="N3699" t="s">
        <v>181</v>
      </c>
      <c r="O3699" t="s">
        <v>3953</v>
      </c>
      <c r="P3699" s="1">
        <v>35692</v>
      </c>
      <c r="Q3699">
        <v>41</v>
      </c>
      <c r="R3699">
        <v>5.4</v>
      </c>
      <c r="S3699">
        <v>1997</v>
      </c>
      <c r="T3699">
        <v>6792301.6050000004</v>
      </c>
      <c r="U3699">
        <v>21380493.190000001</v>
      </c>
    </row>
    <row r="3700" spans="1:21" x14ac:dyDescent="0.5">
      <c r="A3700">
        <v>1955</v>
      </c>
      <c r="B3700" t="s">
        <v>3994</v>
      </c>
      <c r="C3700">
        <v>0.81485700000000005</v>
      </c>
      <c r="D3700">
        <v>5000000</v>
      </c>
      <c r="E3700">
        <v>26010864</v>
      </c>
      <c r="F3700" t="s">
        <v>3995</v>
      </c>
      <c r="G3700" t="s">
        <v>27892</v>
      </c>
      <c r="I3700" t="s">
        <v>41</v>
      </c>
      <c r="J3700" t="s">
        <v>3996</v>
      </c>
      <c r="K3700" t="s">
        <v>3997</v>
      </c>
      <c r="L3700" t="s">
        <v>3998</v>
      </c>
      <c r="M3700">
        <v>124</v>
      </c>
      <c r="N3700" t="s">
        <v>2305</v>
      </c>
      <c r="O3700" t="s">
        <v>3999</v>
      </c>
      <c r="P3700" s="1">
        <v>29497</v>
      </c>
      <c r="Q3700">
        <v>329</v>
      </c>
      <c r="R3700">
        <v>7.6</v>
      </c>
      <c r="S3700">
        <v>1980</v>
      </c>
      <c r="T3700">
        <v>13230183.76</v>
      </c>
      <c r="U3700">
        <v>68825702.120000005</v>
      </c>
    </row>
    <row r="3701" spans="1:21" x14ac:dyDescent="0.5">
      <c r="A3701">
        <v>13991</v>
      </c>
      <c r="B3701" t="s">
        <v>5196</v>
      </c>
      <c r="C3701">
        <v>0.51343799999999995</v>
      </c>
      <c r="D3701">
        <v>7000000</v>
      </c>
      <c r="E3701">
        <v>6230276</v>
      </c>
      <c r="F3701" t="s">
        <v>5197</v>
      </c>
      <c r="G3701" t="s">
        <v>28428</v>
      </c>
      <c r="H3701" t="s">
        <v>5198</v>
      </c>
      <c r="I3701" t="s">
        <v>5199</v>
      </c>
      <c r="K3701" t="s">
        <v>5200</v>
      </c>
      <c r="L3701" t="s">
        <v>5201</v>
      </c>
      <c r="M3701">
        <v>94</v>
      </c>
      <c r="N3701" t="s">
        <v>53</v>
      </c>
      <c r="O3701" t="s">
        <v>869</v>
      </c>
      <c r="P3701" s="1">
        <v>39688</v>
      </c>
      <c r="Q3701">
        <v>16</v>
      </c>
      <c r="R3701">
        <v>4.8</v>
      </c>
      <c r="S3701">
        <v>2008</v>
      </c>
      <c r="T3701">
        <v>7089506.4369999999</v>
      </c>
      <c r="U3701">
        <v>6309940.2580000004</v>
      </c>
    </row>
    <row r="3702" spans="1:21" x14ac:dyDescent="0.5">
      <c r="A3702">
        <v>75780</v>
      </c>
      <c r="B3702" t="s">
        <v>20870</v>
      </c>
      <c r="C3702">
        <v>2.9445540000000001</v>
      </c>
      <c r="D3702">
        <v>60000000</v>
      </c>
      <c r="E3702">
        <v>218340595</v>
      </c>
      <c r="F3702" t="s">
        <v>20871</v>
      </c>
      <c r="G3702" t="s">
        <v>6673</v>
      </c>
      <c r="H3702" t="s">
        <v>20872</v>
      </c>
      <c r="I3702" t="s">
        <v>20873</v>
      </c>
      <c r="J3702" t="s">
        <v>20874</v>
      </c>
      <c r="K3702" t="s">
        <v>20875</v>
      </c>
      <c r="L3702" t="s">
        <v>20876</v>
      </c>
      <c r="M3702">
        <v>130</v>
      </c>
      <c r="N3702" t="s">
        <v>758</v>
      </c>
      <c r="O3702" t="s">
        <v>20877</v>
      </c>
      <c r="P3702" s="1">
        <v>41263</v>
      </c>
      <c r="Q3702">
        <v>2281</v>
      </c>
      <c r="R3702">
        <v>6.2</v>
      </c>
      <c r="S3702">
        <v>2012</v>
      </c>
      <c r="T3702">
        <v>56984656.880000003</v>
      </c>
      <c r="U3702">
        <v>207367731.5</v>
      </c>
    </row>
    <row r="3703" spans="1:21" x14ac:dyDescent="0.5">
      <c r="A3703">
        <v>10774</v>
      </c>
      <c r="B3703" t="s">
        <v>3037</v>
      </c>
      <c r="C3703">
        <v>0.476406</v>
      </c>
      <c r="D3703">
        <v>3800000</v>
      </c>
      <c r="E3703">
        <v>23689877</v>
      </c>
      <c r="F3703" t="s">
        <v>3038</v>
      </c>
      <c r="G3703" t="s">
        <v>27414</v>
      </c>
      <c r="I3703" t="s">
        <v>1560</v>
      </c>
      <c r="J3703" t="s">
        <v>3039</v>
      </c>
      <c r="K3703" t="s">
        <v>3040</v>
      </c>
      <c r="L3703" t="s">
        <v>3041</v>
      </c>
      <c r="M3703">
        <v>121</v>
      </c>
      <c r="N3703" t="s">
        <v>96</v>
      </c>
      <c r="O3703" t="s">
        <v>3042</v>
      </c>
      <c r="P3703" s="1">
        <v>28065</v>
      </c>
      <c r="Q3703">
        <v>161</v>
      </c>
      <c r="R3703">
        <v>7.4</v>
      </c>
      <c r="S3703">
        <v>1976</v>
      </c>
      <c r="T3703">
        <v>14560452.51</v>
      </c>
      <c r="U3703">
        <v>90772455</v>
      </c>
    </row>
    <row r="3704" spans="1:21" x14ac:dyDescent="0.5">
      <c r="A3704">
        <v>9558</v>
      </c>
      <c r="B3704" t="s">
        <v>965</v>
      </c>
      <c r="C3704">
        <v>0.59237899999999999</v>
      </c>
      <c r="D3704">
        <v>1000000</v>
      </c>
      <c r="E3704">
        <v>2554476</v>
      </c>
      <c r="F3704" t="s">
        <v>966</v>
      </c>
      <c r="G3704" t="s">
        <v>26238</v>
      </c>
      <c r="I3704" t="s">
        <v>960</v>
      </c>
      <c r="J3704" t="s">
        <v>967</v>
      </c>
      <c r="K3704" t="s">
        <v>968</v>
      </c>
      <c r="L3704" t="s">
        <v>969</v>
      </c>
      <c r="M3704">
        <v>103</v>
      </c>
      <c r="N3704" t="s">
        <v>970</v>
      </c>
      <c r="O3704" t="s">
        <v>971</v>
      </c>
      <c r="P3704" s="1">
        <v>33072</v>
      </c>
      <c r="Q3704">
        <v>46</v>
      </c>
      <c r="R3704">
        <v>6.2</v>
      </c>
      <c r="S3704">
        <v>1990</v>
      </c>
      <c r="T3704">
        <v>1668898.54</v>
      </c>
      <c r="U3704">
        <v>4263161.2680000002</v>
      </c>
    </row>
    <row r="3705" spans="1:21" x14ac:dyDescent="0.5">
      <c r="A3705">
        <v>704</v>
      </c>
      <c r="B3705" t="s">
        <v>536</v>
      </c>
      <c r="C3705">
        <v>0.81219399999999997</v>
      </c>
      <c r="D3705">
        <v>500000</v>
      </c>
      <c r="E3705">
        <v>1000549</v>
      </c>
      <c r="F3705" t="s">
        <v>537</v>
      </c>
      <c r="G3705" t="s">
        <v>25984</v>
      </c>
      <c r="H3705" t="s">
        <v>538</v>
      </c>
      <c r="I3705" t="s">
        <v>539</v>
      </c>
      <c r="J3705" t="s">
        <v>540</v>
      </c>
      <c r="K3705" t="s">
        <v>541</v>
      </c>
      <c r="L3705" t="s">
        <v>542</v>
      </c>
      <c r="M3705">
        <v>88</v>
      </c>
      <c r="N3705" t="s">
        <v>543</v>
      </c>
      <c r="O3705" t="s">
        <v>544</v>
      </c>
      <c r="P3705" s="1">
        <v>23564</v>
      </c>
      <c r="Q3705">
        <v>92</v>
      </c>
      <c r="R3705">
        <v>6.9</v>
      </c>
      <c r="S3705">
        <v>1964</v>
      </c>
      <c r="T3705">
        <v>3515133.7050000001</v>
      </c>
      <c r="U3705">
        <v>7034127.0269999998</v>
      </c>
    </row>
    <row r="3706" spans="1:21" x14ac:dyDescent="0.5">
      <c r="A3706">
        <v>20533</v>
      </c>
      <c r="B3706" t="s">
        <v>18867</v>
      </c>
      <c r="C3706">
        <v>1.0231170000000001</v>
      </c>
      <c r="D3706">
        <v>47000000</v>
      </c>
      <c r="E3706">
        <v>10539000</v>
      </c>
      <c r="F3706" t="s">
        <v>18868</v>
      </c>
      <c r="G3706" t="s">
        <v>27498</v>
      </c>
      <c r="H3706" t="s">
        <v>18869</v>
      </c>
      <c r="I3706" t="s">
        <v>18870</v>
      </c>
      <c r="J3706" t="s">
        <v>18871</v>
      </c>
      <c r="K3706" t="s">
        <v>18872</v>
      </c>
      <c r="L3706" t="s">
        <v>18873</v>
      </c>
      <c r="M3706">
        <v>80</v>
      </c>
      <c r="N3706" t="s">
        <v>18874</v>
      </c>
      <c r="O3706" t="s">
        <v>3028</v>
      </c>
      <c r="P3706" s="1">
        <v>40347</v>
      </c>
      <c r="Q3706">
        <v>252</v>
      </c>
      <c r="R3706">
        <v>4.4000000000000004</v>
      </c>
      <c r="S3706">
        <v>2010</v>
      </c>
      <c r="T3706">
        <v>47000000</v>
      </c>
      <c r="U3706">
        <v>10539000</v>
      </c>
    </row>
    <row r="3707" spans="1:21" x14ac:dyDescent="0.5">
      <c r="A3707">
        <v>20352</v>
      </c>
      <c r="B3707" t="s">
        <v>21491</v>
      </c>
      <c r="C3707">
        <v>3.7918810000000001</v>
      </c>
      <c r="D3707">
        <v>69000000</v>
      </c>
      <c r="E3707">
        <v>543513985</v>
      </c>
      <c r="F3707" t="s">
        <v>21492</v>
      </c>
      <c r="G3707" t="s">
        <v>27498</v>
      </c>
      <c r="H3707" t="s">
        <v>21493</v>
      </c>
      <c r="I3707" t="s">
        <v>21494</v>
      </c>
      <c r="J3707" t="s">
        <v>21495</v>
      </c>
      <c r="K3707" t="s">
        <v>21496</v>
      </c>
      <c r="L3707" t="s">
        <v>21497</v>
      </c>
      <c r="M3707">
        <v>95</v>
      </c>
      <c r="N3707" t="s">
        <v>21498</v>
      </c>
      <c r="O3707" t="s">
        <v>21069</v>
      </c>
      <c r="P3707" s="1">
        <v>40367</v>
      </c>
      <c r="Q3707">
        <v>4851</v>
      </c>
      <c r="R3707">
        <v>7.1</v>
      </c>
      <c r="S3707">
        <v>2010</v>
      </c>
      <c r="T3707">
        <v>69000000</v>
      </c>
      <c r="U3707">
        <v>543513985</v>
      </c>
    </row>
    <row r="3708" spans="1:21" x14ac:dyDescent="0.5">
      <c r="A3708">
        <v>12222</v>
      </c>
      <c r="B3708" t="s">
        <v>23037</v>
      </c>
      <c r="C3708">
        <v>0.86510500000000001</v>
      </c>
      <c r="D3708">
        <v>85000000</v>
      </c>
      <c r="E3708">
        <v>297138014</v>
      </c>
      <c r="F3708" t="s">
        <v>23038</v>
      </c>
      <c r="G3708" t="s">
        <v>27498</v>
      </c>
      <c r="I3708" t="s">
        <v>23039</v>
      </c>
      <c r="J3708" t="s">
        <v>23040</v>
      </c>
      <c r="K3708" t="s">
        <v>23041</v>
      </c>
      <c r="L3708" t="s">
        <v>23042</v>
      </c>
      <c r="M3708">
        <v>88</v>
      </c>
      <c r="N3708" t="s">
        <v>23043</v>
      </c>
      <c r="O3708" t="s">
        <v>20373</v>
      </c>
      <c r="P3708" s="1">
        <v>39510</v>
      </c>
      <c r="Q3708">
        <v>558</v>
      </c>
      <c r="R3708">
        <v>6.2</v>
      </c>
      <c r="S3708">
        <v>2008</v>
      </c>
      <c r="T3708">
        <v>86086863.870000005</v>
      </c>
      <c r="U3708">
        <v>300937409</v>
      </c>
    </row>
    <row r="3709" spans="1:21" x14ac:dyDescent="0.5">
      <c r="A3709">
        <v>9679</v>
      </c>
      <c r="B3709" t="s">
        <v>23270</v>
      </c>
      <c r="C3709">
        <v>1.209516</v>
      </c>
      <c r="D3709">
        <v>90000000</v>
      </c>
      <c r="E3709">
        <v>237202299</v>
      </c>
      <c r="F3709" t="s">
        <v>23271</v>
      </c>
      <c r="G3709" t="s">
        <v>29143</v>
      </c>
      <c r="I3709" t="s">
        <v>6195</v>
      </c>
      <c r="J3709" t="s">
        <v>23272</v>
      </c>
      <c r="K3709" t="s">
        <v>23273</v>
      </c>
      <c r="L3709" t="s">
        <v>23274</v>
      </c>
      <c r="M3709">
        <v>118</v>
      </c>
      <c r="N3709" t="s">
        <v>296</v>
      </c>
      <c r="O3709" t="s">
        <v>10345</v>
      </c>
      <c r="P3709" s="1">
        <v>36686</v>
      </c>
      <c r="Q3709">
        <v>994</v>
      </c>
      <c r="R3709">
        <v>6</v>
      </c>
      <c r="S3709">
        <v>2000</v>
      </c>
      <c r="T3709">
        <v>113966290.3</v>
      </c>
      <c r="U3709">
        <v>300367400.69999999</v>
      </c>
    </row>
    <row r="3710" spans="1:21" x14ac:dyDescent="0.5">
      <c r="A3710">
        <v>95</v>
      </c>
      <c r="B3710" t="s">
        <v>24650</v>
      </c>
      <c r="C3710">
        <v>2.9931019999999999</v>
      </c>
      <c r="D3710">
        <v>140000000</v>
      </c>
      <c r="E3710">
        <v>553799566</v>
      </c>
      <c r="F3710" t="s">
        <v>24651</v>
      </c>
      <c r="G3710" t="s">
        <v>29143</v>
      </c>
      <c r="I3710" t="s">
        <v>11306</v>
      </c>
      <c r="J3710" t="s">
        <v>24652</v>
      </c>
      <c r="K3710" t="s">
        <v>24653</v>
      </c>
      <c r="L3710" t="s">
        <v>24654</v>
      </c>
      <c r="M3710">
        <v>151</v>
      </c>
      <c r="N3710" t="s">
        <v>19555</v>
      </c>
      <c r="O3710" t="s">
        <v>24655</v>
      </c>
      <c r="P3710" s="1">
        <v>35977</v>
      </c>
      <c r="Q3710">
        <v>1559</v>
      </c>
      <c r="R3710">
        <v>6.4</v>
      </c>
      <c r="S3710">
        <v>1998</v>
      </c>
      <c r="T3710">
        <v>187277365.69999999</v>
      </c>
      <c r="U3710">
        <v>740815170.20000005</v>
      </c>
    </row>
    <row r="3711" spans="1:21" x14ac:dyDescent="0.5">
      <c r="A3711">
        <v>13258</v>
      </c>
      <c r="B3711" t="s">
        <v>3215</v>
      </c>
      <c r="C3711">
        <v>0.21659900000000001</v>
      </c>
      <c r="D3711">
        <v>4000000</v>
      </c>
      <c r="E3711">
        <v>6870249</v>
      </c>
      <c r="F3711" t="s">
        <v>3216</v>
      </c>
      <c r="G3711" t="s">
        <v>27507</v>
      </c>
      <c r="H3711" t="s">
        <v>3217</v>
      </c>
      <c r="I3711" t="s">
        <v>3218</v>
      </c>
      <c r="J3711" t="s">
        <v>3219</v>
      </c>
      <c r="K3711" t="s">
        <v>3220</v>
      </c>
      <c r="L3711" t="s">
        <v>3221</v>
      </c>
      <c r="M3711">
        <v>96</v>
      </c>
      <c r="N3711" t="s">
        <v>53</v>
      </c>
      <c r="O3711" t="s">
        <v>3222</v>
      </c>
      <c r="P3711" s="1">
        <v>39104</v>
      </c>
      <c r="Q3711">
        <v>62</v>
      </c>
      <c r="R3711">
        <v>6.7</v>
      </c>
      <c r="S3711">
        <v>2007</v>
      </c>
      <c r="T3711">
        <v>4206674.3310000002</v>
      </c>
      <c r="U3711">
        <v>7225225.0279999999</v>
      </c>
    </row>
    <row r="3712" spans="1:21" x14ac:dyDescent="0.5">
      <c r="A3712">
        <v>14813</v>
      </c>
      <c r="B3712" t="s">
        <v>2616</v>
      </c>
      <c r="C3712">
        <v>0.59221900000000005</v>
      </c>
      <c r="D3712">
        <v>3000000</v>
      </c>
      <c r="E3712">
        <v>21000000</v>
      </c>
      <c r="F3712" t="s">
        <v>2617</v>
      </c>
      <c r="G3712" t="s">
        <v>27192</v>
      </c>
      <c r="I3712" t="s">
        <v>2618</v>
      </c>
      <c r="J3712" t="s">
        <v>2619</v>
      </c>
      <c r="K3712" t="s">
        <v>2620</v>
      </c>
      <c r="L3712" t="s">
        <v>2621</v>
      </c>
      <c r="M3712">
        <v>26</v>
      </c>
      <c r="N3712" t="s">
        <v>2622</v>
      </c>
      <c r="O3712" t="s">
        <v>2623</v>
      </c>
      <c r="P3712" s="1">
        <v>30608</v>
      </c>
      <c r="Q3712">
        <v>89</v>
      </c>
      <c r="R3712">
        <v>7.4</v>
      </c>
      <c r="S3712">
        <v>1983</v>
      </c>
      <c r="T3712">
        <v>6567935.9929999998</v>
      </c>
      <c r="U3712">
        <v>45975551.950000003</v>
      </c>
    </row>
    <row r="3713" spans="1:21" x14ac:dyDescent="0.5">
      <c r="A3713">
        <v>87818</v>
      </c>
      <c r="B3713" t="s">
        <v>4652</v>
      </c>
      <c r="C3713">
        <v>1.0202370000000001</v>
      </c>
      <c r="D3713">
        <v>6000000</v>
      </c>
      <c r="E3713">
        <v>32438988</v>
      </c>
      <c r="F3713" t="s">
        <v>4653</v>
      </c>
      <c r="G3713" t="s">
        <v>28207</v>
      </c>
      <c r="I3713" t="s">
        <v>4654</v>
      </c>
      <c r="J3713" t="s">
        <v>4655</v>
      </c>
      <c r="K3713" t="s">
        <v>4656</v>
      </c>
      <c r="L3713" t="s">
        <v>4657</v>
      </c>
      <c r="M3713">
        <v>90</v>
      </c>
      <c r="N3713" t="s">
        <v>53</v>
      </c>
      <c r="O3713" t="s">
        <v>4658</v>
      </c>
      <c r="P3713" s="1">
        <v>41275</v>
      </c>
      <c r="Q3713">
        <v>564</v>
      </c>
      <c r="R3713">
        <v>4.4000000000000004</v>
      </c>
      <c r="S3713">
        <v>2013</v>
      </c>
      <c r="T3713">
        <v>5616200.1160000004</v>
      </c>
      <c r="U3713">
        <v>30363974.699999999</v>
      </c>
    </row>
    <row r="3714" spans="1:21" x14ac:dyDescent="0.5">
      <c r="A3714">
        <v>4723</v>
      </c>
      <c r="B3714" t="s">
        <v>10332</v>
      </c>
      <c r="C3714">
        <v>0.63157399999999997</v>
      </c>
      <c r="D3714">
        <v>17000000</v>
      </c>
      <c r="E3714">
        <v>374743</v>
      </c>
      <c r="F3714" t="s">
        <v>10333</v>
      </c>
      <c r="G3714" t="s">
        <v>28207</v>
      </c>
      <c r="H3714" t="s">
        <v>10334</v>
      </c>
      <c r="I3714" t="s">
        <v>4408</v>
      </c>
      <c r="J3714" t="s">
        <v>10335</v>
      </c>
      <c r="K3714" t="s">
        <v>10336</v>
      </c>
      <c r="L3714" t="s">
        <v>10337</v>
      </c>
      <c r="M3714">
        <v>144</v>
      </c>
      <c r="N3714" t="s">
        <v>10338</v>
      </c>
      <c r="O3714" t="s">
        <v>10339</v>
      </c>
      <c r="P3714" s="1">
        <v>38852</v>
      </c>
      <c r="Q3714">
        <v>79</v>
      </c>
      <c r="R3714">
        <v>4.9000000000000004</v>
      </c>
      <c r="S3714">
        <v>2006</v>
      </c>
      <c r="T3714">
        <v>18388375.690000001</v>
      </c>
      <c r="U3714">
        <v>405347.94540000003</v>
      </c>
    </row>
    <row r="3715" spans="1:21" x14ac:dyDescent="0.5">
      <c r="A3715">
        <v>89691</v>
      </c>
      <c r="B3715" t="s">
        <v>2306</v>
      </c>
      <c r="C3715">
        <v>0.43661699999999998</v>
      </c>
      <c r="D3715">
        <v>3000000</v>
      </c>
      <c r="E3715">
        <v>3010</v>
      </c>
      <c r="F3715" t="s">
        <v>2307</v>
      </c>
      <c r="G3715" t="s">
        <v>27008</v>
      </c>
      <c r="I3715" t="s">
        <v>2308</v>
      </c>
      <c r="J3715" t="s">
        <v>2309</v>
      </c>
      <c r="K3715" t="s">
        <v>2310</v>
      </c>
      <c r="L3715" t="s">
        <v>2311</v>
      </c>
      <c r="M3715">
        <v>90</v>
      </c>
      <c r="N3715" t="s">
        <v>173</v>
      </c>
      <c r="O3715" t="s">
        <v>2312</v>
      </c>
      <c r="P3715" s="1">
        <v>40956</v>
      </c>
      <c r="Q3715">
        <v>105</v>
      </c>
      <c r="R3715">
        <v>5.5</v>
      </c>
      <c r="S3715">
        <v>2012</v>
      </c>
      <c r="T3715">
        <v>2849232.844</v>
      </c>
      <c r="U3715">
        <v>2858.7302869999999</v>
      </c>
    </row>
    <row r="3716" spans="1:21" x14ac:dyDescent="0.5">
      <c r="A3716">
        <v>46195</v>
      </c>
      <c r="B3716" t="s">
        <v>23315</v>
      </c>
      <c r="C3716">
        <v>1.710793</v>
      </c>
      <c r="D3716">
        <v>90000000</v>
      </c>
      <c r="E3716">
        <v>484635760</v>
      </c>
      <c r="F3716" t="s">
        <v>23316</v>
      </c>
      <c r="G3716" t="s">
        <v>32135</v>
      </c>
      <c r="H3716" t="s">
        <v>23317</v>
      </c>
      <c r="I3716" t="s">
        <v>22814</v>
      </c>
      <c r="J3716" t="s">
        <v>23318</v>
      </c>
      <c r="K3716" t="s">
        <v>23319</v>
      </c>
      <c r="L3716" t="s">
        <v>23320</v>
      </c>
      <c r="M3716">
        <v>96</v>
      </c>
      <c r="N3716" t="s">
        <v>23321</v>
      </c>
      <c r="O3716" t="s">
        <v>22275</v>
      </c>
      <c r="P3716" s="1">
        <v>40636</v>
      </c>
      <c r="Q3716">
        <v>1530</v>
      </c>
      <c r="R3716">
        <v>6.5</v>
      </c>
      <c r="S3716">
        <v>2011</v>
      </c>
      <c r="T3716">
        <v>87245823.829999998</v>
      </c>
      <c r="U3716">
        <v>469804957.10000002</v>
      </c>
    </row>
    <row r="3717" spans="1:21" x14ac:dyDescent="0.5">
      <c r="A3717">
        <v>14746</v>
      </c>
      <c r="B3717" t="s">
        <v>8990</v>
      </c>
      <c r="C3717">
        <v>0.297597</v>
      </c>
      <c r="D3717">
        <v>14500000</v>
      </c>
      <c r="E3717">
        <v>8089290</v>
      </c>
      <c r="F3717" t="s">
        <v>8991</v>
      </c>
      <c r="G3717" t="s">
        <v>28059</v>
      </c>
      <c r="I3717" t="s">
        <v>1130</v>
      </c>
      <c r="J3717" t="s">
        <v>8992</v>
      </c>
      <c r="K3717" t="s">
        <v>8993</v>
      </c>
      <c r="L3717" t="s">
        <v>8994</v>
      </c>
      <c r="M3717">
        <v>93</v>
      </c>
      <c r="N3717" t="s">
        <v>8995</v>
      </c>
      <c r="O3717" t="s">
        <v>1016</v>
      </c>
      <c r="P3717" s="1">
        <v>30834</v>
      </c>
      <c r="Q3717">
        <v>48</v>
      </c>
      <c r="R3717">
        <v>6.7</v>
      </c>
      <c r="S3717">
        <v>1984</v>
      </c>
      <c r="T3717">
        <v>30436109.57</v>
      </c>
      <c r="U3717">
        <v>16979759.780000001</v>
      </c>
    </row>
    <row r="3718" spans="1:21" x14ac:dyDescent="0.5">
      <c r="A3718">
        <v>157849</v>
      </c>
      <c r="B3718" t="s">
        <v>9520</v>
      </c>
      <c r="C3718">
        <v>0.66040500000000002</v>
      </c>
      <c r="D3718">
        <v>15000000</v>
      </c>
      <c r="E3718">
        <v>31554855</v>
      </c>
      <c r="F3718" t="s">
        <v>9521</v>
      </c>
      <c r="G3718" t="s">
        <v>28059</v>
      </c>
      <c r="I3718" t="s">
        <v>9522</v>
      </c>
      <c r="K3718" t="s">
        <v>9523</v>
      </c>
      <c r="L3718" t="s">
        <v>9524</v>
      </c>
      <c r="M3718">
        <v>121</v>
      </c>
      <c r="N3718" t="s">
        <v>2806</v>
      </c>
      <c r="O3718" t="s">
        <v>9525</v>
      </c>
      <c r="P3718" s="1">
        <v>41845</v>
      </c>
      <c r="Q3718">
        <v>393</v>
      </c>
      <c r="R3718">
        <v>6.3</v>
      </c>
      <c r="S3718">
        <v>2014</v>
      </c>
      <c r="T3718">
        <v>13816365.76</v>
      </c>
      <c r="U3718">
        <v>29064894.550000001</v>
      </c>
    </row>
    <row r="3719" spans="1:21" x14ac:dyDescent="0.5">
      <c r="A3719">
        <v>164457</v>
      </c>
      <c r="B3719" t="s">
        <v>12561</v>
      </c>
      <c r="C3719">
        <v>0.54415999999999998</v>
      </c>
      <c r="D3719">
        <v>22000000</v>
      </c>
      <c r="E3719">
        <v>15400000</v>
      </c>
      <c r="F3719" t="s">
        <v>12562</v>
      </c>
      <c r="G3719" t="s">
        <v>28059</v>
      </c>
      <c r="I3719" t="s">
        <v>5354</v>
      </c>
      <c r="J3719" t="s">
        <v>12563</v>
      </c>
      <c r="K3719" t="s">
        <v>12564</v>
      </c>
      <c r="L3719" t="s">
        <v>12565</v>
      </c>
      <c r="M3719">
        <v>116</v>
      </c>
      <c r="N3719" t="s">
        <v>5344</v>
      </c>
      <c r="O3719" t="s">
        <v>12566</v>
      </c>
      <c r="P3719" s="1">
        <v>41614</v>
      </c>
      <c r="Q3719">
        <v>469</v>
      </c>
      <c r="R3719">
        <v>6.4</v>
      </c>
      <c r="S3719">
        <v>2013</v>
      </c>
      <c r="T3719">
        <v>20592733.760000002</v>
      </c>
      <c r="U3719">
        <v>14414913.630000001</v>
      </c>
    </row>
    <row r="3720" spans="1:21" x14ac:dyDescent="0.5">
      <c r="A3720">
        <v>388</v>
      </c>
      <c r="B3720" t="s">
        <v>18771</v>
      </c>
      <c r="C3720">
        <v>1.7472559999999999</v>
      </c>
      <c r="D3720">
        <v>45000000</v>
      </c>
      <c r="E3720">
        <v>184376254</v>
      </c>
      <c r="F3720" t="s">
        <v>18772</v>
      </c>
      <c r="G3720" t="s">
        <v>28059</v>
      </c>
      <c r="H3720" t="s">
        <v>18773</v>
      </c>
      <c r="I3720" t="s">
        <v>4998</v>
      </c>
      <c r="J3720" t="s">
        <v>18774</v>
      </c>
      <c r="K3720" t="s">
        <v>18775</v>
      </c>
      <c r="L3720" t="s">
        <v>18776</v>
      </c>
      <c r="M3720">
        <v>129</v>
      </c>
      <c r="N3720" t="s">
        <v>758</v>
      </c>
      <c r="O3720" t="s">
        <v>7290</v>
      </c>
      <c r="P3720" s="1">
        <v>38799</v>
      </c>
      <c r="Q3720">
        <v>990</v>
      </c>
      <c r="R3720">
        <v>7.2</v>
      </c>
      <c r="S3720">
        <v>2006</v>
      </c>
      <c r="T3720">
        <v>48675112.119999997</v>
      </c>
      <c r="U3720">
        <v>199434107.5</v>
      </c>
    </row>
    <row r="3721" spans="1:21" x14ac:dyDescent="0.5">
      <c r="A3721">
        <v>11962</v>
      </c>
      <c r="B3721" t="s">
        <v>8347</v>
      </c>
      <c r="C3721">
        <v>0.111375</v>
      </c>
      <c r="D3721">
        <v>13000000</v>
      </c>
      <c r="E3721">
        <v>4619014</v>
      </c>
      <c r="F3721" t="s">
        <v>8348</v>
      </c>
      <c r="G3721" t="s">
        <v>29623</v>
      </c>
      <c r="I3721" t="s">
        <v>8349</v>
      </c>
      <c r="J3721" t="s">
        <v>8350</v>
      </c>
      <c r="K3721" t="s">
        <v>8351</v>
      </c>
      <c r="L3721" t="s">
        <v>8352</v>
      </c>
      <c r="M3721">
        <v>78</v>
      </c>
      <c r="N3721" t="s">
        <v>8353</v>
      </c>
      <c r="P3721" s="1">
        <v>35272</v>
      </c>
      <c r="Q3721">
        <v>43</v>
      </c>
      <c r="R3721">
        <v>4.8</v>
      </c>
      <c r="S3721">
        <v>1996</v>
      </c>
      <c r="T3721">
        <v>18072817.609999999</v>
      </c>
      <c r="U3721">
        <v>6421430.5800000001</v>
      </c>
    </row>
    <row r="3722" spans="1:21" x14ac:dyDescent="0.5">
      <c r="A3722">
        <v>9966</v>
      </c>
      <c r="B3722" t="s">
        <v>10044</v>
      </c>
      <c r="C3722">
        <v>0.89097700000000002</v>
      </c>
      <c r="D3722">
        <v>16000000</v>
      </c>
      <c r="E3722">
        <v>1109660</v>
      </c>
      <c r="F3722" t="s">
        <v>10045</v>
      </c>
      <c r="G3722" t="s">
        <v>30083</v>
      </c>
      <c r="I3722" t="s">
        <v>10046</v>
      </c>
      <c r="J3722" t="s">
        <v>10047</v>
      </c>
      <c r="K3722" t="s">
        <v>10048</v>
      </c>
      <c r="L3722" t="s">
        <v>10049</v>
      </c>
      <c r="M3722">
        <v>90</v>
      </c>
      <c r="N3722" t="s">
        <v>10050</v>
      </c>
      <c r="O3722" t="s">
        <v>10051</v>
      </c>
      <c r="P3722" s="1">
        <v>39115</v>
      </c>
      <c r="Q3722">
        <v>114</v>
      </c>
      <c r="R3722">
        <v>5.6</v>
      </c>
      <c r="S3722">
        <v>2007</v>
      </c>
      <c r="T3722">
        <v>16826697.32</v>
      </c>
      <c r="U3722">
        <v>1166994.5589999999</v>
      </c>
    </row>
    <row r="3723" spans="1:21" x14ac:dyDescent="0.5">
      <c r="A3723">
        <v>10707</v>
      </c>
      <c r="B3723" t="s">
        <v>1414</v>
      </c>
      <c r="C3723">
        <v>0.32657700000000001</v>
      </c>
      <c r="D3723">
        <v>1500000</v>
      </c>
      <c r="E3723">
        <v>11098131</v>
      </c>
      <c r="F3723" t="s">
        <v>1415</v>
      </c>
      <c r="G3723" t="s">
        <v>26495</v>
      </c>
      <c r="I3723" t="s">
        <v>1416</v>
      </c>
      <c r="J3723" t="s">
        <v>1417</v>
      </c>
      <c r="K3723" t="s">
        <v>1418</v>
      </c>
      <c r="L3723" t="s">
        <v>1419</v>
      </c>
      <c r="M3723">
        <v>81</v>
      </c>
      <c r="N3723" t="s">
        <v>328</v>
      </c>
      <c r="O3723" t="s">
        <v>1420</v>
      </c>
      <c r="P3723" s="1">
        <v>38630</v>
      </c>
      <c r="Q3723">
        <v>118</v>
      </c>
      <c r="R3723">
        <v>6.7</v>
      </c>
      <c r="S3723">
        <v>2005</v>
      </c>
      <c r="T3723">
        <v>1674844.9339999999</v>
      </c>
      <c r="U3723">
        <v>12391765.66</v>
      </c>
    </row>
    <row r="3724" spans="1:21" x14ac:dyDescent="0.5">
      <c r="A3724">
        <v>3172</v>
      </c>
      <c r="B3724" t="s">
        <v>22106</v>
      </c>
      <c r="C3724">
        <v>0.38175100000000001</v>
      </c>
      <c r="D3724">
        <v>75000000</v>
      </c>
      <c r="E3724">
        <v>67631903</v>
      </c>
      <c r="F3724" t="s">
        <v>22107</v>
      </c>
      <c r="G3724" t="s">
        <v>32037</v>
      </c>
      <c r="I3724" t="s">
        <v>8581</v>
      </c>
      <c r="J3724" t="s">
        <v>22108</v>
      </c>
      <c r="K3724" t="s">
        <v>22109</v>
      </c>
      <c r="L3724" t="s">
        <v>22110</v>
      </c>
      <c r="M3724">
        <v>123</v>
      </c>
      <c r="N3724" t="s">
        <v>20279</v>
      </c>
      <c r="O3724" t="s">
        <v>22111</v>
      </c>
      <c r="P3724" s="1">
        <v>37176</v>
      </c>
      <c r="Q3724">
        <v>173</v>
      </c>
      <c r="R3724">
        <v>6.1</v>
      </c>
      <c r="S3724">
        <v>2001</v>
      </c>
      <c r="T3724">
        <v>92361608.75</v>
      </c>
      <c r="U3724">
        <v>83287884.849999994</v>
      </c>
    </row>
    <row r="3725" spans="1:21" x14ac:dyDescent="0.5">
      <c r="A3725">
        <v>52036</v>
      </c>
      <c r="B3725" t="s">
        <v>9094</v>
      </c>
      <c r="C3725">
        <v>0.37148700000000001</v>
      </c>
      <c r="D3725">
        <v>15000000</v>
      </c>
      <c r="E3725">
        <v>2281585</v>
      </c>
      <c r="F3725" t="s">
        <v>9095</v>
      </c>
      <c r="G3725" t="s">
        <v>29857</v>
      </c>
      <c r="I3725" t="s">
        <v>2938</v>
      </c>
      <c r="K3725" t="s">
        <v>9096</v>
      </c>
      <c r="L3725" t="s">
        <v>9097</v>
      </c>
      <c r="M3725">
        <v>112</v>
      </c>
      <c r="N3725" t="s">
        <v>243</v>
      </c>
      <c r="O3725" t="s">
        <v>9098</v>
      </c>
      <c r="P3725" s="1">
        <v>37874</v>
      </c>
      <c r="Q3725">
        <v>12</v>
      </c>
      <c r="R3725">
        <v>4.9000000000000004</v>
      </c>
      <c r="S3725">
        <v>2003</v>
      </c>
      <c r="T3725">
        <v>17780289.670000002</v>
      </c>
      <c r="U3725">
        <v>2704482.8139999998</v>
      </c>
    </row>
    <row r="3726" spans="1:21" x14ac:dyDescent="0.5">
      <c r="A3726">
        <v>9430</v>
      </c>
      <c r="B3726" t="s">
        <v>4971</v>
      </c>
      <c r="C3726">
        <v>0.614402</v>
      </c>
      <c r="D3726">
        <v>6500000</v>
      </c>
      <c r="E3726">
        <v>28451622</v>
      </c>
      <c r="F3726" t="s">
        <v>4972</v>
      </c>
      <c r="G3726" t="s">
        <v>28331</v>
      </c>
      <c r="I3726" t="s">
        <v>277</v>
      </c>
      <c r="J3726" t="s">
        <v>4973</v>
      </c>
      <c r="K3726" t="s">
        <v>4974</v>
      </c>
      <c r="L3726" t="s">
        <v>4975</v>
      </c>
      <c r="M3726">
        <v>98</v>
      </c>
      <c r="N3726" t="s">
        <v>4976</v>
      </c>
      <c r="O3726" t="s">
        <v>297</v>
      </c>
      <c r="P3726" s="1">
        <v>36259</v>
      </c>
      <c r="Q3726">
        <v>82</v>
      </c>
      <c r="R3726">
        <v>6.9</v>
      </c>
      <c r="S3726">
        <v>1999</v>
      </c>
      <c r="T3726">
        <v>8508843.5030000005</v>
      </c>
      <c r="U3726">
        <v>37244676.770000003</v>
      </c>
    </row>
    <row r="3727" spans="1:21" x14ac:dyDescent="0.5">
      <c r="A3727">
        <v>855</v>
      </c>
      <c r="B3727" t="s">
        <v>23354</v>
      </c>
      <c r="C3727">
        <v>1.735123</v>
      </c>
      <c r="D3727">
        <v>92000000</v>
      </c>
      <c r="E3727">
        <v>172989651</v>
      </c>
      <c r="F3727" t="s">
        <v>23355</v>
      </c>
      <c r="G3727" t="s">
        <v>28331</v>
      </c>
      <c r="I3727" t="s">
        <v>7496</v>
      </c>
      <c r="J3727" t="s">
        <v>23356</v>
      </c>
      <c r="K3727" t="s">
        <v>23357</v>
      </c>
      <c r="L3727" t="s">
        <v>23358</v>
      </c>
      <c r="M3727">
        <v>144</v>
      </c>
      <c r="N3727" t="s">
        <v>10079</v>
      </c>
      <c r="O3727" t="s">
        <v>23359</v>
      </c>
      <c r="P3727" s="1">
        <v>37253</v>
      </c>
      <c r="Q3727">
        <v>1201</v>
      </c>
      <c r="R3727">
        <v>7.1</v>
      </c>
      <c r="S3727">
        <v>2001</v>
      </c>
      <c r="T3727">
        <v>113296906.7</v>
      </c>
      <c r="U3727">
        <v>213034699.5</v>
      </c>
    </row>
    <row r="3728" spans="1:21" x14ac:dyDescent="0.5">
      <c r="A3728">
        <v>2133</v>
      </c>
      <c r="B3728" t="s">
        <v>24171</v>
      </c>
      <c r="C3728">
        <v>0.58331999999999995</v>
      </c>
      <c r="D3728">
        <v>120000000</v>
      </c>
      <c r="E3728">
        <v>325756637</v>
      </c>
      <c r="F3728" t="s">
        <v>24172</v>
      </c>
      <c r="G3728" t="s">
        <v>28331</v>
      </c>
      <c r="I3728" t="s">
        <v>12537</v>
      </c>
      <c r="J3728" t="s">
        <v>24173</v>
      </c>
      <c r="K3728" t="s">
        <v>24174</v>
      </c>
      <c r="L3728" t="s">
        <v>24175</v>
      </c>
      <c r="M3728">
        <v>130</v>
      </c>
      <c r="N3728" t="s">
        <v>96</v>
      </c>
      <c r="O3728" t="s">
        <v>24176</v>
      </c>
      <c r="P3728" s="1">
        <v>36600</v>
      </c>
      <c r="Q3728">
        <v>315</v>
      </c>
      <c r="R3728">
        <v>5.9</v>
      </c>
      <c r="S3728">
        <v>2000</v>
      </c>
      <c r="T3728">
        <v>151955053.69999999</v>
      </c>
      <c r="U3728">
        <v>412503060.60000002</v>
      </c>
    </row>
    <row r="3729" spans="1:21" x14ac:dyDescent="0.5">
      <c r="A3729">
        <v>378</v>
      </c>
      <c r="B3729" t="s">
        <v>4635</v>
      </c>
      <c r="C3729">
        <v>1.0264359999999999</v>
      </c>
      <c r="D3729">
        <v>6000000</v>
      </c>
      <c r="E3729">
        <v>29180280</v>
      </c>
      <c r="F3729" t="s">
        <v>4636</v>
      </c>
      <c r="G3729" t="s">
        <v>28201</v>
      </c>
      <c r="I3729" t="s">
        <v>4637</v>
      </c>
      <c r="J3729" t="s">
        <v>4638</v>
      </c>
      <c r="K3729" t="s">
        <v>4639</v>
      </c>
      <c r="L3729" t="s">
        <v>4640</v>
      </c>
      <c r="M3729">
        <v>94</v>
      </c>
      <c r="N3729" t="s">
        <v>1306</v>
      </c>
      <c r="O3729" t="s">
        <v>4641</v>
      </c>
      <c r="P3729" s="1">
        <v>31837</v>
      </c>
      <c r="Q3729">
        <v>268</v>
      </c>
      <c r="R3729">
        <v>7</v>
      </c>
      <c r="S3729">
        <v>1987</v>
      </c>
      <c r="T3729">
        <v>11514482.630000001</v>
      </c>
      <c r="U3729">
        <v>55999304.530000001</v>
      </c>
    </row>
    <row r="3730" spans="1:21" x14ac:dyDescent="0.5">
      <c r="A3730">
        <v>3489</v>
      </c>
      <c r="B3730" t="s">
        <v>15060</v>
      </c>
      <c r="C3730">
        <v>1.210966</v>
      </c>
      <c r="D3730">
        <v>30000000</v>
      </c>
      <c r="E3730">
        <v>16930884</v>
      </c>
      <c r="F3730" t="s">
        <v>15061</v>
      </c>
      <c r="G3730" t="s">
        <v>28201</v>
      </c>
      <c r="I3730" t="s">
        <v>7503</v>
      </c>
      <c r="J3730" t="s">
        <v>15062</v>
      </c>
      <c r="K3730" t="s">
        <v>15063</v>
      </c>
      <c r="L3730" t="s">
        <v>15064</v>
      </c>
      <c r="M3730">
        <v>108</v>
      </c>
      <c r="N3730" t="s">
        <v>15065</v>
      </c>
      <c r="O3730" t="s">
        <v>15066</v>
      </c>
      <c r="P3730" s="1">
        <v>39127</v>
      </c>
      <c r="Q3730">
        <v>164</v>
      </c>
      <c r="R3730">
        <v>5.6</v>
      </c>
      <c r="S3730">
        <v>2007</v>
      </c>
      <c r="T3730">
        <v>31550057.48</v>
      </c>
      <c r="U3730">
        <v>17805678.780000001</v>
      </c>
    </row>
    <row r="3731" spans="1:21" x14ac:dyDescent="0.5">
      <c r="A3731">
        <v>9959</v>
      </c>
      <c r="B3731" t="s">
        <v>17184</v>
      </c>
      <c r="C3731">
        <v>0.87563000000000002</v>
      </c>
      <c r="D3731">
        <v>37665000</v>
      </c>
      <c r="E3731">
        <v>14655628</v>
      </c>
      <c r="F3731" t="s">
        <v>17185</v>
      </c>
      <c r="G3731" t="s">
        <v>28201</v>
      </c>
      <c r="H3731" t="s">
        <v>17186</v>
      </c>
      <c r="I3731" t="s">
        <v>17187</v>
      </c>
      <c r="J3731" t="s">
        <v>17188</v>
      </c>
      <c r="K3731" t="s">
        <v>17189</v>
      </c>
      <c r="L3731" t="s">
        <v>17190</v>
      </c>
      <c r="M3731">
        <v>113</v>
      </c>
      <c r="N3731" t="s">
        <v>13463</v>
      </c>
      <c r="O3731" t="s">
        <v>17191</v>
      </c>
      <c r="P3731" s="1">
        <v>38765</v>
      </c>
      <c r="Q3731">
        <v>44</v>
      </c>
      <c r="R3731">
        <v>5.3</v>
      </c>
      <c r="S3731">
        <v>2006</v>
      </c>
      <c r="T3731">
        <v>40741068.850000001</v>
      </c>
      <c r="U3731">
        <v>15852540.800000001</v>
      </c>
    </row>
    <row r="3732" spans="1:21" x14ac:dyDescent="0.5">
      <c r="A3732">
        <v>264644</v>
      </c>
      <c r="B3732" t="s">
        <v>4665</v>
      </c>
      <c r="C3732">
        <v>3.5578460000000001</v>
      </c>
      <c r="D3732">
        <v>6000000</v>
      </c>
      <c r="E3732">
        <v>35401758</v>
      </c>
      <c r="F3732" t="s">
        <v>4666</v>
      </c>
      <c r="G3732" t="s">
        <v>26255</v>
      </c>
      <c r="H3732" t="s">
        <v>4667</v>
      </c>
      <c r="I3732" t="s">
        <v>4668</v>
      </c>
      <c r="J3732" t="s">
        <v>4669</v>
      </c>
      <c r="K3732" t="s">
        <v>4670</v>
      </c>
      <c r="L3732" t="s">
        <v>4671</v>
      </c>
      <c r="M3732">
        <v>117</v>
      </c>
      <c r="N3732" t="s">
        <v>243</v>
      </c>
      <c r="O3732" t="s">
        <v>4672</v>
      </c>
      <c r="P3732" s="1">
        <v>42293</v>
      </c>
      <c r="Q3732">
        <v>1520</v>
      </c>
      <c r="R3732">
        <v>8</v>
      </c>
      <c r="S3732">
        <v>2015</v>
      </c>
      <c r="T3732">
        <v>5519997.5710000005</v>
      </c>
      <c r="U3732">
        <v>32569603.030000001</v>
      </c>
    </row>
    <row r="3733" spans="1:21" x14ac:dyDescent="0.5">
      <c r="A3733">
        <v>9759</v>
      </c>
      <c r="B3733" t="s">
        <v>13766</v>
      </c>
      <c r="C3733">
        <v>0.93548299999999995</v>
      </c>
      <c r="D3733">
        <v>25000000</v>
      </c>
      <c r="E3733">
        <v>56422687</v>
      </c>
      <c r="F3733" t="s">
        <v>13767</v>
      </c>
      <c r="G3733" t="s">
        <v>26255</v>
      </c>
      <c r="H3733" t="s">
        <v>13768</v>
      </c>
      <c r="I3733" t="s">
        <v>13769</v>
      </c>
      <c r="J3733" t="s">
        <v>13770</v>
      </c>
      <c r="K3733" t="s">
        <v>13771</v>
      </c>
      <c r="L3733" t="s">
        <v>13772</v>
      </c>
      <c r="M3733">
        <v>94</v>
      </c>
      <c r="N3733" t="s">
        <v>10967</v>
      </c>
      <c r="O3733" t="s">
        <v>2133</v>
      </c>
      <c r="P3733" s="1">
        <v>38236</v>
      </c>
      <c r="Q3733">
        <v>322</v>
      </c>
      <c r="R3733">
        <v>6</v>
      </c>
      <c r="S3733">
        <v>2004</v>
      </c>
      <c r="T3733">
        <v>28861135</v>
      </c>
      <c r="U3733">
        <v>65136911.450000003</v>
      </c>
    </row>
    <row r="3734" spans="1:21" x14ac:dyDescent="0.5">
      <c r="A3734">
        <v>11252</v>
      </c>
      <c r="B3734" t="s">
        <v>20453</v>
      </c>
      <c r="C3734">
        <v>0.38868000000000003</v>
      </c>
      <c r="D3734">
        <v>60000000</v>
      </c>
      <c r="E3734">
        <v>37141130</v>
      </c>
      <c r="F3734" t="s">
        <v>769</v>
      </c>
      <c r="G3734" t="s">
        <v>26255</v>
      </c>
      <c r="I3734" t="s">
        <v>2070</v>
      </c>
      <c r="J3734" t="s">
        <v>20454</v>
      </c>
      <c r="K3734" t="s">
        <v>20455</v>
      </c>
      <c r="L3734" t="s">
        <v>20456</v>
      </c>
      <c r="M3734">
        <v>105</v>
      </c>
      <c r="N3734" t="s">
        <v>438</v>
      </c>
      <c r="O3734" t="s">
        <v>7290</v>
      </c>
      <c r="P3734" s="1">
        <v>36133</v>
      </c>
      <c r="Q3734">
        <v>112</v>
      </c>
      <c r="R3734">
        <v>4.9000000000000004</v>
      </c>
      <c r="S3734">
        <v>1998</v>
      </c>
      <c r="T3734">
        <v>80261728.140000001</v>
      </c>
      <c r="U3734">
        <v>49683521.32</v>
      </c>
    </row>
    <row r="3735" spans="1:21" x14ac:dyDescent="0.5">
      <c r="A3735">
        <v>9772</v>
      </c>
      <c r="B3735" t="s">
        <v>23051</v>
      </c>
      <c r="C3735">
        <v>0.93334899999999998</v>
      </c>
      <c r="D3735">
        <v>85000000</v>
      </c>
      <c r="E3735">
        <v>315156409</v>
      </c>
      <c r="F3735" t="s">
        <v>23052</v>
      </c>
      <c r="G3735" t="s">
        <v>26255</v>
      </c>
      <c r="I3735" t="s">
        <v>12537</v>
      </c>
      <c r="J3735" t="s">
        <v>23053</v>
      </c>
      <c r="K3735" t="s">
        <v>23054</v>
      </c>
      <c r="L3735" t="s">
        <v>23055</v>
      </c>
      <c r="M3735">
        <v>124</v>
      </c>
      <c r="N3735" t="s">
        <v>1435</v>
      </c>
      <c r="O3735" t="s">
        <v>23056</v>
      </c>
      <c r="P3735" s="1">
        <v>35634</v>
      </c>
      <c r="Q3735">
        <v>474</v>
      </c>
      <c r="R3735">
        <v>6.1</v>
      </c>
      <c r="S3735">
        <v>1997</v>
      </c>
      <c r="T3735">
        <v>115469127.3</v>
      </c>
      <c r="U3735">
        <v>428127476.60000002</v>
      </c>
    </row>
    <row r="3736" spans="1:21" x14ac:dyDescent="0.5">
      <c r="A3736">
        <v>5919</v>
      </c>
      <c r="B3736" t="s">
        <v>8905</v>
      </c>
      <c r="C3736">
        <v>0.22628699999999999</v>
      </c>
      <c r="D3736">
        <v>14000000</v>
      </c>
      <c r="E3736">
        <v>116000000</v>
      </c>
      <c r="F3736" t="s">
        <v>8906</v>
      </c>
      <c r="G3736" t="s">
        <v>27412</v>
      </c>
      <c r="I3736" t="s">
        <v>5605</v>
      </c>
      <c r="J3736" t="s">
        <v>8907</v>
      </c>
      <c r="K3736" t="s">
        <v>8908</v>
      </c>
      <c r="L3736" t="s">
        <v>8909</v>
      </c>
      <c r="M3736">
        <v>159</v>
      </c>
      <c r="N3736" t="s">
        <v>1435</v>
      </c>
      <c r="O3736" t="s">
        <v>8910</v>
      </c>
      <c r="P3736" s="1">
        <v>27377</v>
      </c>
      <c r="Q3736">
        <v>72</v>
      </c>
      <c r="R3736">
        <v>7.2</v>
      </c>
      <c r="S3736">
        <v>1974</v>
      </c>
      <c r="T3736">
        <v>61911974.439999998</v>
      </c>
      <c r="U3736">
        <v>512984931.10000002</v>
      </c>
    </row>
    <row r="3737" spans="1:21" x14ac:dyDescent="0.5">
      <c r="A3737">
        <v>59</v>
      </c>
      <c r="B3737" t="s">
        <v>16066</v>
      </c>
      <c r="C3737">
        <v>0.77390099999999995</v>
      </c>
      <c r="D3737">
        <v>32000000</v>
      </c>
      <c r="E3737">
        <v>60740827</v>
      </c>
      <c r="F3737" t="s">
        <v>16067</v>
      </c>
      <c r="G3737" t="s">
        <v>28434</v>
      </c>
      <c r="I3737" t="s">
        <v>3459</v>
      </c>
      <c r="J3737" t="s">
        <v>16068</v>
      </c>
      <c r="K3737" t="s">
        <v>16069</v>
      </c>
      <c r="L3737" t="s">
        <v>16070</v>
      </c>
      <c r="M3737">
        <v>96</v>
      </c>
      <c r="N3737" t="s">
        <v>3627</v>
      </c>
      <c r="O3737" t="s">
        <v>16071</v>
      </c>
      <c r="P3737" s="1">
        <v>38618</v>
      </c>
      <c r="Q3737">
        <v>403</v>
      </c>
      <c r="R3737">
        <v>6.7</v>
      </c>
      <c r="S3737">
        <v>2005</v>
      </c>
      <c r="T3737">
        <v>35730025.270000003</v>
      </c>
      <c r="U3737">
        <v>67820977.609999999</v>
      </c>
    </row>
    <row r="3738" spans="1:21" x14ac:dyDescent="0.5">
      <c r="A3738">
        <v>7461</v>
      </c>
      <c r="B3738" t="s">
        <v>18003</v>
      </c>
      <c r="C3738">
        <v>1.142055</v>
      </c>
      <c r="D3738">
        <v>40000000</v>
      </c>
      <c r="E3738">
        <v>151161491</v>
      </c>
      <c r="F3738" t="s">
        <v>18004</v>
      </c>
      <c r="G3738" t="s">
        <v>28434</v>
      </c>
      <c r="H3738" t="s">
        <v>18005</v>
      </c>
      <c r="I3738" t="s">
        <v>18006</v>
      </c>
      <c r="J3738" t="s">
        <v>18007</v>
      </c>
      <c r="K3738" t="s">
        <v>18008</v>
      </c>
      <c r="L3738" t="s">
        <v>18009</v>
      </c>
      <c r="M3738">
        <v>90</v>
      </c>
      <c r="N3738" t="s">
        <v>5284</v>
      </c>
      <c r="O3738" t="s">
        <v>18010</v>
      </c>
      <c r="P3738" s="1">
        <v>39479</v>
      </c>
      <c r="Q3738">
        <v>455</v>
      </c>
      <c r="R3738">
        <v>6.2</v>
      </c>
      <c r="S3738">
        <v>2008</v>
      </c>
      <c r="T3738">
        <v>40511465.350000001</v>
      </c>
      <c r="U3738">
        <v>153094337.59999999</v>
      </c>
    </row>
    <row r="3739" spans="1:21" x14ac:dyDescent="0.5">
      <c r="A3739">
        <v>13939</v>
      </c>
      <c r="B3739" t="s">
        <v>2624</v>
      </c>
      <c r="C3739">
        <v>0.40017900000000001</v>
      </c>
      <c r="D3739">
        <v>3000000</v>
      </c>
      <c r="E3739">
        <v>22000000</v>
      </c>
      <c r="F3739" t="s">
        <v>2625</v>
      </c>
      <c r="G3739" t="s">
        <v>27195</v>
      </c>
      <c r="I3739" t="s">
        <v>2626</v>
      </c>
      <c r="J3739" t="s">
        <v>2627</v>
      </c>
      <c r="K3739" t="s">
        <v>2628</v>
      </c>
      <c r="L3739" t="s">
        <v>2629</v>
      </c>
      <c r="M3739">
        <v>93</v>
      </c>
      <c r="N3739" t="s">
        <v>1355</v>
      </c>
      <c r="O3739" t="s">
        <v>1135</v>
      </c>
      <c r="P3739" s="1">
        <v>27234</v>
      </c>
      <c r="Q3739">
        <v>52</v>
      </c>
      <c r="R3739">
        <v>6.8</v>
      </c>
      <c r="S3739">
        <v>1974</v>
      </c>
      <c r="T3739">
        <v>13266851.67</v>
      </c>
      <c r="U3739">
        <v>97290245.549999997</v>
      </c>
    </row>
    <row r="3740" spans="1:21" x14ac:dyDescent="0.5">
      <c r="A3740">
        <v>1493</v>
      </c>
      <c r="B3740" t="s">
        <v>18782</v>
      </c>
      <c r="C3740">
        <v>1.0736380000000001</v>
      </c>
      <c r="D3740">
        <v>45000000</v>
      </c>
      <c r="E3740">
        <v>212000000</v>
      </c>
      <c r="F3740" t="s">
        <v>18783</v>
      </c>
      <c r="G3740" t="s">
        <v>15496</v>
      </c>
      <c r="I3740" t="s">
        <v>10444</v>
      </c>
      <c r="J3740" t="s">
        <v>18784</v>
      </c>
      <c r="K3740" t="s">
        <v>18785</v>
      </c>
      <c r="L3740" t="s">
        <v>18786</v>
      </c>
      <c r="M3740">
        <v>111</v>
      </c>
      <c r="N3740" t="s">
        <v>18787</v>
      </c>
      <c r="O3740" t="s">
        <v>18788</v>
      </c>
      <c r="P3740" s="1">
        <v>36874</v>
      </c>
      <c r="Q3740">
        <v>563</v>
      </c>
      <c r="R3740">
        <v>6.1</v>
      </c>
      <c r="S3740">
        <v>2000</v>
      </c>
      <c r="T3740">
        <v>56983145.149999999</v>
      </c>
      <c r="U3740">
        <v>268453928.19999999</v>
      </c>
    </row>
    <row r="3741" spans="1:21" x14ac:dyDescent="0.5">
      <c r="A3741">
        <v>9904</v>
      </c>
      <c r="B3741" t="s">
        <v>22470</v>
      </c>
      <c r="C3741">
        <v>1.363623</v>
      </c>
      <c r="D3741">
        <v>80000000</v>
      </c>
      <c r="E3741">
        <v>37384046</v>
      </c>
      <c r="F3741" t="s">
        <v>22471</v>
      </c>
      <c r="G3741" t="s">
        <v>15496</v>
      </c>
      <c r="H3741" t="s">
        <v>22472</v>
      </c>
      <c r="I3741" t="s">
        <v>22473</v>
      </c>
      <c r="J3741" t="s">
        <v>22474</v>
      </c>
      <c r="K3741" t="s">
        <v>22475</v>
      </c>
      <c r="L3741" t="s">
        <v>22476</v>
      </c>
      <c r="M3741">
        <v>94</v>
      </c>
      <c r="N3741" t="s">
        <v>2622</v>
      </c>
      <c r="O3741" t="s">
        <v>22477</v>
      </c>
      <c r="P3741" s="1">
        <v>38782</v>
      </c>
      <c r="Q3741">
        <v>137</v>
      </c>
      <c r="R3741">
        <v>5.2</v>
      </c>
      <c r="S3741">
        <v>2006</v>
      </c>
      <c r="T3741">
        <v>86533532.659999996</v>
      </c>
      <c r="U3741">
        <v>40437169.57</v>
      </c>
    </row>
    <row r="3742" spans="1:21" x14ac:dyDescent="0.5">
      <c r="A3742">
        <v>7518</v>
      </c>
      <c r="B3742" t="s">
        <v>22607</v>
      </c>
      <c r="C3742">
        <v>1.6152439999999999</v>
      </c>
      <c r="D3742">
        <v>80000000</v>
      </c>
      <c r="E3742">
        <v>155019340</v>
      </c>
      <c r="F3742" t="s">
        <v>22608</v>
      </c>
      <c r="G3742" t="s">
        <v>15496</v>
      </c>
      <c r="I3742" t="s">
        <v>22609</v>
      </c>
      <c r="J3742" t="s">
        <v>22610</v>
      </c>
      <c r="K3742" t="s">
        <v>22611</v>
      </c>
      <c r="L3742" t="s">
        <v>22612</v>
      </c>
      <c r="M3742">
        <v>83</v>
      </c>
      <c r="N3742" t="s">
        <v>15018</v>
      </c>
      <c r="O3742" t="s">
        <v>22613</v>
      </c>
      <c r="P3742" s="1">
        <v>38829</v>
      </c>
      <c r="Q3742">
        <v>617</v>
      </c>
      <c r="R3742">
        <v>6.2</v>
      </c>
      <c r="S3742">
        <v>2006</v>
      </c>
      <c r="T3742">
        <v>86533532.659999996</v>
      </c>
      <c r="U3742">
        <v>167679639</v>
      </c>
    </row>
    <row r="3743" spans="1:21" x14ac:dyDescent="0.5">
      <c r="A3743">
        <v>5851</v>
      </c>
      <c r="B3743" t="s">
        <v>22898</v>
      </c>
      <c r="C3743">
        <v>0.570851</v>
      </c>
      <c r="D3743">
        <v>85000000</v>
      </c>
      <c r="E3743">
        <v>77741732</v>
      </c>
      <c r="F3743" t="s">
        <v>22899</v>
      </c>
      <c r="G3743" t="s">
        <v>15496</v>
      </c>
      <c r="H3743" t="s">
        <v>22900</v>
      </c>
      <c r="I3743" t="s">
        <v>19391</v>
      </c>
      <c r="J3743" t="s">
        <v>22901</v>
      </c>
      <c r="K3743" t="s">
        <v>22902</v>
      </c>
      <c r="L3743" t="s">
        <v>22903</v>
      </c>
      <c r="M3743">
        <v>95</v>
      </c>
      <c r="N3743" t="s">
        <v>2291</v>
      </c>
      <c r="O3743" t="s">
        <v>22904</v>
      </c>
      <c r="P3743" s="1">
        <v>37329</v>
      </c>
      <c r="Q3743">
        <v>148</v>
      </c>
      <c r="R3743">
        <v>5.2</v>
      </c>
      <c r="S3743">
        <v>2002</v>
      </c>
      <c r="T3743">
        <v>103042218.5</v>
      </c>
      <c r="U3743">
        <v>94243300.379999995</v>
      </c>
    </row>
    <row r="3744" spans="1:21" x14ac:dyDescent="0.5">
      <c r="A3744">
        <v>14369</v>
      </c>
      <c r="B3744" t="s">
        <v>12981</v>
      </c>
      <c r="C3744">
        <v>0.34826200000000002</v>
      </c>
      <c r="D3744">
        <v>24000000</v>
      </c>
      <c r="E3744">
        <v>14782676</v>
      </c>
      <c r="F3744" t="s">
        <v>12982</v>
      </c>
      <c r="G3744" t="s">
        <v>30761</v>
      </c>
      <c r="I3744" t="s">
        <v>12983</v>
      </c>
      <c r="J3744" t="s">
        <v>12984</v>
      </c>
      <c r="K3744" t="s">
        <v>12985</v>
      </c>
      <c r="L3744" t="s">
        <v>12986</v>
      </c>
      <c r="M3744">
        <v>89</v>
      </c>
      <c r="N3744" t="s">
        <v>53</v>
      </c>
      <c r="O3744" t="s">
        <v>12987</v>
      </c>
      <c r="P3744" s="1">
        <v>37216</v>
      </c>
      <c r="Q3744">
        <v>28</v>
      </c>
      <c r="R3744">
        <v>6.1</v>
      </c>
      <c r="S3744">
        <v>2001</v>
      </c>
      <c r="T3744">
        <v>29555714.800000001</v>
      </c>
      <c r="U3744">
        <v>18204689.829999998</v>
      </c>
    </row>
    <row r="3745" spans="1:21" x14ac:dyDescent="0.5">
      <c r="A3745">
        <v>586</v>
      </c>
      <c r="B3745" t="s">
        <v>9789</v>
      </c>
      <c r="C3745">
        <v>0.85598200000000002</v>
      </c>
      <c r="D3745">
        <v>15000000</v>
      </c>
      <c r="E3745">
        <v>64256513</v>
      </c>
      <c r="F3745" t="s">
        <v>9790</v>
      </c>
      <c r="G3745" t="s">
        <v>28073</v>
      </c>
      <c r="I3745" t="s">
        <v>8581</v>
      </c>
      <c r="J3745" t="s">
        <v>9791</v>
      </c>
      <c r="K3745" t="s">
        <v>9792</v>
      </c>
      <c r="L3745" t="s">
        <v>9793</v>
      </c>
      <c r="M3745">
        <v>97</v>
      </c>
      <c r="N3745" t="s">
        <v>328</v>
      </c>
      <c r="O3745" t="s">
        <v>9794</v>
      </c>
      <c r="P3745" s="1">
        <v>35789</v>
      </c>
      <c r="Q3745">
        <v>120</v>
      </c>
      <c r="R3745">
        <v>6.6</v>
      </c>
      <c r="S3745">
        <v>1997</v>
      </c>
      <c r="T3745">
        <v>20376904.82</v>
      </c>
      <c r="U3745">
        <v>87289923.280000001</v>
      </c>
    </row>
    <row r="3746" spans="1:21" x14ac:dyDescent="0.5">
      <c r="A3746">
        <v>12634</v>
      </c>
      <c r="B3746" t="s">
        <v>19033</v>
      </c>
      <c r="C3746">
        <v>0.30210399999999998</v>
      </c>
      <c r="D3746">
        <v>50000000</v>
      </c>
      <c r="E3746">
        <v>6808550</v>
      </c>
      <c r="F3746" t="s">
        <v>19034</v>
      </c>
      <c r="G3746" t="s">
        <v>28073</v>
      </c>
      <c r="I3746" t="s">
        <v>19035</v>
      </c>
      <c r="J3746" t="s">
        <v>19036</v>
      </c>
      <c r="K3746" t="s">
        <v>19037</v>
      </c>
      <c r="L3746" t="s">
        <v>19038</v>
      </c>
      <c r="M3746">
        <v>88</v>
      </c>
      <c r="N3746" t="s">
        <v>1306</v>
      </c>
      <c r="O3746" t="s">
        <v>19039</v>
      </c>
      <c r="P3746" s="1">
        <v>38016</v>
      </c>
      <c r="Q3746">
        <v>40</v>
      </c>
      <c r="R3746">
        <v>4.9000000000000004</v>
      </c>
      <c r="S3746">
        <v>2004</v>
      </c>
      <c r="T3746">
        <v>57722269.990000002</v>
      </c>
      <c r="U3746">
        <v>7860099.227</v>
      </c>
    </row>
    <row r="3747" spans="1:21" x14ac:dyDescent="0.5">
      <c r="A3747">
        <v>6479</v>
      </c>
      <c r="B3747" t="s">
        <v>24899</v>
      </c>
      <c r="C3747">
        <v>2.6929159999999999</v>
      </c>
      <c r="D3747">
        <v>150000000</v>
      </c>
      <c r="E3747">
        <v>585349010</v>
      </c>
      <c r="F3747" t="s">
        <v>24900</v>
      </c>
      <c r="G3747" t="s">
        <v>32246</v>
      </c>
      <c r="H3747" t="s">
        <v>24901</v>
      </c>
      <c r="I3747" t="s">
        <v>17298</v>
      </c>
      <c r="J3747" t="s">
        <v>24902</v>
      </c>
      <c r="K3747" t="s">
        <v>24903</v>
      </c>
      <c r="L3747" t="s">
        <v>24904</v>
      </c>
      <c r="M3747">
        <v>101</v>
      </c>
      <c r="N3747" t="s">
        <v>667</v>
      </c>
      <c r="O3747" t="s">
        <v>24905</v>
      </c>
      <c r="P3747" s="1">
        <v>39430</v>
      </c>
      <c r="Q3747">
        <v>3013</v>
      </c>
      <c r="R3747">
        <v>6.8</v>
      </c>
      <c r="S3747">
        <v>2007</v>
      </c>
      <c r="T3747">
        <v>157750287.40000001</v>
      </c>
      <c r="U3747">
        <v>615593163.70000005</v>
      </c>
    </row>
    <row r="3748" spans="1:21" x14ac:dyDescent="0.5">
      <c r="A3748">
        <v>1833</v>
      </c>
      <c r="B3748" t="s">
        <v>17552</v>
      </c>
      <c r="C3748">
        <v>0.33061800000000002</v>
      </c>
      <c r="D3748">
        <v>40000000</v>
      </c>
      <c r="E3748">
        <v>31670620</v>
      </c>
      <c r="F3748" t="s">
        <v>17553</v>
      </c>
      <c r="G3748" t="s">
        <v>31561</v>
      </c>
      <c r="H3748" t="s">
        <v>17554</v>
      </c>
      <c r="I3748" t="s">
        <v>11067</v>
      </c>
      <c r="J3748" t="s">
        <v>17555</v>
      </c>
      <c r="K3748" t="s">
        <v>17556</v>
      </c>
      <c r="L3748" t="s">
        <v>17557</v>
      </c>
      <c r="M3748">
        <v>135</v>
      </c>
      <c r="N3748" t="s">
        <v>6323</v>
      </c>
      <c r="O3748" t="s">
        <v>17558</v>
      </c>
      <c r="P3748" s="1">
        <v>38679</v>
      </c>
      <c r="Q3748">
        <v>89</v>
      </c>
      <c r="R3748">
        <v>6.5</v>
      </c>
      <c r="S3748">
        <v>2005</v>
      </c>
      <c r="T3748">
        <v>44662531.590000004</v>
      </c>
      <c r="U3748">
        <v>35362251.649999999</v>
      </c>
    </row>
    <row r="3749" spans="1:21" x14ac:dyDescent="0.5">
      <c r="A3749">
        <v>44214</v>
      </c>
      <c r="B3749" t="s">
        <v>8593</v>
      </c>
      <c r="C3749">
        <v>5.2931800000000004</v>
      </c>
      <c r="D3749">
        <v>13000000</v>
      </c>
      <c r="E3749">
        <v>327803731</v>
      </c>
      <c r="F3749" t="s">
        <v>8594</v>
      </c>
      <c r="G3749" t="s">
        <v>25755</v>
      </c>
      <c r="H3749" t="s">
        <v>8595</v>
      </c>
      <c r="I3749" t="s">
        <v>139</v>
      </c>
      <c r="J3749" t="s">
        <v>8596</v>
      </c>
      <c r="K3749" t="s">
        <v>8597</v>
      </c>
      <c r="L3749" t="s">
        <v>8598</v>
      </c>
      <c r="M3749">
        <v>108</v>
      </c>
      <c r="N3749" t="s">
        <v>1318</v>
      </c>
      <c r="O3749" t="s">
        <v>8599</v>
      </c>
      <c r="P3749" s="1">
        <v>40514</v>
      </c>
      <c r="Q3749">
        <v>2597</v>
      </c>
      <c r="R3749">
        <v>7.1</v>
      </c>
      <c r="S3749">
        <v>2010</v>
      </c>
      <c r="T3749">
        <v>13000000</v>
      </c>
      <c r="U3749">
        <v>327803731</v>
      </c>
    </row>
    <row r="3750" spans="1:21" x14ac:dyDescent="0.5">
      <c r="A3750">
        <v>49526</v>
      </c>
      <c r="B3750" t="s">
        <v>16527</v>
      </c>
      <c r="C3750">
        <v>0.60785599999999995</v>
      </c>
      <c r="D3750">
        <v>35000000</v>
      </c>
      <c r="E3750">
        <v>31083599</v>
      </c>
      <c r="F3750" t="s">
        <v>16528</v>
      </c>
      <c r="G3750" t="s">
        <v>31414</v>
      </c>
      <c r="H3750" t="s">
        <v>16529</v>
      </c>
      <c r="I3750" t="s">
        <v>7827</v>
      </c>
      <c r="J3750" t="s">
        <v>16530</v>
      </c>
      <c r="K3750" t="s">
        <v>16531</v>
      </c>
      <c r="L3750" t="s">
        <v>16532</v>
      </c>
      <c r="M3750">
        <v>91</v>
      </c>
      <c r="N3750" t="s">
        <v>6181</v>
      </c>
      <c r="O3750" t="s">
        <v>16533</v>
      </c>
      <c r="P3750" s="1">
        <v>41145</v>
      </c>
      <c r="Q3750">
        <v>592</v>
      </c>
      <c r="R3750">
        <v>6.1</v>
      </c>
      <c r="S3750">
        <v>2012</v>
      </c>
      <c r="T3750">
        <v>33241049.850000001</v>
      </c>
      <c r="U3750">
        <v>29521470.390000001</v>
      </c>
    </row>
    <row r="3751" spans="1:21" x14ac:dyDescent="0.5">
      <c r="A3751">
        <v>55292</v>
      </c>
      <c r="B3751" t="s">
        <v>14868</v>
      </c>
      <c r="C3751">
        <v>0.44614999999999999</v>
      </c>
      <c r="D3751">
        <v>29000000</v>
      </c>
      <c r="E3751">
        <v>33662874</v>
      </c>
      <c r="F3751" t="s">
        <v>14869</v>
      </c>
      <c r="G3751" t="s">
        <v>31133</v>
      </c>
      <c r="H3751" t="s">
        <v>14870</v>
      </c>
      <c r="I3751" t="s">
        <v>14871</v>
      </c>
      <c r="J3751" t="s">
        <v>14872</v>
      </c>
      <c r="K3751" t="s">
        <v>14873</v>
      </c>
      <c r="L3751" t="s">
        <v>14874</v>
      </c>
      <c r="M3751">
        <v>131</v>
      </c>
      <c r="N3751" t="s">
        <v>5681</v>
      </c>
      <c r="O3751" t="s">
        <v>14875</v>
      </c>
      <c r="P3751" s="1">
        <v>40563</v>
      </c>
      <c r="Q3751">
        <v>59</v>
      </c>
      <c r="R3751">
        <v>6.4</v>
      </c>
      <c r="S3751">
        <v>2011</v>
      </c>
      <c r="T3751">
        <v>28112543.239999998</v>
      </c>
      <c r="U3751">
        <v>32632724.16</v>
      </c>
    </row>
    <row r="3752" spans="1:21" x14ac:dyDescent="0.5">
      <c r="A3752">
        <v>8836</v>
      </c>
      <c r="B3752" t="s">
        <v>15487</v>
      </c>
      <c r="C3752">
        <v>0.74885400000000002</v>
      </c>
      <c r="D3752">
        <v>30000000</v>
      </c>
      <c r="E3752">
        <v>68369434</v>
      </c>
      <c r="F3752" t="s">
        <v>15488</v>
      </c>
      <c r="G3752" t="s">
        <v>31200</v>
      </c>
      <c r="I3752" t="s">
        <v>15489</v>
      </c>
      <c r="J3752" t="s">
        <v>15490</v>
      </c>
      <c r="K3752" t="s">
        <v>15491</v>
      </c>
      <c r="L3752" t="s">
        <v>15492</v>
      </c>
      <c r="M3752">
        <v>104</v>
      </c>
      <c r="N3752" t="s">
        <v>736</v>
      </c>
      <c r="O3752" t="s">
        <v>15493</v>
      </c>
      <c r="P3752" s="1">
        <v>39653</v>
      </c>
      <c r="Q3752">
        <v>312</v>
      </c>
      <c r="R3752">
        <v>5.4</v>
      </c>
      <c r="S3752">
        <v>2008</v>
      </c>
      <c r="T3752">
        <v>30383599.010000002</v>
      </c>
      <c r="U3752">
        <v>69243648.920000002</v>
      </c>
    </row>
    <row r="3753" spans="1:21" x14ac:dyDescent="0.5">
      <c r="A3753">
        <v>11679</v>
      </c>
      <c r="B3753" t="s">
        <v>23091</v>
      </c>
      <c r="C3753">
        <v>1.4055880000000001</v>
      </c>
      <c r="D3753">
        <v>87000000</v>
      </c>
      <c r="E3753">
        <v>71073932</v>
      </c>
      <c r="F3753" t="s">
        <v>23092</v>
      </c>
      <c r="G3753" t="s">
        <v>31200</v>
      </c>
      <c r="I3753" t="s">
        <v>11345</v>
      </c>
      <c r="J3753" t="s">
        <v>23093</v>
      </c>
      <c r="K3753" t="s">
        <v>23094</v>
      </c>
      <c r="L3753" t="s">
        <v>23095</v>
      </c>
      <c r="M3753">
        <v>101</v>
      </c>
      <c r="N3753" t="s">
        <v>23096</v>
      </c>
      <c r="O3753" t="s">
        <v>23097</v>
      </c>
      <c r="P3753" s="1">
        <v>38469</v>
      </c>
      <c r="Q3753">
        <v>292</v>
      </c>
      <c r="R3753">
        <v>4.8</v>
      </c>
      <c r="S3753">
        <v>2005</v>
      </c>
      <c r="T3753">
        <v>97141006.200000003</v>
      </c>
      <c r="U3753">
        <v>79358543.319999993</v>
      </c>
    </row>
    <row r="3754" spans="1:21" x14ac:dyDescent="0.5">
      <c r="A3754">
        <v>20526</v>
      </c>
      <c r="B3754" t="s">
        <v>25162</v>
      </c>
      <c r="C3754">
        <v>2.911727</v>
      </c>
      <c r="D3754">
        <v>170000000</v>
      </c>
      <c r="E3754">
        <v>400062763</v>
      </c>
      <c r="F3754" t="s">
        <v>25163</v>
      </c>
      <c r="G3754" t="s">
        <v>31192</v>
      </c>
      <c r="H3754" t="s">
        <v>25164</v>
      </c>
      <c r="I3754" t="s">
        <v>24165</v>
      </c>
      <c r="J3754" t="s">
        <v>25165</v>
      </c>
      <c r="K3754" t="s">
        <v>25166</v>
      </c>
      <c r="L3754" t="s">
        <v>25167</v>
      </c>
      <c r="M3754">
        <v>125</v>
      </c>
      <c r="N3754" t="s">
        <v>7541</v>
      </c>
      <c r="O3754" t="s">
        <v>25168</v>
      </c>
      <c r="P3754" s="1">
        <v>40522</v>
      </c>
      <c r="Q3754">
        <v>2026</v>
      </c>
      <c r="R3754">
        <v>6.3</v>
      </c>
      <c r="S3754">
        <v>2010</v>
      </c>
      <c r="T3754">
        <v>170000000</v>
      </c>
      <c r="U3754">
        <v>400062763</v>
      </c>
    </row>
    <row r="3755" spans="1:21" x14ac:dyDescent="0.5">
      <c r="A3755">
        <v>15691</v>
      </c>
      <c r="B3755" t="s">
        <v>4068</v>
      </c>
      <c r="C3755">
        <v>0.27362799999999998</v>
      </c>
      <c r="D3755">
        <v>5000000</v>
      </c>
      <c r="E3755">
        <v>42000000</v>
      </c>
      <c r="F3755" t="s">
        <v>4069</v>
      </c>
      <c r="G3755" t="s">
        <v>27929</v>
      </c>
      <c r="I3755" t="s">
        <v>4070</v>
      </c>
      <c r="J3755" t="s">
        <v>4071</v>
      </c>
      <c r="K3755" t="s">
        <v>4072</v>
      </c>
      <c r="L3755" t="s">
        <v>4073</v>
      </c>
      <c r="M3755">
        <v>89</v>
      </c>
      <c r="N3755" t="s">
        <v>4074</v>
      </c>
      <c r="O3755" t="s">
        <v>4075</v>
      </c>
      <c r="P3755" s="1">
        <v>35199</v>
      </c>
      <c r="Q3755">
        <v>35</v>
      </c>
      <c r="R3755">
        <v>5.6</v>
      </c>
      <c r="S3755">
        <v>1996</v>
      </c>
      <c r="T3755">
        <v>6951083.6950000003</v>
      </c>
      <c r="U3755">
        <v>58389103.039999999</v>
      </c>
    </row>
    <row r="3756" spans="1:21" x14ac:dyDescent="0.5">
      <c r="A3756">
        <v>193756</v>
      </c>
      <c r="B3756" t="s">
        <v>17996</v>
      </c>
      <c r="C3756">
        <v>1.821423</v>
      </c>
      <c r="D3756">
        <v>40000000</v>
      </c>
      <c r="E3756">
        <v>149295601</v>
      </c>
      <c r="F3756" t="s">
        <v>17997</v>
      </c>
      <c r="G3756" t="s">
        <v>31626</v>
      </c>
      <c r="H3756" t="s">
        <v>17998</v>
      </c>
      <c r="I3756" t="s">
        <v>14979</v>
      </c>
      <c r="J3756" t="s">
        <v>17999</v>
      </c>
      <c r="K3756" t="s">
        <v>18000</v>
      </c>
      <c r="L3756" t="s">
        <v>18001</v>
      </c>
      <c r="M3756">
        <v>121</v>
      </c>
      <c r="N3756" t="s">
        <v>17811</v>
      </c>
      <c r="O3756" t="s">
        <v>18002</v>
      </c>
      <c r="P3756" s="1">
        <v>41632</v>
      </c>
      <c r="Q3756">
        <v>1101</v>
      </c>
      <c r="R3756">
        <v>7.4</v>
      </c>
      <c r="S3756">
        <v>2013</v>
      </c>
      <c r="T3756">
        <v>37441334.109999999</v>
      </c>
      <c r="U3756">
        <v>139745662</v>
      </c>
    </row>
    <row r="3757" spans="1:21" x14ac:dyDescent="0.5">
      <c r="A3757">
        <v>14044</v>
      </c>
      <c r="B3757" t="s">
        <v>10181</v>
      </c>
      <c r="C3757">
        <v>0.16538600000000001</v>
      </c>
      <c r="D3757">
        <v>16000000</v>
      </c>
      <c r="E3757">
        <v>34786960</v>
      </c>
      <c r="F3757" t="s">
        <v>10182</v>
      </c>
      <c r="G3757" t="s">
        <v>30113</v>
      </c>
      <c r="I3757" t="s">
        <v>10183</v>
      </c>
      <c r="J3757" t="s">
        <v>10184</v>
      </c>
      <c r="K3757" t="s">
        <v>10185</v>
      </c>
      <c r="L3757" t="s">
        <v>10186</v>
      </c>
      <c r="M3757">
        <v>124</v>
      </c>
      <c r="N3757" t="s">
        <v>10187</v>
      </c>
      <c r="O3757" t="s">
        <v>10188</v>
      </c>
      <c r="P3757" s="1">
        <v>39364</v>
      </c>
      <c r="Q3757">
        <v>22</v>
      </c>
      <c r="R3757">
        <v>7.3</v>
      </c>
      <c r="S3757">
        <v>2007</v>
      </c>
      <c r="T3757">
        <v>16826697.32</v>
      </c>
      <c r="U3757">
        <v>36584352.920000002</v>
      </c>
    </row>
    <row r="3758" spans="1:21" x14ac:dyDescent="0.5">
      <c r="A3758">
        <v>109424</v>
      </c>
      <c r="B3758" t="s">
        <v>20050</v>
      </c>
      <c r="C3758">
        <v>1.4057200000000001</v>
      </c>
      <c r="D3758">
        <v>55000000</v>
      </c>
      <c r="E3758">
        <v>95000000</v>
      </c>
      <c r="F3758" t="s">
        <v>20051</v>
      </c>
      <c r="G3758" t="s">
        <v>31850</v>
      </c>
      <c r="H3758" t="s">
        <v>20052</v>
      </c>
      <c r="I3758" t="s">
        <v>9847</v>
      </c>
      <c r="J3758" t="s">
        <v>20053</v>
      </c>
      <c r="K3758" t="s">
        <v>20054</v>
      </c>
      <c r="L3758" t="s">
        <v>20055</v>
      </c>
      <c r="M3758">
        <v>134</v>
      </c>
      <c r="N3758" t="s">
        <v>5405</v>
      </c>
      <c r="O3758" t="s">
        <v>297</v>
      </c>
      <c r="P3758" s="1">
        <v>41557</v>
      </c>
      <c r="Q3758">
        <v>1729</v>
      </c>
      <c r="R3758">
        <v>7.7</v>
      </c>
      <c r="S3758">
        <v>2013</v>
      </c>
      <c r="T3758">
        <v>51481834.399999999</v>
      </c>
      <c r="U3758">
        <v>88923168.510000005</v>
      </c>
    </row>
    <row r="3759" spans="1:21" x14ac:dyDescent="0.5">
      <c r="A3759">
        <v>47964</v>
      </c>
      <c r="B3759" t="s">
        <v>23372</v>
      </c>
      <c r="C3759">
        <v>2.815499</v>
      </c>
      <c r="D3759">
        <v>92000000</v>
      </c>
      <c r="E3759">
        <v>304654182</v>
      </c>
      <c r="F3759" t="s">
        <v>23373</v>
      </c>
      <c r="G3759" t="s">
        <v>32138</v>
      </c>
      <c r="H3759" t="s">
        <v>23374</v>
      </c>
      <c r="I3759" t="s">
        <v>13993</v>
      </c>
      <c r="J3759" t="s">
        <v>23375</v>
      </c>
      <c r="K3759" t="s">
        <v>23376</v>
      </c>
      <c r="L3759" t="s">
        <v>23377</v>
      </c>
      <c r="M3759">
        <v>98</v>
      </c>
      <c r="N3759" t="s">
        <v>1435</v>
      </c>
      <c r="O3759" t="s">
        <v>23378</v>
      </c>
      <c r="P3759" s="1">
        <v>41311</v>
      </c>
      <c r="Q3759">
        <v>3003</v>
      </c>
      <c r="R3759">
        <v>5.2</v>
      </c>
      <c r="S3759">
        <v>2013</v>
      </c>
      <c r="T3759">
        <v>86115068.450000003</v>
      </c>
      <c r="U3759">
        <v>285166475.39999998</v>
      </c>
    </row>
    <row r="3760" spans="1:21" x14ac:dyDescent="0.5">
      <c r="A3760">
        <v>179</v>
      </c>
      <c r="B3760" t="s">
        <v>22626</v>
      </c>
      <c r="C3760">
        <v>0.906223</v>
      </c>
      <c r="D3760">
        <v>80000000</v>
      </c>
      <c r="E3760">
        <v>162944923</v>
      </c>
      <c r="F3760" t="s">
        <v>22627</v>
      </c>
      <c r="G3760" t="s">
        <v>32088</v>
      </c>
      <c r="H3760" t="s">
        <v>22628</v>
      </c>
      <c r="I3760" t="s">
        <v>7968</v>
      </c>
      <c r="J3760" t="s">
        <v>22629</v>
      </c>
      <c r="K3760" t="s">
        <v>22630</v>
      </c>
      <c r="L3760" t="s">
        <v>22631</v>
      </c>
      <c r="M3760">
        <v>128</v>
      </c>
      <c r="N3760" t="s">
        <v>1427</v>
      </c>
      <c r="O3760" t="s">
        <v>22632</v>
      </c>
      <c r="P3760" s="1">
        <v>38446</v>
      </c>
      <c r="Q3760">
        <v>197</v>
      </c>
      <c r="R3760">
        <v>6.2</v>
      </c>
      <c r="S3760">
        <v>2005</v>
      </c>
      <c r="T3760">
        <v>89325063.170000002</v>
      </c>
      <c r="U3760">
        <v>181938319.30000001</v>
      </c>
    </row>
    <row r="3761" spans="1:21" x14ac:dyDescent="0.5">
      <c r="A3761">
        <v>5174</v>
      </c>
      <c r="B3761" t="s">
        <v>24601</v>
      </c>
      <c r="C3761">
        <v>2.2132230000000002</v>
      </c>
      <c r="D3761">
        <v>140000000</v>
      </c>
      <c r="E3761">
        <v>258022233</v>
      </c>
      <c r="F3761" t="s">
        <v>24602</v>
      </c>
      <c r="G3761" t="s">
        <v>32088</v>
      </c>
      <c r="I3761" t="s">
        <v>16223</v>
      </c>
      <c r="J3761" t="s">
        <v>24603</v>
      </c>
      <c r="K3761" t="s">
        <v>24604</v>
      </c>
      <c r="L3761" t="s">
        <v>24605</v>
      </c>
      <c r="M3761">
        <v>91</v>
      </c>
      <c r="N3761" t="s">
        <v>10528</v>
      </c>
      <c r="O3761" t="s">
        <v>2133</v>
      </c>
      <c r="P3761" s="1">
        <v>39302</v>
      </c>
      <c r="Q3761">
        <v>479</v>
      </c>
      <c r="R3761">
        <v>6.2</v>
      </c>
      <c r="S3761">
        <v>2007</v>
      </c>
      <c r="T3761">
        <v>147233601.59999999</v>
      </c>
      <c r="U3761">
        <v>271353876.10000002</v>
      </c>
    </row>
    <row r="3762" spans="1:21" x14ac:dyDescent="0.5">
      <c r="A3762">
        <v>49021</v>
      </c>
      <c r="B3762" t="s">
        <v>21353</v>
      </c>
      <c r="C3762">
        <v>1.46909</v>
      </c>
      <c r="D3762">
        <v>66000000</v>
      </c>
      <c r="E3762">
        <v>57777106</v>
      </c>
      <c r="F3762" t="s">
        <v>21354</v>
      </c>
      <c r="G3762" t="s">
        <v>31569</v>
      </c>
      <c r="I3762" t="s">
        <v>21355</v>
      </c>
      <c r="J3762" t="s">
        <v>21356</v>
      </c>
      <c r="K3762" t="s">
        <v>21357</v>
      </c>
      <c r="L3762" t="s">
        <v>21358</v>
      </c>
      <c r="M3762">
        <v>116</v>
      </c>
      <c r="N3762" t="s">
        <v>7055</v>
      </c>
      <c r="O3762" t="s">
        <v>21359</v>
      </c>
      <c r="P3762" s="1">
        <v>40809</v>
      </c>
      <c r="Q3762">
        <v>440</v>
      </c>
      <c r="R3762">
        <v>6</v>
      </c>
      <c r="S3762">
        <v>2011</v>
      </c>
      <c r="T3762">
        <v>63980270.810000002</v>
      </c>
      <c r="U3762">
        <v>56009013.460000001</v>
      </c>
    </row>
    <row r="3763" spans="1:21" x14ac:dyDescent="0.5">
      <c r="A3763">
        <v>68728</v>
      </c>
      <c r="B3763" t="s">
        <v>25401</v>
      </c>
      <c r="C3763">
        <v>1.0949580000000001</v>
      </c>
      <c r="D3763">
        <v>200000000</v>
      </c>
      <c r="E3763">
        <v>491868548</v>
      </c>
      <c r="F3763" t="s">
        <v>25402</v>
      </c>
      <c r="G3763" t="s">
        <v>2137</v>
      </c>
      <c r="H3763" t="s">
        <v>25403</v>
      </c>
      <c r="I3763" t="s">
        <v>403</v>
      </c>
      <c r="J3763" t="s">
        <v>25404</v>
      </c>
      <c r="K3763" t="s">
        <v>25405</v>
      </c>
      <c r="L3763" t="s">
        <v>25406</v>
      </c>
      <c r="M3763">
        <v>130</v>
      </c>
      <c r="N3763" t="s">
        <v>3799</v>
      </c>
      <c r="O3763" t="s">
        <v>25310</v>
      </c>
      <c r="P3763" s="1">
        <v>41340</v>
      </c>
      <c r="Q3763">
        <v>2855</v>
      </c>
      <c r="R3763">
        <v>5.6</v>
      </c>
      <c r="S3763">
        <v>2013</v>
      </c>
      <c r="T3763">
        <v>187206670.5</v>
      </c>
      <c r="U3763">
        <v>460405366.10000002</v>
      </c>
    </row>
    <row r="3764" spans="1:21" x14ac:dyDescent="0.5">
      <c r="A3764">
        <v>64328</v>
      </c>
      <c r="B3764" t="s">
        <v>18733</v>
      </c>
      <c r="C3764">
        <v>0.69905200000000001</v>
      </c>
      <c r="D3764">
        <v>45000000</v>
      </c>
      <c r="E3764">
        <v>165184237</v>
      </c>
      <c r="F3764" t="s">
        <v>18734</v>
      </c>
      <c r="G3764" t="s">
        <v>28652</v>
      </c>
      <c r="H3764" t="s">
        <v>18735</v>
      </c>
      <c r="I3764" t="s">
        <v>18736</v>
      </c>
      <c r="J3764" t="s">
        <v>18737</v>
      </c>
      <c r="K3764" t="s">
        <v>18738</v>
      </c>
      <c r="L3764" t="s">
        <v>18739</v>
      </c>
      <c r="M3764">
        <v>103</v>
      </c>
      <c r="N3764" t="s">
        <v>18740</v>
      </c>
      <c r="O3764" t="s">
        <v>2623</v>
      </c>
      <c r="P3764" s="1">
        <v>40869</v>
      </c>
      <c r="Q3764">
        <v>328</v>
      </c>
      <c r="R3764">
        <v>6.4</v>
      </c>
      <c r="S3764">
        <v>2011</v>
      </c>
      <c r="T3764">
        <v>43622911.920000002</v>
      </c>
      <c r="U3764">
        <v>160129276</v>
      </c>
    </row>
    <row r="3765" spans="1:21" x14ac:dyDescent="0.5">
      <c r="A3765">
        <v>38778</v>
      </c>
      <c r="B3765" t="s">
        <v>21476</v>
      </c>
      <c r="C3765">
        <v>0.73987999999999998</v>
      </c>
      <c r="D3765">
        <v>69000000</v>
      </c>
      <c r="E3765">
        <v>86387857</v>
      </c>
      <c r="F3765" t="s">
        <v>21477</v>
      </c>
      <c r="G3765" t="s">
        <v>28652</v>
      </c>
      <c r="H3765" t="s">
        <v>21478</v>
      </c>
      <c r="I3765" t="s">
        <v>9199</v>
      </c>
      <c r="J3765" t="s">
        <v>21479</v>
      </c>
      <c r="K3765" t="s">
        <v>21480</v>
      </c>
      <c r="L3765" t="s">
        <v>21481</v>
      </c>
      <c r="M3765">
        <v>114</v>
      </c>
      <c r="N3765" t="s">
        <v>53</v>
      </c>
      <c r="O3765" t="s">
        <v>21482</v>
      </c>
      <c r="P3765" s="1">
        <v>40389</v>
      </c>
      <c r="Q3765">
        <v>324</v>
      </c>
      <c r="R3765">
        <v>5.4</v>
      </c>
      <c r="S3765">
        <v>2010</v>
      </c>
      <c r="T3765">
        <v>69000000</v>
      </c>
      <c r="U3765">
        <v>86387857</v>
      </c>
    </row>
    <row r="3766" spans="1:21" x14ac:dyDescent="0.5">
      <c r="A3766">
        <v>50780</v>
      </c>
      <c r="B3766" t="s">
        <v>12407</v>
      </c>
      <c r="C3766">
        <v>0.903312</v>
      </c>
      <c r="D3766">
        <v>21000000</v>
      </c>
      <c r="E3766">
        <v>970816</v>
      </c>
      <c r="F3766" t="s">
        <v>12408</v>
      </c>
      <c r="G3766" t="s">
        <v>30629</v>
      </c>
      <c r="H3766" t="s">
        <v>12409</v>
      </c>
      <c r="I3766" t="s">
        <v>12410</v>
      </c>
      <c r="J3766" t="s">
        <v>12411</v>
      </c>
      <c r="K3766" t="s">
        <v>12412</v>
      </c>
      <c r="L3766" t="s">
        <v>12413</v>
      </c>
      <c r="M3766">
        <v>91</v>
      </c>
      <c r="N3766" t="s">
        <v>96</v>
      </c>
      <c r="O3766" t="s">
        <v>12414</v>
      </c>
      <c r="P3766" s="1">
        <v>40585</v>
      </c>
      <c r="Q3766">
        <v>144</v>
      </c>
      <c r="R3766">
        <v>6</v>
      </c>
      <c r="S3766">
        <v>2011</v>
      </c>
      <c r="T3766">
        <v>20357358.890000001</v>
      </c>
      <c r="U3766">
        <v>941107.13009999995</v>
      </c>
    </row>
    <row r="3767" spans="1:21" x14ac:dyDescent="0.5">
      <c r="A3767">
        <v>82650</v>
      </c>
      <c r="B3767" t="s">
        <v>12694</v>
      </c>
      <c r="C3767">
        <v>0.63948000000000005</v>
      </c>
      <c r="D3767">
        <v>22000000</v>
      </c>
      <c r="E3767">
        <v>77112176</v>
      </c>
      <c r="F3767" t="s">
        <v>12695</v>
      </c>
      <c r="G3767" t="s">
        <v>30027</v>
      </c>
      <c r="I3767" t="s">
        <v>12479</v>
      </c>
      <c r="J3767" t="s">
        <v>12696</v>
      </c>
      <c r="K3767" t="s">
        <v>12697</v>
      </c>
      <c r="L3767" t="s">
        <v>12698</v>
      </c>
      <c r="M3767">
        <v>94</v>
      </c>
      <c r="N3767" t="s">
        <v>2456</v>
      </c>
      <c r="O3767" t="s">
        <v>8108</v>
      </c>
      <c r="P3767" s="1">
        <v>41123</v>
      </c>
      <c r="Q3767">
        <v>134</v>
      </c>
      <c r="R3767">
        <v>5.9</v>
      </c>
      <c r="S3767">
        <v>2012</v>
      </c>
      <c r="T3767">
        <v>20894374.190000001</v>
      </c>
      <c r="U3767">
        <v>73236848.180000007</v>
      </c>
    </row>
    <row r="3768" spans="1:21" x14ac:dyDescent="0.5">
      <c r="A3768">
        <v>210947</v>
      </c>
      <c r="B3768" t="s">
        <v>388</v>
      </c>
      <c r="C3768">
        <v>0.40115299999999998</v>
      </c>
      <c r="D3768">
        <v>318000</v>
      </c>
      <c r="E3768">
        <v>121179</v>
      </c>
      <c r="F3768" t="s">
        <v>389</v>
      </c>
      <c r="G3768" t="s">
        <v>25890</v>
      </c>
      <c r="I3768" t="s">
        <v>390</v>
      </c>
      <c r="J3768" t="s">
        <v>391</v>
      </c>
      <c r="K3768" t="s">
        <v>392</v>
      </c>
      <c r="L3768" t="s">
        <v>393</v>
      </c>
      <c r="M3768">
        <v>85</v>
      </c>
      <c r="N3768" t="s">
        <v>173</v>
      </c>
      <c r="O3768" t="s">
        <v>394</v>
      </c>
      <c r="P3768" s="1">
        <v>41733</v>
      </c>
      <c r="Q3768">
        <v>142</v>
      </c>
      <c r="R3768">
        <v>6.1</v>
      </c>
      <c r="S3768">
        <v>2014</v>
      </c>
      <c r="T3768">
        <v>292906.95409999997</v>
      </c>
      <c r="U3768">
        <v>111616.8924</v>
      </c>
    </row>
    <row r="3769" spans="1:21" x14ac:dyDescent="0.5">
      <c r="A3769">
        <v>13827</v>
      </c>
      <c r="B3769" t="s">
        <v>4356</v>
      </c>
      <c r="C3769">
        <v>0.518011</v>
      </c>
      <c r="D3769">
        <v>6000000</v>
      </c>
      <c r="E3769">
        <v>69497</v>
      </c>
      <c r="F3769" t="s">
        <v>4357</v>
      </c>
      <c r="G3769" t="s">
        <v>28074</v>
      </c>
      <c r="H3769" t="s">
        <v>4358</v>
      </c>
      <c r="I3769" t="s">
        <v>4359</v>
      </c>
      <c r="K3769" t="s">
        <v>4360</v>
      </c>
      <c r="L3769" t="s">
        <v>4361</v>
      </c>
      <c r="M3769">
        <v>85</v>
      </c>
      <c r="N3769" t="s">
        <v>53</v>
      </c>
      <c r="P3769" s="1">
        <v>39696</v>
      </c>
      <c r="Q3769">
        <v>13</v>
      </c>
      <c r="R3769">
        <v>5</v>
      </c>
      <c r="S3769">
        <v>2008</v>
      </c>
      <c r="T3769">
        <v>6076719.8030000003</v>
      </c>
      <c r="U3769">
        <v>70385.632689999999</v>
      </c>
    </row>
    <row r="3770" spans="1:21" x14ac:dyDescent="0.5">
      <c r="A3770">
        <v>11133</v>
      </c>
      <c r="B3770" t="s">
        <v>11233</v>
      </c>
      <c r="C3770">
        <v>0.58222600000000002</v>
      </c>
      <c r="D3770">
        <v>19000000</v>
      </c>
      <c r="E3770">
        <v>40996665</v>
      </c>
      <c r="F3770" t="s">
        <v>11234</v>
      </c>
      <c r="G3770" t="s">
        <v>30360</v>
      </c>
      <c r="I3770" t="s">
        <v>11235</v>
      </c>
      <c r="J3770" t="s">
        <v>11236</v>
      </c>
      <c r="K3770" t="s">
        <v>11237</v>
      </c>
      <c r="L3770" t="s">
        <v>11238</v>
      </c>
      <c r="M3770">
        <v>91</v>
      </c>
      <c r="N3770" t="s">
        <v>1143</v>
      </c>
      <c r="O3770" t="s">
        <v>869</v>
      </c>
      <c r="P3770" s="1">
        <v>31555</v>
      </c>
      <c r="Q3770">
        <v>73</v>
      </c>
      <c r="R3770">
        <v>5.6</v>
      </c>
      <c r="S3770">
        <v>1986</v>
      </c>
      <c r="T3770">
        <v>37798721.810000002</v>
      </c>
      <c r="U3770">
        <v>81559028.170000002</v>
      </c>
    </row>
    <row r="3771" spans="1:21" x14ac:dyDescent="0.5">
      <c r="A3771">
        <v>2251</v>
      </c>
      <c r="B3771" t="s">
        <v>19509</v>
      </c>
      <c r="C3771">
        <v>0.76758000000000004</v>
      </c>
      <c r="D3771">
        <v>50000000</v>
      </c>
      <c r="E3771">
        <v>119137784</v>
      </c>
      <c r="F3771" t="s">
        <v>19510</v>
      </c>
      <c r="G3771" t="s">
        <v>31798</v>
      </c>
      <c r="I3771" t="s">
        <v>3419</v>
      </c>
      <c r="J3771" t="s">
        <v>19511</v>
      </c>
      <c r="K3771" t="s">
        <v>19512</v>
      </c>
      <c r="L3771" t="s">
        <v>19513</v>
      </c>
      <c r="M3771">
        <v>124</v>
      </c>
      <c r="N3771" t="s">
        <v>96</v>
      </c>
      <c r="O3771" t="s">
        <v>19514</v>
      </c>
      <c r="P3771" s="1">
        <v>37386</v>
      </c>
      <c r="Q3771">
        <v>138</v>
      </c>
      <c r="R3771">
        <v>6.4</v>
      </c>
      <c r="S3771">
        <v>2002</v>
      </c>
      <c r="T3771">
        <v>60613069.68</v>
      </c>
      <c r="U3771">
        <v>144426136.09999999</v>
      </c>
    </row>
    <row r="3772" spans="1:21" x14ac:dyDescent="0.5">
      <c r="A3772">
        <v>9422</v>
      </c>
      <c r="B3772" t="s">
        <v>21578</v>
      </c>
      <c r="C3772">
        <v>0.48824299999999998</v>
      </c>
      <c r="D3772">
        <v>70000000</v>
      </c>
      <c r="E3772">
        <v>56702901</v>
      </c>
      <c r="F3772" t="s">
        <v>21579</v>
      </c>
      <c r="G3772" t="s">
        <v>31798</v>
      </c>
      <c r="I3772" t="s">
        <v>19955</v>
      </c>
      <c r="J3772" t="s">
        <v>21580</v>
      </c>
      <c r="K3772" t="s">
        <v>21581</v>
      </c>
      <c r="L3772" t="s">
        <v>21582</v>
      </c>
      <c r="M3772">
        <v>115</v>
      </c>
      <c r="N3772" t="s">
        <v>96</v>
      </c>
      <c r="O3772" t="s">
        <v>21583</v>
      </c>
      <c r="P3772" s="1">
        <v>35859</v>
      </c>
      <c r="Q3772">
        <v>48</v>
      </c>
      <c r="R3772">
        <v>6</v>
      </c>
      <c r="S3772">
        <v>1998</v>
      </c>
      <c r="T3772">
        <v>93638682.840000004</v>
      </c>
      <c r="U3772">
        <v>75851213.75</v>
      </c>
    </row>
    <row r="3773" spans="1:21" x14ac:dyDescent="0.5">
      <c r="A3773">
        <v>251321</v>
      </c>
      <c r="B3773" t="s">
        <v>5611</v>
      </c>
      <c r="C3773">
        <v>0.19103999999999999</v>
      </c>
      <c r="D3773">
        <v>8000000</v>
      </c>
      <c r="E3773">
        <v>53086</v>
      </c>
      <c r="F3773" t="s">
        <v>5612</v>
      </c>
      <c r="G3773" t="s">
        <v>28595</v>
      </c>
      <c r="I3773" t="s">
        <v>5613</v>
      </c>
      <c r="K3773" t="s">
        <v>5614</v>
      </c>
      <c r="L3773" t="s">
        <v>5615</v>
      </c>
      <c r="M3773">
        <v>112</v>
      </c>
      <c r="N3773" t="s">
        <v>96</v>
      </c>
      <c r="O3773" t="s">
        <v>5616</v>
      </c>
      <c r="P3773" s="1">
        <v>41682</v>
      </c>
      <c r="Q3773">
        <v>20</v>
      </c>
      <c r="R3773">
        <v>5.0999999999999996</v>
      </c>
      <c r="S3773">
        <v>2014</v>
      </c>
      <c r="T3773">
        <v>7368728.4060000004</v>
      </c>
      <c r="U3773">
        <v>48897.039519999998</v>
      </c>
    </row>
    <row r="3774" spans="1:21" x14ac:dyDescent="0.5">
      <c r="A3774">
        <v>868</v>
      </c>
      <c r="B3774" t="s">
        <v>2490</v>
      </c>
      <c r="C3774">
        <v>7.5623999999999997E-2</v>
      </c>
      <c r="D3774">
        <v>3000000</v>
      </c>
      <c r="E3774">
        <v>9879971</v>
      </c>
      <c r="F3774" t="s">
        <v>2491</v>
      </c>
      <c r="G3774" t="s">
        <v>27122</v>
      </c>
      <c r="H3774" t="s">
        <v>2492</v>
      </c>
      <c r="I3774" t="s">
        <v>2493</v>
      </c>
      <c r="J3774" t="s">
        <v>2494</v>
      </c>
      <c r="K3774" t="s">
        <v>2495</v>
      </c>
      <c r="L3774" t="s">
        <v>2496</v>
      </c>
      <c r="M3774">
        <v>94</v>
      </c>
      <c r="N3774" t="s">
        <v>521</v>
      </c>
      <c r="O3774" t="s">
        <v>2497</v>
      </c>
      <c r="P3774" s="1">
        <v>38582</v>
      </c>
      <c r="Q3774">
        <v>42</v>
      </c>
      <c r="R3774">
        <v>6.8</v>
      </c>
      <c r="S3774">
        <v>2005</v>
      </c>
      <c r="T3774">
        <v>3349689.8689999999</v>
      </c>
      <c r="U3774">
        <v>11031612.92</v>
      </c>
    </row>
    <row r="3775" spans="1:21" x14ac:dyDescent="0.5">
      <c r="A3775">
        <v>97430</v>
      </c>
      <c r="B3775" t="s">
        <v>9368</v>
      </c>
      <c r="C3775">
        <v>0.76741300000000001</v>
      </c>
      <c r="D3775">
        <v>15000000</v>
      </c>
      <c r="E3775">
        <v>15608545</v>
      </c>
      <c r="F3775" t="s">
        <v>9369</v>
      </c>
      <c r="G3775" t="s">
        <v>29915</v>
      </c>
      <c r="I3775" t="s">
        <v>9370</v>
      </c>
      <c r="J3775" t="s">
        <v>9371</v>
      </c>
      <c r="K3775" t="s">
        <v>9372</v>
      </c>
      <c r="L3775" t="s">
        <v>9373</v>
      </c>
      <c r="M3775">
        <v>96</v>
      </c>
      <c r="N3775" t="s">
        <v>1427</v>
      </c>
      <c r="O3775" t="s">
        <v>9374</v>
      </c>
      <c r="P3775" s="1">
        <v>41215</v>
      </c>
      <c r="Q3775">
        <v>244</v>
      </c>
      <c r="R3775">
        <v>5.0999999999999996</v>
      </c>
      <c r="S3775">
        <v>2012</v>
      </c>
      <c r="T3775">
        <v>14246164.220000001</v>
      </c>
      <c r="U3775">
        <v>14824126.35</v>
      </c>
    </row>
    <row r="3776" spans="1:21" x14ac:dyDescent="0.5">
      <c r="A3776">
        <v>16725</v>
      </c>
      <c r="B3776" t="s">
        <v>676</v>
      </c>
      <c r="C3776">
        <v>0.14418600000000001</v>
      </c>
      <c r="D3776">
        <v>700000</v>
      </c>
      <c r="E3776">
        <v>31576</v>
      </c>
      <c r="F3776" t="s">
        <v>677</v>
      </c>
      <c r="G3776" t="s">
        <v>26071</v>
      </c>
      <c r="I3776" t="s">
        <v>678</v>
      </c>
      <c r="J3776" t="s">
        <v>679</v>
      </c>
      <c r="K3776" t="s">
        <v>680</v>
      </c>
      <c r="L3776" t="s">
        <v>681</v>
      </c>
      <c r="M3776">
        <v>77</v>
      </c>
      <c r="N3776" t="s">
        <v>96</v>
      </c>
      <c r="O3776" t="s">
        <v>682</v>
      </c>
      <c r="P3776" s="1">
        <v>39337</v>
      </c>
      <c r="Q3776">
        <v>17</v>
      </c>
      <c r="R3776">
        <v>5.9</v>
      </c>
      <c r="S3776">
        <v>2007</v>
      </c>
      <c r="T3776">
        <v>736168.00780000002</v>
      </c>
      <c r="U3776">
        <v>33207.48717</v>
      </c>
    </row>
    <row r="3777" spans="1:21" x14ac:dyDescent="0.5">
      <c r="A3777">
        <v>5125</v>
      </c>
      <c r="B3777" t="s">
        <v>14559</v>
      </c>
      <c r="C3777">
        <v>0.59845999999999999</v>
      </c>
      <c r="D3777">
        <v>27500000</v>
      </c>
      <c r="E3777">
        <v>24748670</v>
      </c>
      <c r="F3777" t="s">
        <v>14560</v>
      </c>
      <c r="G3777" t="s">
        <v>31062</v>
      </c>
      <c r="H3777" t="s">
        <v>14561</v>
      </c>
      <c r="I3777" t="s">
        <v>2493</v>
      </c>
      <c r="J3777" t="s">
        <v>14562</v>
      </c>
      <c r="K3777" t="s">
        <v>14563</v>
      </c>
      <c r="L3777" t="s">
        <v>14564</v>
      </c>
      <c r="M3777">
        <v>120</v>
      </c>
      <c r="N3777" t="s">
        <v>243</v>
      </c>
      <c r="O3777" t="s">
        <v>14565</v>
      </c>
      <c r="P3777" s="1">
        <v>39332</v>
      </c>
      <c r="Q3777">
        <v>104</v>
      </c>
      <c r="R3777">
        <v>5.7</v>
      </c>
      <c r="S3777">
        <v>2007</v>
      </c>
      <c r="T3777">
        <v>28920886.02</v>
      </c>
      <c r="U3777">
        <v>26027398.699999999</v>
      </c>
    </row>
    <row r="3778" spans="1:21" x14ac:dyDescent="0.5">
      <c r="A3778">
        <v>9804</v>
      </c>
      <c r="B3778" t="s">
        <v>25209</v>
      </c>
      <c r="C3778">
        <v>1.2320979999999999</v>
      </c>
      <c r="D3778">
        <v>175000000</v>
      </c>
      <c r="E3778">
        <v>264218220</v>
      </c>
      <c r="F3778" t="s">
        <v>25210</v>
      </c>
      <c r="G3778" t="s">
        <v>32278</v>
      </c>
      <c r="I3778" t="s">
        <v>11408</v>
      </c>
      <c r="J3778" t="s">
        <v>25211</v>
      </c>
      <c r="K3778" t="s">
        <v>25212</v>
      </c>
      <c r="L3778" t="s">
        <v>25213</v>
      </c>
      <c r="M3778">
        <v>135</v>
      </c>
      <c r="N3778" t="s">
        <v>11078</v>
      </c>
      <c r="O3778" t="s">
        <v>25214</v>
      </c>
      <c r="P3778" s="1">
        <v>34908</v>
      </c>
      <c r="Q3778">
        <v>557</v>
      </c>
      <c r="R3778">
        <v>5.8</v>
      </c>
      <c r="S3778">
        <v>1995</v>
      </c>
      <c r="T3778">
        <v>250419201.69999999</v>
      </c>
      <c r="U3778">
        <v>378087518.5</v>
      </c>
    </row>
    <row r="3779" spans="1:21" x14ac:dyDescent="0.5">
      <c r="A3779">
        <v>238636</v>
      </c>
      <c r="B3779" t="s">
        <v>6372</v>
      </c>
      <c r="C3779">
        <v>2.6112510000000002</v>
      </c>
      <c r="D3779">
        <v>9000000</v>
      </c>
      <c r="E3779">
        <v>108782847</v>
      </c>
      <c r="F3779" t="s">
        <v>6373</v>
      </c>
      <c r="G3779" t="s">
        <v>28906</v>
      </c>
      <c r="I3779" t="s">
        <v>2692</v>
      </c>
      <c r="J3779" t="s">
        <v>6374</v>
      </c>
      <c r="K3779" t="s">
        <v>6375</v>
      </c>
      <c r="L3779" t="s">
        <v>6376</v>
      </c>
      <c r="M3779">
        <v>104</v>
      </c>
      <c r="N3779" t="s">
        <v>173</v>
      </c>
      <c r="O3779" t="s">
        <v>6377</v>
      </c>
      <c r="P3779" s="1">
        <v>41837</v>
      </c>
      <c r="Q3779">
        <v>1126</v>
      </c>
      <c r="R3779">
        <v>6.6</v>
      </c>
      <c r="S3779">
        <v>2014</v>
      </c>
      <c r="T3779">
        <v>8289819.4570000004</v>
      </c>
      <c r="U3779">
        <v>100198906.8</v>
      </c>
    </row>
    <row r="3780" spans="1:21" x14ac:dyDescent="0.5">
      <c r="A3780">
        <v>43923</v>
      </c>
      <c r="B3780" t="s">
        <v>5752</v>
      </c>
      <c r="C3780">
        <v>1.084894</v>
      </c>
      <c r="D3780">
        <v>8000000</v>
      </c>
      <c r="E3780">
        <v>6491240</v>
      </c>
      <c r="F3780" t="s">
        <v>5753</v>
      </c>
      <c r="G3780" t="s">
        <v>26082</v>
      </c>
      <c r="H3780" t="s">
        <v>5754</v>
      </c>
      <c r="I3780" t="s">
        <v>5755</v>
      </c>
      <c r="J3780" t="s">
        <v>5756</v>
      </c>
      <c r="K3780" t="s">
        <v>5757</v>
      </c>
      <c r="L3780" t="s">
        <v>5758</v>
      </c>
      <c r="M3780">
        <v>101</v>
      </c>
      <c r="N3780" t="s">
        <v>328</v>
      </c>
      <c r="O3780" t="s">
        <v>5759</v>
      </c>
      <c r="P3780" s="1">
        <v>40365</v>
      </c>
      <c r="Q3780">
        <v>364</v>
      </c>
      <c r="R3780">
        <v>6.9</v>
      </c>
      <c r="S3780">
        <v>2010</v>
      </c>
      <c r="T3780">
        <v>8000000</v>
      </c>
      <c r="U3780">
        <v>6491240</v>
      </c>
    </row>
    <row r="3781" spans="1:21" x14ac:dyDescent="0.5">
      <c r="A3781">
        <v>12404</v>
      </c>
      <c r="B3781" t="s">
        <v>13199</v>
      </c>
      <c r="C3781">
        <v>0.34884199999999999</v>
      </c>
      <c r="D3781">
        <v>25000000</v>
      </c>
      <c r="E3781">
        <v>2336172</v>
      </c>
      <c r="F3781" t="s">
        <v>13200</v>
      </c>
      <c r="G3781" t="s">
        <v>29245</v>
      </c>
      <c r="I3781" t="s">
        <v>191</v>
      </c>
      <c r="J3781" t="s">
        <v>13201</v>
      </c>
      <c r="K3781" t="s">
        <v>13202</v>
      </c>
      <c r="L3781" t="s">
        <v>13203</v>
      </c>
      <c r="M3781">
        <v>114</v>
      </c>
      <c r="N3781" t="s">
        <v>358</v>
      </c>
      <c r="O3781" t="s">
        <v>13204</v>
      </c>
      <c r="P3781" s="1">
        <v>40142</v>
      </c>
      <c r="Q3781">
        <v>24</v>
      </c>
      <c r="R3781">
        <v>6.4</v>
      </c>
      <c r="S3781">
        <v>2009</v>
      </c>
      <c r="T3781">
        <v>25410010.850000001</v>
      </c>
      <c r="U3781">
        <v>2374486.2349999999</v>
      </c>
    </row>
    <row r="3782" spans="1:21" x14ac:dyDescent="0.5">
      <c r="A3782">
        <v>11849</v>
      </c>
      <c r="B3782" t="s">
        <v>16376</v>
      </c>
      <c r="C3782">
        <v>0.28447600000000001</v>
      </c>
      <c r="D3782">
        <v>35000000</v>
      </c>
      <c r="E3782">
        <v>15185241</v>
      </c>
      <c r="F3782" t="s">
        <v>16377</v>
      </c>
      <c r="G3782" t="s">
        <v>31397</v>
      </c>
      <c r="I3782" t="s">
        <v>10770</v>
      </c>
      <c r="J3782" t="s">
        <v>16378</v>
      </c>
      <c r="K3782" t="s">
        <v>16379</v>
      </c>
      <c r="L3782" t="s">
        <v>16380</v>
      </c>
      <c r="M3782">
        <v>107</v>
      </c>
      <c r="N3782" t="s">
        <v>16381</v>
      </c>
      <c r="O3782" t="s">
        <v>16382</v>
      </c>
      <c r="P3782" s="1">
        <v>36868</v>
      </c>
      <c r="Q3782">
        <v>86</v>
      </c>
      <c r="R3782">
        <v>3.9</v>
      </c>
      <c r="S3782">
        <v>2000</v>
      </c>
      <c r="T3782">
        <v>44320224</v>
      </c>
      <c r="U3782">
        <v>19228950.93</v>
      </c>
    </row>
    <row r="3783" spans="1:21" x14ac:dyDescent="0.5">
      <c r="A3783">
        <v>190955</v>
      </c>
      <c r="B3783" t="s">
        <v>14158</v>
      </c>
      <c r="C3783">
        <v>0.74418499999999999</v>
      </c>
      <c r="D3783">
        <v>25500000</v>
      </c>
      <c r="E3783">
        <v>2415472</v>
      </c>
      <c r="F3783" t="s">
        <v>14159</v>
      </c>
      <c r="G3783" t="s">
        <v>28154</v>
      </c>
      <c r="I3783" t="s">
        <v>14160</v>
      </c>
      <c r="J3783" t="s">
        <v>14161</v>
      </c>
      <c r="L3783" t="s">
        <v>14162</v>
      </c>
      <c r="M3783">
        <v>128</v>
      </c>
      <c r="N3783" t="s">
        <v>6157</v>
      </c>
      <c r="O3783" t="s">
        <v>14163</v>
      </c>
      <c r="P3783" s="1">
        <v>41508</v>
      </c>
      <c r="Q3783">
        <v>125</v>
      </c>
      <c r="R3783">
        <v>5.8</v>
      </c>
      <c r="S3783">
        <v>2013</v>
      </c>
      <c r="T3783">
        <v>23868850.489999998</v>
      </c>
      <c r="U3783">
        <v>2260962.355</v>
      </c>
    </row>
    <row r="3784" spans="1:21" x14ac:dyDescent="0.5">
      <c r="A3784">
        <v>11058</v>
      </c>
      <c r="B3784" t="s">
        <v>13599</v>
      </c>
      <c r="C3784">
        <v>0.43374800000000002</v>
      </c>
      <c r="D3784">
        <v>25000000</v>
      </c>
      <c r="E3784">
        <v>30114487</v>
      </c>
      <c r="F3784" t="s">
        <v>13600</v>
      </c>
      <c r="G3784" t="s">
        <v>30903</v>
      </c>
      <c r="I3784" t="s">
        <v>13601</v>
      </c>
      <c r="J3784" t="s">
        <v>13602</v>
      </c>
      <c r="K3784" t="s">
        <v>13603</v>
      </c>
      <c r="L3784" t="s">
        <v>13604</v>
      </c>
      <c r="M3784">
        <v>102</v>
      </c>
      <c r="N3784" t="s">
        <v>13605</v>
      </c>
      <c r="O3784" t="s">
        <v>13606</v>
      </c>
      <c r="P3784" s="1">
        <v>38107</v>
      </c>
      <c r="Q3784">
        <v>60</v>
      </c>
      <c r="R3784">
        <v>4.7</v>
      </c>
      <c r="S3784">
        <v>2004</v>
      </c>
      <c r="T3784">
        <v>28861135</v>
      </c>
      <c r="U3784">
        <v>34765530.979999997</v>
      </c>
    </row>
    <row r="3785" spans="1:21" x14ac:dyDescent="0.5">
      <c r="A3785">
        <v>2185</v>
      </c>
      <c r="B3785" t="s">
        <v>17425</v>
      </c>
      <c r="C3785">
        <v>0.18504100000000001</v>
      </c>
      <c r="D3785">
        <v>40000000</v>
      </c>
      <c r="E3785">
        <v>8493890</v>
      </c>
      <c r="F3785" t="s">
        <v>17426</v>
      </c>
      <c r="G3785" t="s">
        <v>28572</v>
      </c>
      <c r="I3785" t="s">
        <v>14986</v>
      </c>
      <c r="J3785" t="s">
        <v>17427</v>
      </c>
      <c r="K3785" t="s">
        <v>17428</v>
      </c>
      <c r="L3785" t="s">
        <v>17429</v>
      </c>
      <c r="M3785">
        <v>85</v>
      </c>
      <c r="N3785" t="s">
        <v>2372</v>
      </c>
      <c r="O3785" t="s">
        <v>4627</v>
      </c>
      <c r="P3785" s="1">
        <v>37351</v>
      </c>
      <c r="Q3785">
        <v>35</v>
      </c>
      <c r="R3785">
        <v>6.2</v>
      </c>
      <c r="S3785">
        <v>2002</v>
      </c>
      <c r="T3785">
        <v>48490455.740000002</v>
      </c>
      <c r="U3785">
        <v>10296814.9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C4D976-3F68-48DB-B817-78BB229C3065}">
  <dimension ref="A1:U3807"/>
  <sheetViews>
    <sheetView tabSelected="1" topLeftCell="E4" workbookViewId="0">
      <selection activeCell="O1" sqref="O1:R1048576"/>
    </sheetView>
  </sheetViews>
  <sheetFormatPr defaultRowHeight="14.35" x14ac:dyDescent="0.5"/>
  <cols>
    <col min="2" max="2" width="9.17578125" customWidth="1"/>
    <col min="3" max="3" width="10.9375" customWidth="1"/>
    <col min="4" max="4" width="9.76171875" bestFit="1" customWidth="1"/>
    <col min="5" max="5" width="10.76171875" bestFit="1" customWidth="1"/>
    <col min="6" max="6" width="23.87890625" customWidth="1"/>
    <col min="8" max="8" width="11.17578125" customWidth="1"/>
    <col min="9" max="9" width="9" customWidth="1"/>
    <col min="11" max="11" width="10.46875" customWidth="1"/>
    <col min="12" max="12" width="10.1171875" customWidth="1"/>
    <col min="13" max="13" width="9.05859375" customWidth="1"/>
    <col min="15" max="15" width="21.234375" customWidth="1"/>
    <col min="16" max="16" width="13" customWidth="1"/>
    <col min="17" max="17" width="11.76171875" customWidth="1"/>
    <col min="18" max="18" width="13.5859375" customWidth="1"/>
    <col min="19" max="19" width="12.9375" customWidth="1"/>
    <col min="20" max="20" width="11.703125" customWidth="1"/>
    <col min="21" max="21" width="12.703125" customWidth="1"/>
  </cols>
  <sheetData>
    <row r="1" spans="1:21" x14ac:dyDescent="0.5">
      <c r="A1" t="s">
        <v>0</v>
      </c>
      <c r="B1" t="s">
        <v>1</v>
      </c>
      <c r="C1" t="s">
        <v>2</v>
      </c>
      <c r="D1" t="s">
        <v>3</v>
      </c>
      <c r="E1" t="s">
        <v>4</v>
      </c>
      <c r="F1" t="s">
        <v>5</v>
      </c>
      <c r="G1" t="s">
        <v>32306</v>
      </c>
      <c r="H1" t="s">
        <v>6</v>
      </c>
      <c r="I1" t="s">
        <v>7</v>
      </c>
      <c r="J1" t="s">
        <v>8</v>
      </c>
      <c r="K1" t="s">
        <v>9</v>
      </c>
      <c r="L1" t="s">
        <v>10</v>
      </c>
      <c r="M1" t="s">
        <v>11</v>
      </c>
      <c r="N1" t="s">
        <v>12</v>
      </c>
      <c r="O1" t="s">
        <v>13</v>
      </c>
      <c r="P1" t="s">
        <v>14</v>
      </c>
      <c r="Q1" t="s">
        <v>15</v>
      </c>
      <c r="R1" t="s">
        <v>16</v>
      </c>
      <c r="S1" t="s">
        <v>17</v>
      </c>
      <c r="T1" t="s">
        <v>18</v>
      </c>
      <c r="U1" t="s">
        <v>19</v>
      </c>
    </row>
    <row r="2" spans="1:21" x14ac:dyDescent="0.5">
      <c r="A2">
        <v>160768</v>
      </c>
      <c r="B2" t="s">
        <v>6451</v>
      </c>
      <c r="C2">
        <v>0.45776800000000001</v>
      </c>
      <c r="D2">
        <v>10000000</v>
      </c>
      <c r="E2">
        <v>30283</v>
      </c>
      <c r="F2" t="s">
        <v>6452</v>
      </c>
      <c r="G2" t="s">
        <v>28939</v>
      </c>
      <c r="I2" t="s">
        <v>6453</v>
      </c>
      <c r="K2" t="s">
        <v>6454</v>
      </c>
      <c r="L2" t="s">
        <v>6455</v>
      </c>
      <c r="M2">
        <v>117</v>
      </c>
      <c r="N2" t="s">
        <v>96</v>
      </c>
      <c r="O2" t="s">
        <v>6456</v>
      </c>
      <c r="P2" s="1">
        <v>41528</v>
      </c>
      <c r="Q2">
        <v>18</v>
      </c>
      <c r="R2">
        <v>4.5999999999999996</v>
      </c>
      <c r="S2">
        <v>2013</v>
      </c>
      <c r="T2">
        <v>9360333.5270000007</v>
      </c>
      <c r="U2">
        <v>28345.898020000001</v>
      </c>
    </row>
    <row r="3" spans="1:21" x14ac:dyDescent="0.5">
      <c r="A3">
        <v>263472</v>
      </c>
      <c r="B3" t="s">
        <v>2074</v>
      </c>
      <c r="C3">
        <v>2.0809350000000002</v>
      </c>
      <c r="D3">
        <v>2500000</v>
      </c>
      <c r="E3">
        <v>5214043</v>
      </c>
      <c r="F3" t="s">
        <v>2075</v>
      </c>
      <c r="G3" t="s">
        <v>26880</v>
      </c>
      <c r="H3" t="s">
        <v>2076</v>
      </c>
      <c r="I3" t="s">
        <v>1439</v>
      </c>
      <c r="J3" t="s">
        <v>2077</v>
      </c>
      <c r="K3" t="s">
        <v>2078</v>
      </c>
      <c r="L3" t="s">
        <v>2079</v>
      </c>
      <c r="M3">
        <v>99</v>
      </c>
      <c r="N3" t="s">
        <v>96</v>
      </c>
      <c r="O3" t="s">
        <v>2080</v>
      </c>
      <c r="P3" s="1">
        <v>42181</v>
      </c>
      <c r="Q3">
        <v>473</v>
      </c>
      <c r="R3">
        <v>4.8</v>
      </c>
      <c r="S3">
        <v>2015</v>
      </c>
      <c r="T3">
        <v>2299998.9879999999</v>
      </c>
      <c r="U3">
        <v>4796917.449</v>
      </c>
    </row>
    <row r="4" spans="1:21" x14ac:dyDescent="0.5">
      <c r="A4">
        <v>27585</v>
      </c>
      <c r="B4" t="s">
        <v>3838</v>
      </c>
      <c r="C4">
        <v>0.49863499999999999</v>
      </c>
      <c r="D4">
        <v>5000000</v>
      </c>
      <c r="E4">
        <v>5129058</v>
      </c>
      <c r="F4" t="s">
        <v>3839</v>
      </c>
      <c r="G4" t="s">
        <v>25929</v>
      </c>
      <c r="H4" t="s">
        <v>3840</v>
      </c>
      <c r="I4" t="s">
        <v>1758</v>
      </c>
      <c r="K4" t="s">
        <v>3841</v>
      </c>
      <c r="L4" t="s">
        <v>3842</v>
      </c>
      <c r="M4">
        <v>91</v>
      </c>
      <c r="N4" t="s">
        <v>96</v>
      </c>
      <c r="O4" t="s">
        <v>2727</v>
      </c>
      <c r="P4" s="1">
        <v>40528</v>
      </c>
      <c r="Q4">
        <v>73</v>
      </c>
      <c r="R4">
        <v>6.6</v>
      </c>
      <c r="S4">
        <v>2010</v>
      </c>
      <c r="T4">
        <v>5000000</v>
      </c>
      <c r="U4">
        <v>5129058</v>
      </c>
    </row>
    <row r="5" spans="1:21" x14ac:dyDescent="0.5">
      <c r="A5">
        <v>155</v>
      </c>
      <c r="B5" t="s">
        <v>25325</v>
      </c>
      <c r="C5">
        <v>8.4666680000000003</v>
      </c>
      <c r="D5">
        <v>185000000</v>
      </c>
      <c r="E5">
        <v>1001921825</v>
      </c>
      <c r="F5" t="s">
        <v>25326</v>
      </c>
      <c r="G5" t="s">
        <v>25929</v>
      </c>
      <c r="H5" t="s">
        <v>25327</v>
      </c>
      <c r="I5" t="s">
        <v>6334</v>
      </c>
      <c r="J5" t="s">
        <v>25328</v>
      </c>
      <c r="K5" t="s">
        <v>25329</v>
      </c>
      <c r="L5" t="s">
        <v>25330</v>
      </c>
      <c r="M5">
        <v>152</v>
      </c>
      <c r="N5" t="s">
        <v>96</v>
      </c>
      <c r="O5" t="s">
        <v>25331</v>
      </c>
      <c r="P5" s="1">
        <v>39645</v>
      </c>
      <c r="Q5">
        <v>8432</v>
      </c>
      <c r="R5">
        <v>8.1</v>
      </c>
      <c r="S5">
        <v>2008</v>
      </c>
      <c r="T5">
        <v>187365527.30000001</v>
      </c>
      <c r="U5">
        <v>1014733032</v>
      </c>
    </row>
    <row r="6" spans="1:21" x14ac:dyDescent="0.5">
      <c r="A6">
        <v>89691</v>
      </c>
      <c r="B6" t="s">
        <v>2306</v>
      </c>
      <c r="C6">
        <v>0.43661699999999998</v>
      </c>
      <c r="D6">
        <v>3000000</v>
      </c>
      <c r="E6">
        <v>3010</v>
      </c>
      <c r="F6" t="s">
        <v>2307</v>
      </c>
      <c r="G6" t="s">
        <v>27007</v>
      </c>
      <c r="I6" t="s">
        <v>2308</v>
      </c>
      <c r="J6" t="s">
        <v>2309</v>
      </c>
      <c r="K6" t="s">
        <v>2310</v>
      </c>
      <c r="L6" t="s">
        <v>2311</v>
      </c>
      <c r="M6">
        <v>90</v>
      </c>
      <c r="N6" t="s">
        <v>181</v>
      </c>
      <c r="O6" t="s">
        <v>2312</v>
      </c>
      <c r="P6" s="1">
        <v>40956</v>
      </c>
      <c r="Q6">
        <v>105</v>
      </c>
      <c r="R6">
        <v>5.5</v>
      </c>
      <c r="S6">
        <v>2012</v>
      </c>
      <c r="T6">
        <v>2849232.844</v>
      </c>
      <c r="U6">
        <v>2858.7302869999999</v>
      </c>
    </row>
    <row r="7" spans="1:21" x14ac:dyDescent="0.5">
      <c r="A7">
        <v>147441</v>
      </c>
      <c r="B7" t="s">
        <v>24606</v>
      </c>
      <c r="C7">
        <v>3.8137400000000001</v>
      </c>
      <c r="D7">
        <v>140000000</v>
      </c>
      <c r="E7">
        <v>268031828</v>
      </c>
      <c r="F7" t="s">
        <v>24607</v>
      </c>
      <c r="G7" t="s">
        <v>25963</v>
      </c>
      <c r="H7" t="s">
        <v>24608</v>
      </c>
      <c r="I7" t="s">
        <v>7496</v>
      </c>
      <c r="J7" t="s">
        <v>24609</v>
      </c>
      <c r="K7" t="s">
        <v>24610</v>
      </c>
      <c r="L7" t="s">
        <v>24611</v>
      </c>
      <c r="M7">
        <v>153</v>
      </c>
      <c r="N7" t="s">
        <v>7780</v>
      </c>
      <c r="O7" t="s">
        <v>24612</v>
      </c>
      <c r="P7" s="1">
        <v>41976</v>
      </c>
      <c r="Q7">
        <v>1377</v>
      </c>
      <c r="R7">
        <v>5.6</v>
      </c>
      <c r="S7">
        <v>2014</v>
      </c>
      <c r="T7">
        <v>128952747.09999999</v>
      </c>
      <c r="U7">
        <v>246881718.09999999</v>
      </c>
    </row>
    <row r="8" spans="1:21" x14ac:dyDescent="0.5">
      <c r="A8">
        <v>6038</v>
      </c>
      <c r="B8" t="s">
        <v>19400</v>
      </c>
      <c r="C8">
        <v>1.204207</v>
      </c>
      <c r="D8">
        <v>50000000</v>
      </c>
      <c r="E8">
        <v>88323487</v>
      </c>
      <c r="F8" t="s">
        <v>19401</v>
      </c>
      <c r="G8" t="s">
        <v>28650</v>
      </c>
      <c r="I8" t="s">
        <v>18149</v>
      </c>
      <c r="J8" t="s">
        <v>19402</v>
      </c>
      <c r="K8" t="s">
        <v>19403</v>
      </c>
      <c r="L8" t="s">
        <v>19404</v>
      </c>
      <c r="M8">
        <v>115</v>
      </c>
      <c r="N8" t="s">
        <v>1427</v>
      </c>
      <c r="O8" t="s">
        <v>19406</v>
      </c>
      <c r="P8" s="1">
        <v>37658</v>
      </c>
      <c r="Q8">
        <v>393</v>
      </c>
      <c r="R8">
        <v>5.9</v>
      </c>
      <c r="S8">
        <v>2003</v>
      </c>
      <c r="T8">
        <v>59267632.240000002</v>
      </c>
      <c r="U8">
        <v>104694478.90000001</v>
      </c>
    </row>
    <row r="9" spans="1:21" x14ac:dyDescent="0.5">
      <c r="A9">
        <v>8065</v>
      </c>
      <c r="B9" t="s">
        <v>16708</v>
      </c>
      <c r="C9">
        <v>1.3772390000000001</v>
      </c>
      <c r="D9">
        <v>35000000</v>
      </c>
      <c r="E9">
        <v>69823199</v>
      </c>
      <c r="F9">
        <v>21</v>
      </c>
      <c r="G9" t="s">
        <v>28884</v>
      </c>
      <c r="H9" t="s">
        <v>16709</v>
      </c>
      <c r="I9" t="s">
        <v>10422</v>
      </c>
      <c r="J9" t="s">
        <v>16710</v>
      </c>
      <c r="K9" t="s">
        <v>16711</v>
      </c>
      <c r="L9" t="s">
        <v>16712</v>
      </c>
      <c r="M9">
        <v>123</v>
      </c>
      <c r="N9" t="s">
        <v>96</v>
      </c>
      <c r="O9" t="s">
        <v>16713</v>
      </c>
      <c r="P9" s="1">
        <v>39534</v>
      </c>
      <c r="Q9">
        <v>907</v>
      </c>
      <c r="R9">
        <v>6.5</v>
      </c>
      <c r="S9">
        <v>2008</v>
      </c>
      <c r="T9">
        <v>35447532.18</v>
      </c>
      <c r="U9">
        <v>70716002.680000007</v>
      </c>
    </row>
    <row r="10" spans="1:21" x14ac:dyDescent="0.5">
      <c r="A10">
        <v>97020</v>
      </c>
      <c r="B10" t="s">
        <v>24149</v>
      </c>
      <c r="C10">
        <v>1.9407350000000001</v>
      </c>
      <c r="D10">
        <v>120000000</v>
      </c>
      <c r="E10">
        <v>239379423</v>
      </c>
      <c r="F10" t="s">
        <v>8505</v>
      </c>
      <c r="G10" t="s">
        <v>28784</v>
      </c>
      <c r="H10" t="s">
        <v>24150</v>
      </c>
      <c r="I10" t="s">
        <v>24151</v>
      </c>
      <c r="J10" t="s">
        <v>24152</v>
      </c>
      <c r="K10" t="s">
        <v>24153</v>
      </c>
      <c r="L10" t="s">
        <v>24154</v>
      </c>
      <c r="M10">
        <v>102</v>
      </c>
      <c r="N10" t="s">
        <v>603</v>
      </c>
      <c r="O10" t="s">
        <v>24155</v>
      </c>
      <c r="P10" s="1">
        <v>41669</v>
      </c>
      <c r="Q10">
        <v>1709</v>
      </c>
      <c r="R10">
        <v>5.7</v>
      </c>
      <c r="S10">
        <v>2014</v>
      </c>
      <c r="T10">
        <v>110530926.09999999</v>
      </c>
      <c r="U10">
        <v>220490244.30000001</v>
      </c>
    </row>
    <row r="11" spans="1:21" x14ac:dyDescent="0.5">
      <c r="A11">
        <v>8975</v>
      </c>
      <c r="B11" t="s">
        <v>11750</v>
      </c>
      <c r="C11">
        <v>0.58287599999999995</v>
      </c>
      <c r="D11">
        <v>20000000</v>
      </c>
      <c r="E11">
        <v>22165608</v>
      </c>
      <c r="F11" t="s">
        <v>11751</v>
      </c>
      <c r="G11" t="s">
        <v>30474</v>
      </c>
      <c r="I11" t="s">
        <v>11752</v>
      </c>
      <c r="J11" t="s">
        <v>11753</v>
      </c>
      <c r="K11" t="s">
        <v>11754</v>
      </c>
      <c r="L11" t="s">
        <v>11755</v>
      </c>
      <c r="M11">
        <v>92</v>
      </c>
      <c r="N11" t="s">
        <v>1427</v>
      </c>
      <c r="O11" t="s">
        <v>11756</v>
      </c>
      <c r="P11" s="1">
        <v>39003</v>
      </c>
      <c r="Q11">
        <v>94</v>
      </c>
      <c r="R11">
        <v>5</v>
      </c>
      <c r="S11">
        <v>2006</v>
      </c>
      <c r="T11">
        <v>21633383.170000002</v>
      </c>
      <c r="U11">
        <v>23975854.550000001</v>
      </c>
    </row>
    <row r="12" spans="1:21" x14ac:dyDescent="0.5">
      <c r="A12">
        <v>19908</v>
      </c>
      <c r="B12" t="s">
        <v>12946</v>
      </c>
      <c r="C12">
        <v>2.041804</v>
      </c>
      <c r="D12">
        <v>23600000</v>
      </c>
      <c r="E12">
        <v>102391382</v>
      </c>
      <c r="F12" t="s">
        <v>12947</v>
      </c>
      <c r="G12" t="s">
        <v>27444</v>
      </c>
      <c r="H12" t="s">
        <v>12948</v>
      </c>
      <c r="I12" t="s">
        <v>12949</v>
      </c>
      <c r="J12" t="s">
        <v>12950</v>
      </c>
      <c r="K12" t="s">
        <v>12951</v>
      </c>
      <c r="L12" t="s">
        <v>12952</v>
      </c>
      <c r="M12">
        <v>88</v>
      </c>
      <c r="N12" t="s">
        <v>53</v>
      </c>
      <c r="O12" t="s">
        <v>297</v>
      </c>
      <c r="P12" s="1">
        <v>40093</v>
      </c>
      <c r="Q12">
        <v>2165</v>
      </c>
      <c r="R12">
        <v>7.1</v>
      </c>
      <c r="S12">
        <v>2009</v>
      </c>
      <c r="T12">
        <v>23987050.25</v>
      </c>
      <c r="U12">
        <v>104070645.09999999</v>
      </c>
    </row>
    <row r="13" spans="1:21" x14ac:dyDescent="0.5">
      <c r="A13">
        <v>2675</v>
      </c>
      <c r="B13" t="s">
        <v>21960</v>
      </c>
      <c r="C13">
        <v>1.381699</v>
      </c>
      <c r="D13">
        <v>72000000</v>
      </c>
      <c r="E13">
        <v>408247917</v>
      </c>
      <c r="F13" t="s">
        <v>21961</v>
      </c>
      <c r="G13" t="s">
        <v>27444</v>
      </c>
      <c r="I13" t="s">
        <v>4157</v>
      </c>
      <c r="J13" t="s">
        <v>21962</v>
      </c>
      <c r="K13" t="s">
        <v>21963</v>
      </c>
      <c r="L13" t="s">
        <v>21964</v>
      </c>
      <c r="M13">
        <v>106</v>
      </c>
      <c r="N13" t="s">
        <v>96</v>
      </c>
      <c r="O13" t="s">
        <v>21965</v>
      </c>
      <c r="P13" s="1">
        <v>37470</v>
      </c>
      <c r="Q13">
        <v>905</v>
      </c>
      <c r="R13">
        <v>6.3</v>
      </c>
      <c r="S13">
        <v>2002</v>
      </c>
      <c r="T13">
        <v>87282820.340000004</v>
      </c>
      <c r="U13">
        <v>494903188.80000001</v>
      </c>
    </row>
    <row r="14" spans="1:21" x14ac:dyDescent="0.5">
      <c r="A14">
        <v>80274</v>
      </c>
      <c r="B14" t="s">
        <v>23919</v>
      </c>
      <c r="C14">
        <v>2.4769890000000001</v>
      </c>
      <c r="D14">
        <v>110000000</v>
      </c>
      <c r="E14">
        <v>125537191</v>
      </c>
      <c r="F14" t="s">
        <v>23920</v>
      </c>
      <c r="G14" t="s">
        <v>27444</v>
      </c>
      <c r="H14" t="s">
        <v>23921</v>
      </c>
      <c r="I14" t="s">
        <v>2493</v>
      </c>
      <c r="J14" t="s">
        <v>23922</v>
      </c>
      <c r="K14" t="s">
        <v>23923</v>
      </c>
      <c r="L14" t="s">
        <v>23924</v>
      </c>
      <c r="M14">
        <v>114</v>
      </c>
      <c r="N14" t="s">
        <v>603</v>
      </c>
      <c r="O14" t="s">
        <v>23925</v>
      </c>
      <c r="P14" s="1">
        <v>41570</v>
      </c>
      <c r="Q14">
        <v>1608</v>
      </c>
      <c r="R14">
        <v>6.6</v>
      </c>
      <c r="S14">
        <v>2013</v>
      </c>
      <c r="T14">
        <v>102963668.8</v>
      </c>
      <c r="U14">
        <v>117506997.8</v>
      </c>
    </row>
    <row r="15" spans="1:21" x14ac:dyDescent="0.5">
      <c r="A15">
        <v>2023</v>
      </c>
      <c r="B15" t="s">
        <v>23581</v>
      </c>
      <c r="C15">
        <v>0.81504399999999999</v>
      </c>
      <c r="D15">
        <v>100000000</v>
      </c>
      <c r="E15">
        <v>108103450</v>
      </c>
      <c r="F15" t="s">
        <v>23582</v>
      </c>
      <c r="G15" t="s">
        <v>32164</v>
      </c>
      <c r="I15" t="s">
        <v>16149</v>
      </c>
      <c r="J15" t="s">
        <v>23583</v>
      </c>
      <c r="K15" t="s">
        <v>23584</v>
      </c>
      <c r="L15" t="s">
        <v>23585</v>
      </c>
      <c r="M15">
        <v>136</v>
      </c>
      <c r="N15" t="s">
        <v>1508</v>
      </c>
      <c r="O15" t="s">
        <v>23587</v>
      </c>
      <c r="P15" s="1">
        <v>38051</v>
      </c>
      <c r="Q15">
        <v>177</v>
      </c>
      <c r="R15">
        <v>6.3</v>
      </c>
      <c r="S15">
        <v>2004</v>
      </c>
      <c r="T15">
        <v>115444540</v>
      </c>
      <c r="U15">
        <v>124799530.59999999</v>
      </c>
    </row>
    <row r="16" spans="1:21" x14ac:dyDescent="0.5">
      <c r="A16">
        <v>10956</v>
      </c>
      <c r="B16" t="s">
        <v>10670</v>
      </c>
      <c r="C16">
        <v>0.52107099999999995</v>
      </c>
      <c r="D16">
        <v>17700000</v>
      </c>
      <c r="E16">
        <v>30987695</v>
      </c>
      <c r="F16" t="s">
        <v>10671</v>
      </c>
      <c r="G16" t="s">
        <v>30230</v>
      </c>
      <c r="I16" t="s">
        <v>10672</v>
      </c>
      <c r="J16" t="s">
        <v>10673</v>
      </c>
      <c r="K16" t="s">
        <v>10674</v>
      </c>
      <c r="L16" t="s">
        <v>10675</v>
      </c>
      <c r="M16">
        <v>91</v>
      </c>
      <c r="N16" t="s">
        <v>5609</v>
      </c>
      <c r="O16" t="s">
        <v>10677</v>
      </c>
      <c r="P16" s="1">
        <v>36991</v>
      </c>
      <c r="Q16">
        <v>122</v>
      </c>
      <c r="R16">
        <v>5.5</v>
      </c>
      <c r="S16">
        <v>2001</v>
      </c>
      <c r="T16">
        <v>21797339.670000002</v>
      </c>
      <c r="U16">
        <v>38160978.159999996</v>
      </c>
    </row>
    <row r="17" spans="1:21" x14ac:dyDescent="0.5">
      <c r="A17">
        <v>1961</v>
      </c>
      <c r="B17" t="s">
        <v>1320</v>
      </c>
      <c r="C17">
        <v>0.42252600000000001</v>
      </c>
      <c r="D17">
        <v>1500000</v>
      </c>
      <c r="E17">
        <v>173066</v>
      </c>
      <c r="F17" t="s">
        <v>1321</v>
      </c>
      <c r="G17" t="s">
        <v>26447</v>
      </c>
      <c r="H17" t="s">
        <v>1322</v>
      </c>
      <c r="I17" t="s">
        <v>1323</v>
      </c>
      <c r="J17" t="s">
        <v>1324</v>
      </c>
      <c r="K17" t="s">
        <v>1325</v>
      </c>
      <c r="L17" t="s">
        <v>1326</v>
      </c>
      <c r="M17">
        <v>86</v>
      </c>
      <c r="N17" t="s">
        <v>53</v>
      </c>
      <c r="O17" t="s">
        <v>1327</v>
      </c>
      <c r="P17" s="1">
        <v>39356</v>
      </c>
      <c r="Q17">
        <v>41</v>
      </c>
      <c r="R17">
        <v>6</v>
      </c>
      <c r="S17">
        <v>2007</v>
      </c>
      <c r="T17">
        <v>1577502.8740000001</v>
      </c>
      <c r="U17">
        <v>182008.07490000001</v>
      </c>
    </row>
    <row r="18" spans="1:21" x14ac:dyDescent="0.5">
      <c r="A18">
        <v>9388</v>
      </c>
      <c r="B18" t="s">
        <v>4958</v>
      </c>
      <c r="C18">
        <v>0.85296899999999998</v>
      </c>
      <c r="D18">
        <v>6500000</v>
      </c>
      <c r="E18">
        <v>24793509</v>
      </c>
      <c r="F18" t="s">
        <v>4959</v>
      </c>
      <c r="G18" t="s">
        <v>27653</v>
      </c>
      <c r="I18" t="s">
        <v>4960</v>
      </c>
      <c r="J18" t="s">
        <v>4961</v>
      </c>
      <c r="K18" t="s">
        <v>4962</v>
      </c>
      <c r="L18" t="s">
        <v>4963</v>
      </c>
      <c r="M18">
        <v>92</v>
      </c>
      <c r="N18" t="s">
        <v>53</v>
      </c>
      <c r="O18" t="s">
        <v>4964</v>
      </c>
      <c r="P18" s="1">
        <v>38600</v>
      </c>
      <c r="Q18">
        <v>341</v>
      </c>
      <c r="R18">
        <v>7.1</v>
      </c>
      <c r="S18">
        <v>2005</v>
      </c>
      <c r="T18">
        <v>7257661.3830000004</v>
      </c>
      <c r="U18">
        <v>27683521.969999999</v>
      </c>
    </row>
    <row r="19" spans="1:21" x14ac:dyDescent="0.5">
      <c r="A19">
        <v>77805</v>
      </c>
      <c r="B19" t="s">
        <v>6541</v>
      </c>
      <c r="C19">
        <v>0.76549500000000004</v>
      </c>
      <c r="D19">
        <v>10000000</v>
      </c>
      <c r="E19">
        <v>1585582</v>
      </c>
      <c r="F19" t="s">
        <v>6542</v>
      </c>
      <c r="G19" t="s">
        <v>27653</v>
      </c>
      <c r="I19" t="s">
        <v>92</v>
      </c>
      <c r="J19" t="s">
        <v>6543</v>
      </c>
      <c r="K19" t="s">
        <v>6544</v>
      </c>
      <c r="L19" t="s">
        <v>6545</v>
      </c>
      <c r="M19">
        <v>92</v>
      </c>
      <c r="N19" t="s">
        <v>96</v>
      </c>
      <c r="O19" t="s">
        <v>6546</v>
      </c>
      <c r="P19" s="1">
        <v>41494</v>
      </c>
      <c r="Q19">
        <v>147</v>
      </c>
      <c r="R19">
        <v>6</v>
      </c>
      <c r="S19">
        <v>2013</v>
      </c>
      <c r="T19">
        <v>9360333.5270000007</v>
      </c>
      <c r="U19">
        <v>1484157.6359999999</v>
      </c>
    </row>
    <row r="20" spans="1:21" x14ac:dyDescent="0.5">
      <c r="A20">
        <v>88005</v>
      </c>
      <c r="B20" t="s">
        <v>6719</v>
      </c>
      <c r="C20">
        <v>0.58808000000000005</v>
      </c>
      <c r="D20">
        <v>10000000</v>
      </c>
      <c r="E20">
        <v>9636289</v>
      </c>
      <c r="F20" t="s">
        <v>6720</v>
      </c>
      <c r="G20" t="s">
        <v>27653</v>
      </c>
      <c r="I20" t="s">
        <v>6721</v>
      </c>
      <c r="J20" t="s">
        <v>6722</v>
      </c>
      <c r="K20" t="s">
        <v>6723</v>
      </c>
      <c r="L20" t="s">
        <v>6724</v>
      </c>
      <c r="M20">
        <v>101</v>
      </c>
      <c r="N20" t="s">
        <v>96</v>
      </c>
      <c r="O20" t="s">
        <v>6726</v>
      </c>
      <c r="P20" s="1">
        <v>41082</v>
      </c>
      <c r="Q20">
        <v>425</v>
      </c>
      <c r="R20">
        <v>6.2</v>
      </c>
      <c r="S20">
        <v>2012</v>
      </c>
      <c r="T20">
        <v>9497442.8139999993</v>
      </c>
      <c r="U20">
        <v>9152010.3709999993</v>
      </c>
    </row>
    <row r="21" spans="1:21" x14ac:dyDescent="0.5">
      <c r="A21">
        <v>19994</v>
      </c>
      <c r="B21" t="s">
        <v>10174</v>
      </c>
      <c r="C21">
        <v>1.104112</v>
      </c>
      <c r="D21">
        <v>16000000</v>
      </c>
      <c r="E21">
        <v>31556061</v>
      </c>
      <c r="F21" t="s">
        <v>10175</v>
      </c>
      <c r="G21" t="s">
        <v>27653</v>
      </c>
      <c r="I21" t="s">
        <v>10176</v>
      </c>
      <c r="J21" t="s">
        <v>10177</v>
      </c>
      <c r="K21" t="s">
        <v>10178</v>
      </c>
      <c r="L21" t="s">
        <v>10179</v>
      </c>
      <c r="M21">
        <v>100</v>
      </c>
      <c r="N21" t="s">
        <v>53</v>
      </c>
      <c r="O21" t="s">
        <v>10180</v>
      </c>
      <c r="P21" s="1">
        <v>40074</v>
      </c>
      <c r="Q21">
        <v>441</v>
      </c>
      <c r="R21">
        <v>5.2</v>
      </c>
      <c r="S21">
        <v>2009</v>
      </c>
      <c r="T21">
        <v>16262406.949999999</v>
      </c>
      <c r="U21">
        <v>32073594.100000001</v>
      </c>
    </row>
    <row r="22" spans="1:21" x14ac:dyDescent="0.5">
      <c r="A22">
        <v>787</v>
      </c>
      <c r="B22" t="s">
        <v>24010</v>
      </c>
      <c r="C22">
        <v>1.330824</v>
      </c>
      <c r="D22">
        <v>110000000</v>
      </c>
      <c r="E22">
        <v>478207520</v>
      </c>
      <c r="F22" t="s">
        <v>24011</v>
      </c>
      <c r="G22" t="s">
        <v>27653</v>
      </c>
      <c r="I22" t="s">
        <v>277</v>
      </c>
      <c r="J22" t="s">
        <v>24012</v>
      </c>
      <c r="K22" t="s">
        <v>24013</v>
      </c>
      <c r="L22" t="s">
        <v>24014</v>
      </c>
      <c r="M22">
        <v>120</v>
      </c>
      <c r="N22" t="s">
        <v>1427</v>
      </c>
      <c r="O22" t="s">
        <v>24016</v>
      </c>
      <c r="P22" s="1">
        <v>38510</v>
      </c>
      <c r="Q22">
        <v>1750</v>
      </c>
      <c r="R22">
        <v>6.5</v>
      </c>
      <c r="S22">
        <v>2005</v>
      </c>
      <c r="T22">
        <v>122821961.90000001</v>
      </c>
      <c r="U22">
        <v>533948961.69999999</v>
      </c>
    </row>
    <row r="23" spans="1:21" x14ac:dyDescent="0.5">
      <c r="A23">
        <v>13185</v>
      </c>
      <c r="B23" t="s">
        <v>887</v>
      </c>
      <c r="C23">
        <v>0.46186500000000003</v>
      </c>
      <c r="D23">
        <v>994000</v>
      </c>
      <c r="E23">
        <v>165000</v>
      </c>
      <c r="F23" t="s">
        <v>888</v>
      </c>
      <c r="G23" t="s">
        <v>26195</v>
      </c>
      <c r="H23" t="s">
        <v>889</v>
      </c>
      <c r="I23" t="s">
        <v>890</v>
      </c>
      <c r="J23" t="s">
        <v>891</v>
      </c>
      <c r="K23" t="s">
        <v>506</v>
      </c>
      <c r="L23" t="s">
        <v>892</v>
      </c>
      <c r="M23">
        <v>89</v>
      </c>
      <c r="N23" t="s">
        <v>96</v>
      </c>
      <c r="O23" t="s">
        <v>893</v>
      </c>
      <c r="P23" s="1">
        <v>38779</v>
      </c>
      <c r="Q23">
        <v>25</v>
      </c>
      <c r="R23">
        <v>6.5</v>
      </c>
      <c r="S23">
        <v>2006</v>
      </c>
      <c r="T23">
        <v>1075179.1429999999</v>
      </c>
      <c r="U23">
        <v>178475.4111</v>
      </c>
    </row>
    <row r="24" spans="1:21" x14ac:dyDescent="0.5">
      <c r="A24">
        <v>140607</v>
      </c>
      <c r="B24" t="s">
        <v>25500</v>
      </c>
      <c r="C24">
        <v>11.173104</v>
      </c>
      <c r="D24">
        <v>200000000</v>
      </c>
      <c r="E24">
        <v>2068178225</v>
      </c>
      <c r="F24" t="s">
        <v>25501</v>
      </c>
      <c r="G24" t="s">
        <v>29033</v>
      </c>
      <c r="H24" t="s">
        <v>25502</v>
      </c>
      <c r="I24" t="s">
        <v>19693</v>
      </c>
      <c r="J24" t="s">
        <v>25503</v>
      </c>
      <c r="K24" t="s">
        <v>25504</v>
      </c>
      <c r="L24" t="s">
        <v>25505</v>
      </c>
      <c r="M24">
        <v>136</v>
      </c>
      <c r="N24" t="s">
        <v>1427</v>
      </c>
      <c r="O24" t="s">
        <v>25507</v>
      </c>
      <c r="P24" s="1">
        <v>42353</v>
      </c>
      <c r="Q24">
        <v>5292</v>
      </c>
      <c r="R24">
        <v>7.5</v>
      </c>
      <c r="S24">
        <v>2015</v>
      </c>
      <c r="T24">
        <v>183999919</v>
      </c>
      <c r="U24">
        <v>1902723130</v>
      </c>
    </row>
    <row r="25" spans="1:21" x14ac:dyDescent="0.5">
      <c r="A25">
        <v>9788</v>
      </c>
      <c r="B25" t="s">
        <v>12854</v>
      </c>
      <c r="C25">
        <v>0.69254300000000002</v>
      </c>
      <c r="D25">
        <v>23000000</v>
      </c>
      <c r="E25">
        <v>38505009</v>
      </c>
      <c r="F25" t="s">
        <v>12855</v>
      </c>
      <c r="G25" t="s">
        <v>30730</v>
      </c>
      <c r="I25" t="s">
        <v>8264</v>
      </c>
      <c r="J25" t="s">
        <v>12856</v>
      </c>
      <c r="K25" t="s">
        <v>12857</v>
      </c>
      <c r="L25" t="s">
        <v>12858</v>
      </c>
      <c r="M25">
        <v>93</v>
      </c>
      <c r="N25" t="s">
        <v>53</v>
      </c>
      <c r="O25" t="s">
        <v>12859</v>
      </c>
      <c r="P25" s="1">
        <v>38947</v>
      </c>
      <c r="Q25">
        <v>229</v>
      </c>
      <c r="R25">
        <v>6.1</v>
      </c>
      <c r="S25">
        <v>2006</v>
      </c>
      <c r="T25">
        <v>24878390.640000001</v>
      </c>
      <c r="U25">
        <v>41649680.68</v>
      </c>
    </row>
    <row r="26" spans="1:21" x14ac:dyDescent="0.5">
      <c r="A26">
        <v>8766</v>
      </c>
      <c r="B26" t="s">
        <v>3293</v>
      </c>
      <c r="C26">
        <v>0.67080099999999998</v>
      </c>
      <c r="D26">
        <v>4000000</v>
      </c>
      <c r="E26">
        <v>16675000</v>
      </c>
      <c r="F26" t="s">
        <v>3294</v>
      </c>
      <c r="G26" t="s">
        <v>27546</v>
      </c>
      <c r="I26" t="s">
        <v>3295</v>
      </c>
      <c r="J26" t="s">
        <v>3296</v>
      </c>
      <c r="K26" t="s">
        <v>3297</v>
      </c>
      <c r="L26" t="s">
        <v>3298</v>
      </c>
      <c r="M26">
        <v>86</v>
      </c>
      <c r="N26" t="s">
        <v>181</v>
      </c>
      <c r="O26" t="s">
        <v>3300</v>
      </c>
      <c r="P26" s="1">
        <v>35132</v>
      </c>
      <c r="Q26">
        <v>52</v>
      </c>
      <c r="R26">
        <v>4.8</v>
      </c>
      <c r="S26">
        <v>1996</v>
      </c>
      <c r="T26">
        <v>5560866.9560000002</v>
      </c>
      <c r="U26">
        <v>23181864.120000001</v>
      </c>
    </row>
    <row r="27" spans="1:21" x14ac:dyDescent="0.5">
      <c r="A27">
        <v>243938</v>
      </c>
      <c r="B27" t="s">
        <v>8740</v>
      </c>
      <c r="C27">
        <v>0.66116299999999995</v>
      </c>
      <c r="D27">
        <v>14000000</v>
      </c>
      <c r="E27">
        <v>12314651</v>
      </c>
      <c r="F27" t="s">
        <v>8741</v>
      </c>
      <c r="G27" t="s">
        <v>27546</v>
      </c>
      <c r="I27" t="s">
        <v>8264</v>
      </c>
      <c r="J27" t="s">
        <v>8742</v>
      </c>
      <c r="K27" t="s">
        <v>8743</v>
      </c>
      <c r="L27" t="s">
        <v>8744</v>
      </c>
      <c r="M27">
        <v>93</v>
      </c>
      <c r="N27" t="s">
        <v>53</v>
      </c>
      <c r="O27" t="s">
        <v>8745</v>
      </c>
      <c r="P27" s="1">
        <v>42055</v>
      </c>
      <c r="Q27">
        <v>244</v>
      </c>
      <c r="R27">
        <v>5</v>
      </c>
      <c r="S27">
        <v>2015</v>
      </c>
      <c r="T27">
        <v>12879994.33</v>
      </c>
      <c r="U27">
        <v>11329473.939999999</v>
      </c>
    </row>
    <row r="28" spans="1:21" x14ac:dyDescent="0.5">
      <c r="A28">
        <v>10718</v>
      </c>
      <c r="B28" t="s">
        <v>17633</v>
      </c>
      <c r="C28">
        <v>0.34427799999999997</v>
      </c>
      <c r="D28">
        <v>40000000</v>
      </c>
      <c r="E28">
        <v>46546197</v>
      </c>
      <c r="F28" t="s">
        <v>17634</v>
      </c>
      <c r="G28" t="s">
        <v>27546</v>
      </c>
      <c r="I28" t="s">
        <v>17635</v>
      </c>
      <c r="J28" t="s">
        <v>17636</v>
      </c>
      <c r="K28" t="s">
        <v>17637</v>
      </c>
      <c r="L28" t="s">
        <v>17638</v>
      </c>
      <c r="M28">
        <v>84</v>
      </c>
      <c r="N28" t="s">
        <v>1427</v>
      </c>
      <c r="O28" t="s">
        <v>17639</v>
      </c>
      <c r="P28" s="1">
        <v>38002</v>
      </c>
      <c r="Q28">
        <v>69</v>
      </c>
      <c r="R28">
        <v>4.8</v>
      </c>
      <c r="S28">
        <v>2004</v>
      </c>
      <c r="T28">
        <v>46177815.990000002</v>
      </c>
      <c r="U28">
        <v>53735043.009999998</v>
      </c>
    </row>
    <row r="29" spans="1:21" x14ac:dyDescent="0.5">
      <c r="A29">
        <v>138222</v>
      </c>
      <c r="B29" t="s">
        <v>1308</v>
      </c>
      <c r="C29">
        <v>0.321712</v>
      </c>
      <c r="D29">
        <v>1500000</v>
      </c>
      <c r="E29">
        <v>1938</v>
      </c>
      <c r="F29" t="s">
        <v>1309</v>
      </c>
      <c r="G29" t="s">
        <v>26438</v>
      </c>
      <c r="I29" t="s">
        <v>1310</v>
      </c>
      <c r="L29" t="s">
        <v>1311</v>
      </c>
      <c r="M29">
        <v>90</v>
      </c>
      <c r="N29" t="s">
        <v>53</v>
      </c>
      <c r="O29" t="s">
        <v>1312</v>
      </c>
      <c r="P29" s="1">
        <v>41202</v>
      </c>
      <c r="Q29">
        <v>39</v>
      </c>
      <c r="R29">
        <v>5.9</v>
      </c>
      <c r="S29">
        <v>2012</v>
      </c>
      <c r="T29">
        <v>1424616.422</v>
      </c>
      <c r="U29">
        <v>1840.604417</v>
      </c>
    </row>
    <row r="30" spans="1:21" x14ac:dyDescent="0.5">
      <c r="A30">
        <v>37495</v>
      </c>
      <c r="B30" t="s">
        <v>878</v>
      </c>
      <c r="C30">
        <v>0.24040300000000001</v>
      </c>
      <c r="D30">
        <v>967686</v>
      </c>
      <c r="E30">
        <v>4270000</v>
      </c>
      <c r="F30" t="s">
        <v>879</v>
      </c>
      <c r="G30" t="s">
        <v>26190</v>
      </c>
      <c r="H30" t="s">
        <v>880</v>
      </c>
      <c r="I30" t="s">
        <v>881</v>
      </c>
      <c r="J30" t="s">
        <v>882</v>
      </c>
      <c r="K30" t="s">
        <v>883</v>
      </c>
      <c r="L30" t="s">
        <v>884</v>
      </c>
      <c r="M30">
        <v>101</v>
      </c>
      <c r="N30" t="s">
        <v>53</v>
      </c>
      <c r="O30" t="s">
        <v>886</v>
      </c>
      <c r="P30" s="1">
        <v>40305</v>
      </c>
      <c r="Q30">
        <v>262</v>
      </c>
      <c r="R30">
        <v>7</v>
      </c>
      <c r="S30">
        <v>2010</v>
      </c>
      <c r="T30">
        <v>967686</v>
      </c>
      <c r="U30">
        <v>4270000</v>
      </c>
    </row>
    <row r="31" spans="1:21" x14ac:dyDescent="0.5">
      <c r="A31">
        <v>158015</v>
      </c>
      <c r="B31" t="s">
        <v>2690</v>
      </c>
      <c r="C31">
        <v>2.8114029999999999</v>
      </c>
      <c r="D31">
        <v>3000000</v>
      </c>
      <c r="E31">
        <v>89328627</v>
      </c>
      <c r="F31" t="s">
        <v>2691</v>
      </c>
      <c r="G31" t="s">
        <v>27233</v>
      </c>
      <c r="I31" t="s">
        <v>2692</v>
      </c>
      <c r="J31" t="s">
        <v>2693</v>
      </c>
      <c r="K31" t="s">
        <v>2694</v>
      </c>
      <c r="L31" t="s">
        <v>2695</v>
      </c>
      <c r="M31">
        <v>86</v>
      </c>
      <c r="N31" t="s">
        <v>603</v>
      </c>
      <c r="O31" t="s">
        <v>2697</v>
      </c>
      <c r="P31" s="1">
        <v>41425</v>
      </c>
      <c r="Q31">
        <v>1522</v>
      </c>
      <c r="R31">
        <v>5.8</v>
      </c>
      <c r="S31">
        <v>2013</v>
      </c>
      <c r="T31">
        <v>2808100.0580000002</v>
      </c>
      <c r="U31">
        <v>83614574.230000004</v>
      </c>
    </row>
    <row r="32" spans="1:21" x14ac:dyDescent="0.5">
      <c r="A32">
        <v>70074</v>
      </c>
      <c r="B32" t="s">
        <v>19960</v>
      </c>
      <c r="C32">
        <v>1.319947</v>
      </c>
      <c r="D32">
        <v>55000000</v>
      </c>
      <c r="E32">
        <v>9489829</v>
      </c>
      <c r="F32" t="s">
        <v>19961</v>
      </c>
      <c r="G32" t="s">
        <v>31411</v>
      </c>
      <c r="I32" t="s">
        <v>1130</v>
      </c>
      <c r="J32" t="s">
        <v>19962</v>
      </c>
      <c r="L32" t="s">
        <v>19963</v>
      </c>
      <c r="M32">
        <v>92</v>
      </c>
      <c r="N32" t="s">
        <v>1427</v>
      </c>
      <c r="O32" t="s">
        <v>19964</v>
      </c>
      <c r="P32" s="1">
        <v>41305</v>
      </c>
      <c r="Q32">
        <v>347</v>
      </c>
      <c r="R32">
        <v>5.2</v>
      </c>
      <c r="S32">
        <v>2013</v>
      </c>
      <c r="T32">
        <v>51481834.399999999</v>
      </c>
      <c r="U32">
        <v>8882796.4560000002</v>
      </c>
    </row>
    <row r="33" spans="1:21" x14ac:dyDescent="0.5">
      <c r="A33">
        <v>76649</v>
      </c>
      <c r="B33" t="s">
        <v>24359</v>
      </c>
      <c r="C33">
        <v>1.638781</v>
      </c>
      <c r="D33">
        <v>130000000</v>
      </c>
      <c r="E33">
        <v>117831631</v>
      </c>
      <c r="F33" t="s">
        <v>24360</v>
      </c>
      <c r="G33" t="s">
        <v>31411</v>
      </c>
      <c r="I33" t="s">
        <v>11009</v>
      </c>
      <c r="J33" t="s">
        <v>24361</v>
      </c>
      <c r="K33" t="s">
        <v>24362</v>
      </c>
      <c r="L33" t="s">
        <v>24363</v>
      </c>
      <c r="M33">
        <v>105</v>
      </c>
      <c r="N33" t="s">
        <v>1427</v>
      </c>
      <c r="O33" t="s">
        <v>24365</v>
      </c>
      <c r="P33" s="1">
        <v>41688</v>
      </c>
      <c r="Q33">
        <v>837</v>
      </c>
      <c r="R33">
        <v>5.0999999999999996</v>
      </c>
      <c r="S33">
        <v>2014</v>
      </c>
      <c r="T33">
        <v>119741836.59999999</v>
      </c>
      <c r="U33">
        <v>108533660.8</v>
      </c>
    </row>
    <row r="34" spans="1:21" x14ac:dyDescent="0.5">
      <c r="A34">
        <v>118628</v>
      </c>
      <c r="B34" t="s">
        <v>2269</v>
      </c>
      <c r="C34">
        <v>7.0285E-2</v>
      </c>
      <c r="D34">
        <v>2840000</v>
      </c>
      <c r="E34">
        <v>11620000</v>
      </c>
      <c r="F34" t="s">
        <v>2270</v>
      </c>
      <c r="G34" t="s">
        <v>26987</v>
      </c>
      <c r="I34" t="s">
        <v>2271</v>
      </c>
      <c r="J34" t="s">
        <v>2272</v>
      </c>
      <c r="K34" t="s">
        <v>2273</v>
      </c>
      <c r="L34" t="s">
        <v>2274</v>
      </c>
      <c r="M34">
        <v>133</v>
      </c>
      <c r="N34" t="s">
        <v>96</v>
      </c>
      <c r="O34" t="s">
        <v>2275</v>
      </c>
      <c r="P34" s="1">
        <v>41166</v>
      </c>
      <c r="Q34">
        <v>42</v>
      </c>
      <c r="R34">
        <v>7.1</v>
      </c>
      <c r="S34">
        <v>2012</v>
      </c>
      <c r="T34">
        <v>2697273.7590000001</v>
      </c>
      <c r="U34">
        <v>11036028.550000001</v>
      </c>
    </row>
    <row r="35" spans="1:21" x14ac:dyDescent="0.5">
      <c r="A35">
        <v>49679</v>
      </c>
      <c r="B35" t="s">
        <v>6636</v>
      </c>
      <c r="C35">
        <v>2.8226999999999999E-2</v>
      </c>
      <c r="D35">
        <v>10000000</v>
      </c>
      <c r="E35">
        <v>5000000</v>
      </c>
      <c r="F35" t="s">
        <v>6637</v>
      </c>
      <c r="G35" t="s">
        <v>29012</v>
      </c>
      <c r="H35" t="s">
        <v>6638</v>
      </c>
      <c r="I35" t="s">
        <v>6639</v>
      </c>
      <c r="J35" t="s">
        <v>6640</v>
      </c>
      <c r="L35" t="s">
        <v>6641</v>
      </c>
      <c r="M35">
        <v>100</v>
      </c>
      <c r="N35" t="s">
        <v>96</v>
      </c>
      <c r="O35" t="s">
        <v>6642</v>
      </c>
      <c r="P35" s="1">
        <v>40487</v>
      </c>
      <c r="Q35">
        <v>11</v>
      </c>
      <c r="R35">
        <v>4.9000000000000004</v>
      </c>
      <c r="S35">
        <v>2010</v>
      </c>
      <c r="T35">
        <v>10000000</v>
      </c>
      <c r="U35">
        <v>5000000</v>
      </c>
    </row>
    <row r="36" spans="1:21" x14ac:dyDescent="0.5">
      <c r="A36">
        <v>284276</v>
      </c>
      <c r="B36" t="s">
        <v>5148</v>
      </c>
      <c r="C36">
        <v>2.6926909999999999</v>
      </c>
      <c r="D36">
        <v>7000000</v>
      </c>
      <c r="E36">
        <v>2360281</v>
      </c>
      <c r="F36" t="s">
        <v>5149</v>
      </c>
      <c r="G36" t="s">
        <v>28404</v>
      </c>
      <c r="H36" t="s">
        <v>5150</v>
      </c>
      <c r="I36" t="s">
        <v>5151</v>
      </c>
      <c r="J36" t="s">
        <v>5152</v>
      </c>
      <c r="K36" t="s">
        <v>5153</v>
      </c>
      <c r="L36" t="s">
        <v>5154</v>
      </c>
      <c r="M36">
        <v>102</v>
      </c>
      <c r="N36" t="s">
        <v>96</v>
      </c>
      <c r="O36" t="s">
        <v>5155</v>
      </c>
      <c r="P36" s="1">
        <v>41889</v>
      </c>
      <c r="Q36">
        <v>255</v>
      </c>
      <c r="R36">
        <v>6.1</v>
      </c>
      <c r="S36">
        <v>2014</v>
      </c>
      <c r="T36">
        <v>6447637.3550000004</v>
      </c>
      <c r="U36">
        <v>2174033.7059999998</v>
      </c>
    </row>
    <row r="37" spans="1:21" x14ac:dyDescent="0.5">
      <c r="A37">
        <v>60747</v>
      </c>
      <c r="B37" t="s">
        <v>21177</v>
      </c>
      <c r="C37">
        <v>0.79959000000000002</v>
      </c>
      <c r="D37">
        <v>65000000</v>
      </c>
      <c r="E37">
        <v>44806783</v>
      </c>
      <c r="F37" t="s">
        <v>21178</v>
      </c>
      <c r="G37" t="s">
        <v>27010</v>
      </c>
      <c r="H37" t="s">
        <v>21179</v>
      </c>
      <c r="I37" t="s">
        <v>21180</v>
      </c>
      <c r="J37" t="s">
        <v>21181</v>
      </c>
      <c r="K37" t="s">
        <v>21182</v>
      </c>
      <c r="L37" t="s">
        <v>21183</v>
      </c>
      <c r="M37">
        <v>93</v>
      </c>
      <c r="N37" t="s">
        <v>10849</v>
      </c>
      <c r="O37" t="s">
        <v>21185</v>
      </c>
      <c r="P37" s="1">
        <v>41234</v>
      </c>
      <c r="Q37">
        <v>404</v>
      </c>
      <c r="R37">
        <v>5.3</v>
      </c>
      <c r="S37">
        <v>2012</v>
      </c>
      <c r="T37">
        <v>61733378.289999999</v>
      </c>
      <c r="U37">
        <v>42554985.920000002</v>
      </c>
    </row>
    <row r="38" spans="1:21" x14ac:dyDescent="0.5">
      <c r="A38">
        <v>34851</v>
      </c>
      <c r="B38" t="s">
        <v>17927</v>
      </c>
      <c r="C38">
        <v>1.888263</v>
      </c>
      <c r="D38">
        <v>40000000</v>
      </c>
      <c r="E38">
        <v>126248813</v>
      </c>
      <c r="F38" t="s">
        <v>17928</v>
      </c>
      <c r="G38" t="s">
        <v>30105</v>
      </c>
      <c r="I38" t="s">
        <v>10735</v>
      </c>
      <c r="J38" t="s">
        <v>17929</v>
      </c>
      <c r="K38" t="s">
        <v>17930</v>
      </c>
      <c r="L38" t="s">
        <v>17931</v>
      </c>
      <c r="M38">
        <v>107</v>
      </c>
      <c r="N38" t="s">
        <v>1427</v>
      </c>
      <c r="O38" t="s">
        <v>17933</v>
      </c>
      <c r="P38" s="1">
        <v>40362</v>
      </c>
      <c r="Q38">
        <v>722</v>
      </c>
      <c r="R38">
        <v>5.8</v>
      </c>
      <c r="S38">
        <v>2010</v>
      </c>
      <c r="T38">
        <v>40000000</v>
      </c>
      <c r="U38">
        <v>126248813</v>
      </c>
    </row>
    <row r="39" spans="1:21" ht="409.6" x14ac:dyDescent="0.5">
      <c r="A39">
        <v>252838</v>
      </c>
      <c r="B39" t="s">
        <v>12909</v>
      </c>
      <c r="C39">
        <v>1.5100960000000001</v>
      </c>
      <c r="D39">
        <v>23000000</v>
      </c>
      <c r="E39">
        <v>79799880</v>
      </c>
      <c r="F39" t="s">
        <v>12910</v>
      </c>
      <c r="G39" t="s">
        <v>30743</v>
      </c>
      <c r="I39" t="s">
        <v>12911</v>
      </c>
      <c r="J39" t="s">
        <v>12912</v>
      </c>
      <c r="K39" t="s">
        <v>12913</v>
      </c>
      <c r="L39" s="2" t="s">
        <v>12914</v>
      </c>
      <c r="M39">
        <v>101</v>
      </c>
      <c r="N39" t="s">
        <v>53</v>
      </c>
      <c r="O39" t="s">
        <v>12915</v>
      </c>
      <c r="P39" s="1">
        <v>42020</v>
      </c>
      <c r="Q39">
        <v>446</v>
      </c>
      <c r="R39">
        <v>6.5</v>
      </c>
      <c r="S39">
        <v>2015</v>
      </c>
      <c r="T39">
        <v>21159990.690000001</v>
      </c>
      <c r="U39">
        <v>73415857.299999997</v>
      </c>
    </row>
    <row r="40" spans="1:21" x14ac:dyDescent="0.5">
      <c r="A40">
        <v>9461</v>
      </c>
      <c r="B40" t="s">
        <v>812</v>
      </c>
      <c r="C40">
        <v>0.993066</v>
      </c>
      <c r="D40">
        <v>850000</v>
      </c>
      <c r="E40">
        <v>90000000</v>
      </c>
      <c r="F40" t="s">
        <v>813</v>
      </c>
      <c r="G40" t="s">
        <v>26147</v>
      </c>
      <c r="I40" t="s">
        <v>814</v>
      </c>
      <c r="J40" t="s">
        <v>815</v>
      </c>
      <c r="K40" t="s">
        <v>816</v>
      </c>
      <c r="L40" t="s">
        <v>817</v>
      </c>
      <c r="M40">
        <v>99</v>
      </c>
      <c r="N40" t="s">
        <v>32316</v>
      </c>
      <c r="O40" t="s">
        <v>819</v>
      </c>
      <c r="P40" s="1">
        <v>26893</v>
      </c>
      <c r="Q40">
        <v>279</v>
      </c>
      <c r="R40">
        <v>7</v>
      </c>
      <c r="S40">
        <v>1973</v>
      </c>
      <c r="T40">
        <v>4174485.642</v>
      </c>
      <c r="U40">
        <v>442004362.10000002</v>
      </c>
    </row>
    <row r="41" spans="1:21" x14ac:dyDescent="0.5">
      <c r="A41">
        <v>13223</v>
      </c>
      <c r="B41" t="s">
        <v>16227</v>
      </c>
      <c r="C41">
        <v>2.2453059999999998</v>
      </c>
      <c r="D41">
        <v>33000000</v>
      </c>
      <c r="E41">
        <v>269958228</v>
      </c>
      <c r="F41" t="s">
        <v>16228</v>
      </c>
      <c r="G41" t="s">
        <v>31374</v>
      </c>
      <c r="H41" t="s">
        <v>16229</v>
      </c>
      <c r="I41" t="s">
        <v>707</v>
      </c>
      <c r="J41" t="s">
        <v>16230</v>
      </c>
      <c r="K41" t="s">
        <v>16231</v>
      </c>
      <c r="L41" t="s">
        <v>16232</v>
      </c>
      <c r="M41">
        <v>116</v>
      </c>
      <c r="N41" t="s">
        <v>96</v>
      </c>
      <c r="O41" t="s">
        <v>16233</v>
      </c>
      <c r="P41" s="1">
        <v>39791</v>
      </c>
      <c r="Q41">
        <v>1809</v>
      </c>
      <c r="R41">
        <v>7.6</v>
      </c>
      <c r="S41">
        <v>2008</v>
      </c>
      <c r="T41">
        <v>33421958.920000002</v>
      </c>
      <c r="U41">
        <v>273410085</v>
      </c>
    </row>
    <row r="42" spans="1:21" x14ac:dyDescent="0.5">
      <c r="A42">
        <v>84336</v>
      </c>
      <c r="B42" t="s">
        <v>4846</v>
      </c>
      <c r="C42">
        <v>0.36069899999999999</v>
      </c>
      <c r="D42">
        <v>6300000</v>
      </c>
      <c r="E42">
        <v>419953</v>
      </c>
      <c r="F42" t="s">
        <v>4847</v>
      </c>
      <c r="G42" t="s">
        <v>28286</v>
      </c>
      <c r="I42" t="s">
        <v>4848</v>
      </c>
      <c r="L42" t="s">
        <v>4849</v>
      </c>
      <c r="M42">
        <v>101</v>
      </c>
      <c r="N42" t="s">
        <v>2806</v>
      </c>
      <c r="O42" t="s">
        <v>4850</v>
      </c>
      <c r="P42" s="1">
        <v>40951</v>
      </c>
      <c r="Q42">
        <v>55</v>
      </c>
      <c r="R42">
        <v>5.6</v>
      </c>
      <c r="S42">
        <v>2012</v>
      </c>
      <c r="T42">
        <v>5983388.9730000002</v>
      </c>
      <c r="U42">
        <v>398847.96019999997</v>
      </c>
    </row>
    <row r="43" spans="1:21" x14ac:dyDescent="0.5">
      <c r="A43">
        <v>17134</v>
      </c>
      <c r="B43" t="s">
        <v>11670</v>
      </c>
      <c r="C43">
        <v>0.82603899999999997</v>
      </c>
      <c r="D43">
        <v>20000000</v>
      </c>
      <c r="E43">
        <v>17280326</v>
      </c>
      <c r="F43" t="s">
        <v>11671</v>
      </c>
      <c r="G43" t="s">
        <v>28286</v>
      </c>
      <c r="H43" t="s">
        <v>11672</v>
      </c>
      <c r="I43" t="s">
        <v>1265</v>
      </c>
      <c r="J43" t="s">
        <v>11673</v>
      </c>
      <c r="K43" t="s">
        <v>11674</v>
      </c>
      <c r="L43" t="s">
        <v>11675</v>
      </c>
      <c r="M43">
        <v>108</v>
      </c>
      <c r="N43" t="s">
        <v>1427</v>
      </c>
      <c r="O43" t="s">
        <v>11676</v>
      </c>
      <c r="P43" s="1">
        <v>39891</v>
      </c>
      <c r="Q43">
        <v>130</v>
      </c>
      <c r="R43">
        <v>5.9</v>
      </c>
      <c r="S43">
        <v>2009</v>
      </c>
      <c r="T43">
        <v>20328008.68</v>
      </c>
      <c r="U43">
        <v>17563730.850000001</v>
      </c>
    </row>
    <row r="44" spans="1:21" x14ac:dyDescent="0.5">
      <c r="A44">
        <v>14442</v>
      </c>
      <c r="B44" t="s">
        <v>15863</v>
      </c>
      <c r="C44">
        <v>1.473411</v>
      </c>
      <c r="D44">
        <v>31000000</v>
      </c>
      <c r="E44">
        <v>27388767</v>
      </c>
      <c r="F44" t="s">
        <v>15864</v>
      </c>
      <c r="G44" t="s">
        <v>31299</v>
      </c>
      <c r="I44" t="s">
        <v>15865</v>
      </c>
      <c r="J44" t="s">
        <v>15866</v>
      </c>
      <c r="K44" t="s">
        <v>15867</v>
      </c>
      <c r="L44" t="s">
        <v>15868</v>
      </c>
      <c r="M44">
        <v>96</v>
      </c>
      <c r="N44" t="s">
        <v>9620</v>
      </c>
      <c r="O44" t="s">
        <v>1076</v>
      </c>
      <c r="P44" s="1">
        <v>38086</v>
      </c>
      <c r="Q44">
        <v>238</v>
      </c>
      <c r="R44">
        <v>5.7</v>
      </c>
      <c r="S44">
        <v>2004</v>
      </c>
      <c r="T44">
        <v>35787807.390000001</v>
      </c>
      <c r="U44">
        <v>31618836.07</v>
      </c>
    </row>
    <row r="45" spans="1:21" x14ac:dyDescent="0.5">
      <c r="A45">
        <v>43949</v>
      </c>
      <c r="B45" t="s">
        <v>8693</v>
      </c>
      <c r="C45">
        <v>0.91809300000000005</v>
      </c>
      <c r="D45">
        <v>14000000</v>
      </c>
      <c r="E45">
        <v>1755212</v>
      </c>
      <c r="F45" t="s">
        <v>8694</v>
      </c>
      <c r="G45" t="s">
        <v>27893</v>
      </c>
      <c r="H45" t="s">
        <v>8695</v>
      </c>
      <c r="I45" t="s">
        <v>5954</v>
      </c>
      <c r="J45" t="s">
        <v>8696</v>
      </c>
      <c r="K45" t="s">
        <v>8697</v>
      </c>
      <c r="L45" t="s">
        <v>8698</v>
      </c>
      <c r="M45">
        <v>90</v>
      </c>
      <c r="N45" t="s">
        <v>53</v>
      </c>
      <c r="O45" t="s">
        <v>4577</v>
      </c>
      <c r="P45" s="1">
        <v>40396</v>
      </c>
      <c r="Q45">
        <v>259</v>
      </c>
      <c r="R45">
        <v>7.2</v>
      </c>
      <c r="S45">
        <v>2010</v>
      </c>
      <c r="T45">
        <v>14000000</v>
      </c>
      <c r="U45">
        <v>1755212</v>
      </c>
    </row>
    <row r="46" spans="1:21" x14ac:dyDescent="0.5">
      <c r="A46">
        <v>11416</v>
      </c>
      <c r="B46" t="s">
        <v>13141</v>
      </c>
      <c r="C46">
        <v>0.54636499999999999</v>
      </c>
      <c r="D46">
        <v>24500000</v>
      </c>
      <c r="E46">
        <v>17218023</v>
      </c>
      <c r="F46" t="s">
        <v>13142</v>
      </c>
      <c r="G46" t="s">
        <v>27893</v>
      </c>
      <c r="I46" t="s">
        <v>8984</v>
      </c>
      <c r="K46" t="s">
        <v>13143</v>
      </c>
      <c r="L46" t="s">
        <v>13144</v>
      </c>
      <c r="M46">
        <v>126</v>
      </c>
      <c r="N46" t="s">
        <v>7780</v>
      </c>
      <c r="O46" t="s">
        <v>13146</v>
      </c>
      <c r="P46" s="1">
        <v>31684</v>
      </c>
      <c r="Q46">
        <v>127</v>
      </c>
      <c r="R46">
        <v>6.8</v>
      </c>
      <c r="S46">
        <v>1986</v>
      </c>
      <c r="T46">
        <v>48740457.07</v>
      </c>
      <c r="U46">
        <v>34253645.340000004</v>
      </c>
    </row>
    <row r="47" spans="1:21" x14ac:dyDescent="0.5">
      <c r="A47">
        <v>26149</v>
      </c>
      <c r="B47" t="s">
        <v>14372</v>
      </c>
      <c r="C47">
        <v>0.27277099999999999</v>
      </c>
      <c r="D47">
        <v>27000000</v>
      </c>
      <c r="E47">
        <v>14859394</v>
      </c>
      <c r="F47" t="s">
        <v>14373</v>
      </c>
      <c r="G47" t="s">
        <v>27893</v>
      </c>
      <c r="I47" t="s">
        <v>300</v>
      </c>
      <c r="J47" t="s">
        <v>14374</v>
      </c>
      <c r="K47" t="s">
        <v>14375</v>
      </c>
      <c r="L47" t="s">
        <v>14376</v>
      </c>
      <c r="M47">
        <v>124</v>
      </c>
      <c r="N47" t="s">
        <v>96</v>
      </c>
      <c r="O47" t="s">
        <v>14377</v>
      </c>
      <c r="P47" s="1">
        <v>36462</v>
      </c>
      <c r="Q47">
        <v>25</v>
      </c>
      <c r="R47">
        <v>6.7</v>
      </c>
      <c r="S47">
        <v>1999</v>
      </c>
      <c r="T47">
        <v>35344426.859999999</v>
      </c>
      <c r="U47">
        <v>19451732.010000002</v>
      </c>
    </row>
    <row r="48" spans="1:21" x14ac:dyDescent="0.5">
      <c r="A48">
        <v>48138</v>
      </c>
      <c r="B48" t="s">
        <v>15660</v>
      </c>
      <c r="C48">
        <v>1.246283</v>
      </c>
      <c r="D48">
        <v>30000000</v>
      </c>
      <c r="E48">
        <v>130786397</v>
      </c>
      <c r="F48" t="s">
        <v>3002</v>
      </c>
      <c r="G48" t="s">
        <v>27893</v>
      </c>
      <c r="H48" t="s">
        <v>15661</v>
      </c>
      <c r="I48" t="s">
        <v>11958</v>
      </c>
      <c r="J48" t="s">
        <v>15662</v>
      </c>
      <c r="K48" t="s">
        <v>15663</v>
      </c>
      <c r="L48" t="s">
        <v>15664</v>
      </c>
      <c r="M48">
        <v>113</v>
      </c>
      <c r="N48" t="s">
        <v>1427</v>
      </c>
      <c r="O48" t="s">
        <v>15666</v>
      </c>
      <c r="P48" s="1">
        <v>40590</v>
      </c>
      <c r="Q48">
        <v>779</v>
      </c>
      <c r="R48">
        <v>6.4</v>
      </c>
      <c r="S48">
        <v>2011</v>
      </c>
      <c r="T48">
        <v>29081941.280000001</v>
      </c>
      <c r="U48">
        <v>126784077.2</v>
      </c>
    </row>
    <row r="49" spans="1:21" x14ac:dyDescent="0.5">
      <c r="A49">
        <v>12163</v>
      </c>
      <c r="B49" t="s">
        <v>4717</v>
      </c>
      <c r="C49">
        <v>1.254928</v>
      </c>
      <c r="D49">
        <v>6000000</v>
      </c>
      <c r="E49">
        <v>44703995</v>
      </c>
      <c r="F49" t="s">
        <v>4718</v>
      </c>
      <c r="G49" t="s">
        <v>28236</v>
      </c>
      <c r="H49" t="s">
        <v>4719</v>
      </c>
      <c r="I49" t="s">
        <v>139</v>
      </c>
      <c r="J49" t="s">
        <v>4720</v>
      </c>
      <c r="K49" t="s">
        <v>4721</v>
      </c>
      <c r="L49" t="s">
        <v>4722</v>
      </c>
      <c r="M49">
        <v>109</v>
      </c>
      <c r="N49" t="s">
        <v>96</v>
      </c>
      <c r="O49" t="s">
        <v>4723</v>
      </c>
      <c r="P49" s="1">
        <v>39698</v>
      </c>
      <c r="Q49">
        <v>539</v>
      </c>
      <c r="R49">
        <v>7</v>
      </c>
      <c r="S49">
        <v>2008</v>
      </c>
      <c r="T49">
        <v>6076719.8030000003</v>
      </c>
      <c r="U49">
        <v>45275608.609999999</v>
      </c>
    </row>
    <row r="50" spans="1:21" x14ac:dyDescent="0.5">
      <c r="A50">
        <v>1542</v>
      </c>
      <c r="B50" t="s">
        <v>6760</v>
      </c>
      <c r="C50">
        <v>0.96820399999999995</v>
      </c>
      <c r="D50">
        <v>10000000</v>
      </c>
      <c r="E50">
        <v>12827813</v>
      </c>
      <c r="F50" t="s">
        <v>6761</v>
      </c>
      <c r="G50" t="s">
        <v>28236</v>
      </c>
      <c r="I50" t="s">
        <v>5815</v>
      </c>
      <c r="J50" t="s">
        <v>6762</v>
      </c>
      <c r="K50" t="s">
        <v>6763</v>
      </c>
      <c r="L50" t="s">
        <v>6764</v>
      </c>
      <c r="M50">
        <v>89</v>
      </c>
      <c r="N50" t="s">
        <v>53</v>
      </c>
      <c r="O50" t="s">
        <v>6765</v>
      </c>
      <c r="P50" s="1">
        <v>36210</v>
      </c>
      <c r="Q50">
        <v>669</v>
      </c>
      <c r="R50">
        <v>7.3</v>
      </c>
      <c r="S50">
        <v>1999</v>
      </c>
      <c r="T50">
        <v>13090528.470000001</v>
      </c>
      <c r="U50">
        <v>16792285.120000001</v>
      </c>
    </row>
    <row r="51" spans="1:21" x14ac:dyDescent="0.5">
      <c r="A51">
        <v>873</v>
      </c>
      <c r="B51" t="s">
        <v>9952</v>
      </c>
      <c r="C51">
        <v>1.012186</v>
      </c>
      <c r="D51">
        <v>15000000</v>
      </c>
      <c r="E51">
        <v>146292009</v>
      </c>
      <c r="F51" t="s">
        <v>9953</v>
      </c>
      <c r="G51" t="s">
        <v>30063</v>
      </c>
      <c r="I51" t="s">
        <v>2543</v>
      </c>
      <c r="J51" t="s">
        <v>9954</v>
      </c>
      <c r="K51" t="s">
        <v>9955</v>
      </c>
      <c r="L51" t="s">
        <v>9956</v>
      </c>
      <c r="M51">
        <v>154</v>
      </c>
      <c r="N51" t="s">
        <v>96</v>
      </c>
      <c r="O51" t="s">
        <v>9957</v>
      </c>
      <c r="P51" s="1">
        <v>31399</v>
      </c>
      <c r="Q51">
        <v>168</v>
      </c>
      <c r="R51">
        <v>7.5</v>
      </c>
      <c r="S51">
        <v>1985</v>
      </c>
      <c r="T51">
        <v>30407490.780000001</v>
      </c>
      <c r="U51">
        <v>296558194.39999998</v>
      </c>
    </row>
    <row r="52" spans="1:21" x14ac:dyDescent="0.5">
      <c r="A52">
        <v>1883</v>
      </c>
      <c r="B52" t="s">
        <v>16265</v>
      </c>
      <c r="C52">
        <v>0.64893699999999999</v>
      </c>
      <c r="D52">
        <v>34000000</v>
      </c>
      <c r="E52">
        <v>48169908</v>
      </c>
      <c r="F52" t="s">
        <v>16266</v>
      </c>
      <c r="G52" t="s">
        <v>31379</v>
      </c>
      <c r="I52" t="s">
        <v>4998</v>
      </c>
      <c r="K52" t="s">
        <v>16267</v>
      </c>
      <c r="L52" t="s">
        <v>16268</v>
      </c>
      <c r="M52">
        <v>202</v>
      </c>
      <c r="N52" t="s">
        <v>96</v>
      </c>
      <c r="O52" t="s">
        <v>16269</v>
      </c>
      <c r="P52" s="1">
        <v>33926</v>
      </c>
      <c r="Q52">
        <v>201</v>
      </c>
      <c r="R52">
        <v>7</v>
      </c>
      <c r="S52">
        <v>1992</v>
      </c>
      <c r="T52">
        <v>52836824.659999996</v>
      </c>
      <c r="U52">
        <v>74857205.370000005</v>
      </c>
    </row>
    <row r="53" spans="1:21" x14ac:dyDescent="0.5">
      <c r="A53">
        <v>5916</v>
      </c>
      <c r="B53" t="s">
        <v>2767</v>
      </c>
      <c r="C53">
        <v>0.26058399999999998</v>
      </c>
      <c r="D53">
        <v>3352254</v>
      </c>
      <c r="E53">
        <v>58831997</v>
      </c>
      <c r="F53" t="s">
        <v>2768</v>
      </c>
      <c r="G53" t="s">
        <v>27268</v>
      </c>
      <c r="I53" t="s">
        <v>1930</v>
      </c>
      <c r="K53" t="s">
        <v>2769</v>
      </c>
      <c r="L53" t="s">
        <v>2770</v>
      </c>
      <c r="M53">
        <v>118</v>
      </c>
      <c r="N53" t="s">
        <v>1427</v>
      </c>
      <c r="O53" t="s">
        <v>2771</v>
      </c>
      <c r="P53" s="1">
        <v>26646</v>
      </c>
      <c r="Q53">
        <v>42</v>
      </c>
      <c r="R53">
        <v>7.2</v>
      </c>
      <c r="S53">
        <v>1972</v>
      </c>
      <c r="T53">
        <v>17480532.739999998</v>
      </c>
      <c r="U53">
        <v>306783033.10000002</v>
      </c>
    </row>
    <row r="54" spans="1:21" x14ac:dyDescent="0.5">
      <c r="A54">
        <v>13389</v>
      </c>
      <c r="B54" t="s">
        <v>20574</v>
      </c>
      <c r="C54">
        <v>0.82275900000000002</v>
      </c>
      <c r="D54">
        <v>60000000</v>
      </c>
      <c r="E54">
        <v>73174566</v>
      </c>
      <c r="F54" t="s">
        <v>20575</v>
      </c>
      <c r="G54" t="s">
        <v>26577</v>
      </c>
      <c r="H54" t="s">
        <v>20576</v>
      </c>
      <c r="I54" t="s">
        <v>7503</v>
      </c>
      <c r="J54" t="s">
        <v>20577</v>
      </c>
      <c r="L54" t="s">
        <v>20578</v>
      </c>
      <c r="M54">
        <v>101</v>
      </c>
      <c r="N54" t="s">
        <v>1427</v>
      </c>
      <c r="O54" t="s">
        <v>20579</v>
      </c>
      <c r="P54" s="1">
        <v>39702</v>
      </c>
      <c r="Q54">
        <v>195</v>
      </c>
      <c r="R54">
        <v>5.8</v>
      </c>
      <c r="S54">
        <v>2008</v>
      </c>
      <c r="T54">
        <v>60767198.030000001</v>
      </c>
      <c r="U54">
        <v>74110222.379999995</v>
      </c>
    </row>
    <row r="55" spans="1:21" x14ac:dyDescent="0.5">
      <c r="A55">
        <v>298</v>
      </c>
      <c r="B55" t="s">
        <v>23044</v>
      </c>
      <c r="C55">
        <v>1.41435</v>
      </c>
      <c r="D55">
        <v>85000000</v>
      </c>
      <c r="E55">
        <v>311312624</v>
      </c>
      <c r="F55" t="s">
        <v>23045</v>
      </c>
      <c r="G55" t="s">
        <v>26577</v>
      </c>
      <c r="H55" t="s">
        <v>23046</v>
      </c>
      <c r="I55" t="s">
        <v>1468</v>
      </c>
      <c r="J55" t="s">
        <v>23047</v>
      </c>
      <c r="K55" t="s">
        <v>23048</v>
      </c>
      <c r="L55" t="s">
        <v>23049</v>
      </c>
      <c r="M55">
        <v>122</v>
      </c>
      <c r="N55" t="s">
        <v>32316</v>
      </c>
      <c r="O55" t="s">
        <v>23050</v>
      </c>
      <c r="P55" s="1">
        <v>39240</v>
      </c>
      <c r="Q55">
        <v>1371</v>
      </c>
      <c r="R55">
        <v>6.4</v>
      </c>
      <c r="S55">
        <v>2007</v>
      </c>
      <c r="T55">
        <v>89391829.519999996</v>
      </c>
      <c r="U55">
        <v>327397706</v>
      </c>
    </row>
    <row r="56" spans="1:21" x14ac:dyDescent="0.5">
      <c r="A56">
        <v>14637</v>
      </c>
      <c r="B56" t="s">
        <v>7549</v>
      </c>
      <c r="C56">
        <v>0.65146700000000002</v>
      </c>
      <c r="D56">
        <v>11500000</v>
      </c>
      <c r="E56">
        <v>186702</v>
      </c>
      <c r="F56" t="s">
        <v>7550</v>
      </c>
      <c r="G56" t="s">
        <v>28473</v>
      </c>
      <c r="I56" t="s">
        <v>7551</v>
      </c>
      <c r="J56" t="s">
        <v>7552</v>
      </c>
      <c r="L56" t="s">
        <v>7553</v>
      </c>
      <c r="M56">
        <v>108</v>
      </c>
      <c r="N56" t="s">
        <v>96</v>
      </c>
      <c r="O56" t="s">
        <v>7554</v>
      </c>
      <c r="P56" s="1">
        <v>39801</v>
      </c>
      <c r="Q56">
        <v>58</v>
      </c>
      <c r="R56">
        <v>6.1</v>
      </c>
      <c r="S56">
        <v>2008</v>
      </c>
      <c r="T56">
        <v>11647046.289999999</v>
      </c>
      <c r="U56">
        <v>189089.29010000001</v>
      </c>
    </row>
    <row r="57" spans="1:21" x14ac:dyDescent="0.5">
      <c r="A57">
        <v>10440</v>
      </c>
      <c r="B57" t="s">
        <v>8637</v>
      </c>
      <c r="C57">
        <v>0.75539800000000001</v>
      </c>
      <c r="D57">
        <v>13500000</v>
      </c>
      <c r="E57">
        <v>11285588</v>
      </c>
      <c r="F57" t="s">
        <v>8638</v>
      </c>
      <c r="G57" t="s">
        <v>28473</v>
      </c>
      <c r="I57" t="s">
        <v>1869</v>
      </c>
      <c r="J57" t="s">
        <v>8639</v>
      </c>
      <c r="K57" t="s">
        <v>8640</v>
      </c>
      <c r="L57" t="s">
        <v>8641</v>
      </c>
      <c r="M57">
        <v>104</v>
      </c>
      <c r="N57" t="s">
        <v>53</v>
      </c>
      <c r="O57" t="s">
        <v>7710</v>
      </c>
      <c r="P57" s="1">
        <v>34199</v>
      </c>
      <c r="Q57">
        <v>69</v>
      </c>
      <c r="R57">
        <v>6.9</v>
      </c>
      <c r="S57">
        <v>1993</v>
      </c>
      <c r="T57">
        <v>20377844.48</v>
      </c>
      <c r="U57">
        <v>17035256.09</v>
      </c>
    </row>
    <row r="58" spans="1:21" x14ac:dyDescent="0.5">
      <c r="A58">
        <v>17127</v>
      </c>
      <c r="B58" t="s">
        <v>9683</v>
      </c>
      <c r="C58">
        <v>0.18357999999999999</v>
      </c>
      <c r="D58">
        <v>15000000</v>
      </c>
      <c r="E58">
        <v>46905889</v>
      </c>
      <c r="F58" t="s">
        <v>9684</v>
      </c>
      <c r="G58" t="s">
        <v>28473</v>
      </c>
      <c r="I58" t="s">
        <v>3267</v>
      </c>
      <c r="J58" t="s">
        <v>9685</v>
      </c>
      <c r="K58" t="s">
        <v>9686</v>
      </c>
      <c r="L58" t="s">
        <v>9687</v>
      </c>
      <c r="M58">
        <v>111</v>
      </c>
      <c r="N58" t="s">
        <v>53</v>
      </c>
      <c r="O58" t="s">
        <v>1217</v>
      </c>
      <c r="P58" s="1">
        <v>35902</v>
      </c>
      <c r="Q58">
        <v>38</v>
      </c>
      <c r="R58">
        <v>5.0999999999999996</v>
      </c>
      <c r="S58">
        <v>1998</v>
      </c>
      <c r="T58">
        <v>20065432.039999999</v>
      </c>
      <c r="U58">
        <v>62745795.189999998</v>
      </c>
    </row>
    <row r="59" spans="1:21" x14ac:dyDescent="0.5">
      <c r="A59">
        <v>296098</v>
      </c>
      <c r="B59" t="s">
        <v>18036</v>
      </c>
      <c r="C59">
        <v>3.6482100000000002</v>
      </c>
      <c r="D59">
        <v>40000000</v>
      </c>
      <c r="E59">
        <v>162610473</v>
      </c>
      <c r="F59" t="s">
        <v>18037</v>
      </c>
      <c r="G59" t="s">
        <v>28473</v>
      </c>
      <c r="I59" t="s">
        <v>2543</v>
      </c>
      <c r="J59" t="s">
        <v>18038</v>
      </c>
      <c r="K59" t="s">
        <v>18039</v>
      </c>
      <c r="L59" t="s">
        <v>18040</v>
      </c>
      <c r="M59">
        <v>141</v>
      </c>
      <c r="N59" t="s">
        <v>2806</v>
      </c>
      <c r="O59" t="s">
        <v>18041</v>
      </c>
      <c r="P59" s="1">
        <v>42292</v>
      </c>
      <c r="Q59">
        <v>1638</v>
      </c>
      <c r="R59">
        <v>7.1</v>
      </c>
      <c r="S59">
        <v>2015</v>
      </c>
      <c r="T59">
        <v>36799983.810000002</v>
      </c>
      <c r="U59">
        <v>149601569.30000001</v>
      </c>
    </row>
    <row r="60" spans="1:21" x14ac:dyDescent="0.5">
      <c r="A60">
        <v>9770</v>
      </c>
      <c r="B60" t="s">
        <v>19069</v>
      </c>
      <c r="C60">
        <v>0.76187000000000005</v>
      </c>
      <c r="D60">
        <v>50000000</v>
      </c>
      <c r="E60">
        <v>10541523</v>
      </c>
      <c r="F60" t="s">
        <v>19070</v>
      </c>
      <c r="G60" t="s">
        <v>28473</v>
      </c>
      <c r="I60" t="s">
        <v>19071</v>
      </c>
      <c r="J60" t="s">
        <v>19072</v>
      </c>
      <c r="K60" t="s">
        <v>19073</v>
      </c>
      <c r="L60" t="s">
        <v>19074</v>
      </c>
      <c r="M60">
        <v>114</v>
      </c>
      <c r="N60" t="s">
        <v>1427</v>
      </c>
      <c r="O60" t="s">
        <v>19075</v>
      </c>
      <c r="P60" s="1">
        <v>35741</v>
      </c>
      <c r="Q60">
        <v>36</v>
      </c>
      <c r="R60">
        <v>5.3</v>
      </c>
      <c r="S60">
        <v>1997</v>
      </c>
      <c r="T60">
        <v>67923016.049999997</v>
      </c>
      <c r="U60">
        <v>14320240.720000001</v>
      </c>
    </row>
    <row r="61" spans="1:21" x14ac:dyDescent="0.5">
      <c r="A61">
        <v>59108</v>
      </c>
      <c r="B61" t="s">
        <v>22197</v>
      </c>
      <c r="C61">
        <v>1.013101</v>
      </c>
      <c r="D61">
        <v>75000000</v>
      </c>
      <c r="E61">
        <v>152930623</v>
      </c>
      <c r="F61" t="s">
        <v>22198</v>
      </c>
      <c r="G61" t="s">
        <v>28473</v>
      </c>
      <c r="H61" t="s">
        <v>22199</v>
      </c>
      <c r="I61" t="s">
        <v>16223</v>
      </c>
      <c r="J61" t="s">
        <v>22200</v>
      </c>
      <c r="K61" t="s">
        <v>22201</v>
      </c>
      <c r="L61" t="s">
        <v>22202</v>
      </c>
      <c r="M61">
        <v>104</v>
      </c>
      <c r="N61" t="s">
        <v>1427</v>
      </c>
      <c r="O61" t="s">
        <v>22203</v>
      </c>
      <c r="P61" s="1">
        <v>40849</v>
      </c>
      <c r="Q61">
        <v>588</v>
      </c>
      <c r="R61">
        <v>5.8</v>
      </c>
      <c r="S61">
        <v>2011</v>
      </c>
      <c r="T61">
        <v>72704853.189999998</v>
      </c>
      <c r="U61">
        <v>148250646.59999999</v>
      </c>
    </row>
    <row r="62" spans="1:21" x14ac:dyDescent="0.5">
      <c r="A62">
        <v>9504</v>
      </c>
      <c r="B62" t="s">
        <v>8229</v>
      </c>
      <c r="C62">
        <v>0.98056600000000005</v>
      </c>
      <c r="D62">
        <v>12500000</v>
      </c>
      <c r="E62">
        <v>10725228</v>
      </c>
      <c r="F62" t="s">
        <v>8230</v>
      </c>
      <c r="G62" t="s">
        <v>27521</v>
      </c>
      <c r="I62" t="s">
        <v>4898</v>
      </c>
      <c r="J62" t="s">
        <v>8231</v>
      </c>
      <c r="K62" t="s">
        <v>8232</v>
      </c>
      <c r="L62" t="s">
        <v>8233</v>
      </c>
      <c r="M62">
        <v>100</v>
      </c>
      <c r="N62" t="s">
        <v>32316</v>
      </c>
      <c r="O62" t="s">
        <v>8234</v>
      </c>
      <c r="P62" s="1">
        <v>33862</v>
      </c>
      <c r="Q62">
        <v>148</v>
      </c>
      <c r="R62">
        <v>7.2</v>
      </c>
      <c r="S62">
        <v>1992</v>
      </c>
      <c r="T62">
        <v>19425303.18</v>
      </c>
      <c r="U62">
        <v>16667264.449999999</v>
      </c>
    </row>
    <row r="63" spans="1:21" x14ac:dyDescent="0.5">
      <c r="A63">
        <v>333348</v>
      </c>
      <c r="B63" t="s">
        <v>10449</v>
      </c>
      <c r="C63">
        <v>2.0555720000000002</v>
      </c>
      <c r="D63">
        <v>17000000</v>
      </c>
      <c r="E63">
        <v>24000000</v>
      </c>
      <c r="F63" t="s">
        <v>10450</v>
      </c>
      <c r="G63" t="s">
        <v>27521</v>
      </c>
      <c r="H63" t="s">
        <v>10451</v>
      </c>
      <c r="I63" t="s">
        <v>10452</v>
      </c>
      <c r="J63" t="s">
        <v>10453</v>
      </c>
      <c r="K63" t="s">
        <v>10454</v>
      </c>
      <c r="L63" t="s">
        <v>10455</v>
      </c>
      <c r="M63">
        <v>107</v>
      </c>
      <c r="N63" t="s">
        <v>32317</v>
      </c>
      <c r="O63" t="s">
        <v>10456</v>
      </c>
      <c r="P63" s="1">
        <v>42320</v>
      </c>
      <c r="Q63">
        <v>111</v>
      </c>
      <c r="R63">
        <v>5.3</v>
      </c>
      <c r="S63">
        <v>2015</v>
      </c>
      <c r="T63">
        <v>15639993.119999999</v>
      </c>
      <c r="U63">
        <v>22079990.280000001</v>
      </c>
    </row>
    <row r="64" spans="1:21" x14ac:dyDescent="0.5">
      <c r="A64">
        <v>162</v>
      </c>
      <c r="B64" t="s">
        <v>12066</v>
      </c>
      <c r="C64">
        <v>2.2858109999999998</v>
      </c>
      <c r="D64">
        <v>20000000</v>
      </c>
      <c r="E64">
        <v>53000000</v>
      </c>
      <c r="F64" t="s">
        <v>12067</v>
      </c>
      <c r="G64" t="s">
        <v>27521</v>
      </c>
      <c r="I64" t="s">
        <v>4688</v>
      </c>
      <c r="J64" t="s">
        <v>12068</v>
      </c>
      <c r="K64" t="s">
        <v>12069</v>
      </c>
      <c r="L64" t="s">
        <v>12070</v>
      </c>
      <c r="M64">
        <v>105</v>
      </c>
      <c r="N64" t="s">
        <v>9620</v>
      </c>
      <c r="O64" t="s">
        <v>1968</v>
      </c>
      <c r="P64" s="1">
        <v>33212</v>
      </c>
      <c r="Q64">
        <v>1939</v>
      </c>
      <c r="R64">
        <v>7.4</v>
      </c>
      <c r="S64">
        <v>1990</v>
      </c>
      <c r="T64">
        <v>33377970.809999999</v>
      </c>
      <c r="U64">
        <v>88451622.640000001</v>
      </c>
    </row>
    <row r="65" spans="1:21" x14ac:dyDescent="0.5">
      <c r="A65">
        <v>11665</v>
      </c>
      <c r="B65" t="s">
        <v>22707</v>
      </c>
      <c r="C65">
        <v>1.1214869999999999</v>
      </c>
      <c r="D65">
        <v>80000000</v>
      </c>
      <c r="E65">
        <v>230685453</v>
      </c>
      <c r="F65" t="s">
        <v>22708</v>
      </c>
      <c r="G65" t="s">
        <v>27521</v>
      </c>
      <c r="H65" t="s">
        <v>22709</v>
      </c>
      <c r="I65" t="s">
        <v>15349</v>
      </c>
      <c r="J65" t="s">
        <v>22710</v>
      </c>
      <c r="K65" t="s">
        <v>22711</v>
      </c>
      <c r="L65" t="s">
        <v>22712</v>
      </c>
      <c r="M65">
        <v>110</v>
      </c>
      <c r="N65" t="s">
        <v>1427</v>
      </c>
      <c r="O65" t="s">
        <v>22713</v>
      </c>
      <c r="P65" s="1">
        <v>39618</v>
      </c>
      <c r="Q65">
        <v>637</v>
      </c>
      <c r="R65">
        <v>5.9</v>
      </c>
      <c r="S65">
        <v>2008</v>
      </c>
      <c r="T65">
        <v>81022930.700000003</v>
      </c>
      <c r="U65">
        <v>233635143.40000001</v>
      </c>
    </row>
    <row r="66" spans="1:21" x14ac:dyDescent="0.5">
      <c r="A66">
        <v>46261</v>
      </c>
      <c r="B66" t="s">
        <v>13636</v>
      </c>
      <c r="C66">
        <v>1.1383890000000001</v>
      </c>
      <c r="D66">
        <v>25000000</v>
      </c>
      <c r="E66">
        <v>36993168</v>
      </c>
      <c r="F66" t="s">
        <v>13637</v>
      </c>
      <c r="G66" t="s">
        <v>30910</v>
      </c>
      <c r="H66" t="s">
        <v>13638</v>
      </c>
      <c r="I66" t="s">
        <v>13639</v>
      </c>
      <c r="J66" t="s">
        <v>13640</v>
      </c>
      <c r="K66" t="s">
        <v>13641</v>
      </c>
      <c r="L66" t="s">
        <v>13642</v>
      </c>
      <c r="M66">
        <v>99</v>
      </c>
      <c r="N66" t="s">
        <v>9620</v>
      </c>
      <c r="O66" t="s">
        <v>13643</v>
      </c>
      <c r="P66" s="1">
        <v>40488</v>
      </c>
      <c r="Q66">
        <v>186</v>
      </c>
      <c r="R66">
        <v>5.4</v>
      </c>
      <c r="S66">
        <v>2010</v>
      </c>
      <c r="T66">
        <v>25000000</v>
      </c>
      <c r="U66">
        <v>36993168</v>
      </c>
    </row>
    <row r="67" spans="1:21" x14ac:dyDescent="0.5">
      <c r="A67">
        <v>1770</v>
      </c>
      <c r="B67" t="s">
        <v>14627</v>
      </c>
      <c r="C67">
        <v>0.31779400000000002</v>
      </c>
      <c r="D67">
        <v>28000000</v>
      </c>
      <c r="E67">
        <v>16900000</v>
      </c>
      <c r="F67" t="s">
        <v>14628</v>
      </c>
      <c r="G67" t="s">
        <v>27807</v>
      </c>
      <c r="I67" t="s">
        <v>3017</v>
      </c>
      <c r="J67" t="s">
        <v>14629</v>
      </c>
      <c r="K67" t="s">
        <v>14630</v>
      </c>
      <c r="L67" t="s">
        <v>14631</v>
      </c>
      <c r="M67">
        <v>132</v>
      </c>
      <c r="N67" t="s">
        <v>96</v>
      </c>
      <c r="O67" t="s">
        <v>14632</v>
      </c>
      <c r="P67" s="1">
        <v>35363</v>
      </c>
      <c r="Q67">
        <v>47</v>
      </c>
      <c r="R67">
        <v>6.1</v>
      </c>
      <c r="S67">
        <v>1996</v>
      </c>
      <c r="T67">
        <v>38926068.689999998</v>
      </c>
      <c r="U67">
        <v>23494662.890000001</v>
      </c>
    </row>
    <row r="68" spans="1:21" x14ac:dyDescent="0.5">
      <c r="A68">
        <v>12445</v>
      </c>
      <c r="B68" t="s">
        <v>24317</v>
      </c>
      <c r="C68">
        <v>5.7113149999999999</v>
      </c>
      <c r="D68">
        <v>125000000</v>
      </c>
      <c r="E68">
        <v>1327817822</v>
      </c>
      <c r="F68" t="s">
        <v>24318</v>
      </c>
      <c r="G68" t="s">
        <v>27807</v>
      </c>
      <c r="H68" t="s">
        <v>24319</v>
      </c>
      <c r="I68" t="s">
        <v>24320</v>
      </c>
      <c r="J68" t="s">
        <v>24321</v>
      </c>
      <c r="K68" t="s">
        <v>24322</v>
      </c>
      <c r="L68" t="s">
        <v>24323</v>
      </c>
      <c r="M68">
        <v>130</v>
      </c>
      <c r="N68" t="s">
        <v>7780</v>
      </c>
      <c r="O68" t="s">
        <v>24324</v>
      </c>
      <c r="P68" s="1">
        <v>40731</v>
      </c>
      <c r="Q68">
        <v>3750</v>
      </c>
      <c r="R68">
        <v>7.7</v>
      </c>
      <c r="S68">
        <v>2011</v>
      </c>
      <c r="T68">
        <v>121174755.3</v>
      </c>
      <c r="U68">
        <v>1287183998</v>
      </c>
    </row>
    <row r="69" spans="1:21" x14ac:dyDescent="0.5">
      <c r="A69">
        <v>98566</v>
      </c>
      <c r="B69" t="s">
        <v>24270</v>
      </c>
      <c r="C69">
        <v>5.7873960000000002</v>
      </c>
      <c r="D69">
        <v>125000000</v>
      </c>
      <c r="E69">
        <v>477200000</v>
      </c>
      <c r="F69" t="s">
        <v>8658</v>
      </c>
      <c r="G69" t="s">
        <v>32212</v>
      </c>
      <c r="H69" t="s">
        <v>24271</v>
      </c>
      <c r="I69" t="s">
        <v>21830</v>
      </c>
      <c r="J69" t="s">
        <v>24272</v>
      </c>
      <c r="K69" t="s">
        <v>24273</v>
      </c>
      <c r="L69" t="s">
        <v>24274</v>
      </c>
      <c r="M69">
        <v>101</v>
      </c>
      <c r="N69" t="s">
        <v>603</v>
      </c>
      <c r="O69" t="s">
        <v>24276</v>
      </c>
      <c r="P69" s="1">
        <v>41858</v>
      </c>
      <c r="Q69">
        <v>1836</v>
      </c>
      <c r="R69">
        <v>5.8</v>
      </c>
      <c r="S69">
        <v>2014</v>
      </c>
      <c r="T69">
        <v>115136381.3</v>
      </c>
      <c r="U69">
        <v>439544649.39999998</v>
      </c>
    </row>
    <row r="70" spans="1:21" x14ac:dyDescent="0.5">
      <c r="A70">
        <v>64690</v>
      </c>
      <c r="B70" t="s">
        <v>9839</v>
      </c>
      <c r="C70">
        <v>5.9033530000000001</v>
      </c>
      <c r="D70">
        <v>15000000</v>
      </c>
      <c r="E70">
        <v>76175166</v>
      </c>
      <c r="F70" t="s">
        <v>9840</v>
      </c>
      <c r="G70" t="s">
        <v>29122</v>
      </c>
      <c r="I70" t="s">
        <v>3623</v>
      </c>
      <c r="J70" t="s">
        <v>9841</v>
      </c>
      <c r="K70" t="s">
        <v>9842</v>
      </c>
      <c r="L70" t="s">
        <v>9843</v>
      </c>
      <c r="M70">
        <v>100</v>
      </c>
      <c r="N70" t="s">
        <v>96</v>
      </c>
      <c r="O70" t="s">
        <v>9844</v>
      </c>
      <c r="P70" s="1">
        <v>40553</v>
      </c>
      <c r="Q70">
        <v>2347</v>
      </c>
      <c r="R70">
        <v>7.3</v>
      </c>
      <c r="S70">
        <v>2011</v>
      </c>
      <c r="T70">
        <v>14540970.640000001</v>
      </c>
      <c r="U70">
        <v>73844056.810000002</v>
      </c>
    </row>
    <row r="71" spans="1:21" x14ac:dyDescent="0.5">
      <c r="A71">
        <v>84165</v>
      </c>
      <c r="B71" t="s">
        <v>5690</v>
      </c>
      <c r="C71">
        <v>0.38399800000000001</v>
      </c>
      <c r="D71">
        <v>8000000</v>
      </c>
      <c r="E71">
        <v>1653792</v>
      </c>
      <c r="F71" t="s">
        <v>5691</v>
      </c>
      <c r="G71" t="s">
        <v>28627</v>
      </c>
      <c r="I71" t="s">
        <v>5692</v>
      </c>
      <c r="K71" t="s">
        <v>5693</v>
      </c>
      <c r="L71" t="s">
        <v>5694</v>
      </c>
      <c r="M71">
        <v>91</v>
      </c>
      <c r="N71" t="s">
        <v>53</v>
      </c>
      <c r="O71" t="s">
        <v>5695</v>
      </c>
      <c r="P71" s="1">
        <v>40996</v>
      </c>
      <c r="Q71">
        <v>60</v>
      </c>
      <c r="R71">
        <v>5.3</v>
      </c>
      <c r="S71">
        <v>2012</v>
      </c>
      <c r="T71">
        <v>7597954.2510000002</v>
      </c>
      <c r="U71">
        <v>1570679.4950000001</v>
      </c>
    </row>
    <row r="72" spans="1:21" x14ac:dyDescent="0.5">
      <c r="A72">
        <v>8279</v>
      </c>
      <c r="B72" t="s">
        <v>11171</v>
      </c>
      <c r="C72">
        <v>0.333395</v>
      </c>
      <c r="D72">
        <v>19000000</v>
      </c>
      <c r="E72">
        <v>23550000</v>
      </c>
      <c r="F72" t="s">
        <v>11172</v>
      </c>
      <c r="G72" t="s">
        <v>30353</v>
      </c>
      <c r="I72" t="s">
        <v>8443</v>
      </c>
      <c r="K72" t="s">
        <v>11173</v>
      </c>
      <c r="L72" t="s">
        <v>11174</v>
      </c>
      <c r="M72">
        <v>130</v>
      </c>
      <c r="N72" t="s">
        <v>96</v>
      </c>
      <c r="O72" t="s">
        <v>11175</v>
      </c>
      <c r="P72" s="1">
        <v>39466</v>
      </c>
      <c r="Q72">
        <v>48</v>
      </c>
      <c r="R72">
        <v>6.3</v>
      </c>
      <c r="S72">
        <v>2008</v>
      </c>
      <c r="T72">
        <v>19242946.039999999</v>
      </c>
      <c r="U72">
        <v>23851125.23</v>
      </c>
    </row>
    <row r="73" spans="1:21" x14ac:dyDescent="0.5">
      <c r="A73">
        <v>10338</v>
      </c>
      <c r="B73" t="s">
        <v>4280</v>
      </c>
      <c r="C73">
        <v>0.62215699999999996</v>
      </c>
      <c r="D73">
        <v>5600000</v>
      </c>
      <c r="E73">
        <v>29950000</v>
      </c>
      <c r="F73" t="s">
        <v>4281</v>
      </c>
      <c r="G73" t="s">
        <v>28029</v>
      </c>
      <c r="I73" t="s">
        <v>3795</v>
      </c>
      <c r="J73" t="s">
        <v>4282</v>
      </c>
      <c r="K73" t="s">
        <v>4283</v>
      </c>
      <c r="L73" t="s">
        <v>4284</v>
      </c>
      <c r="M73">
        <v>138</v>
      </c>
      <c r="N73" t="s">
        <v>1427</v>
      </c>
      <c r="O73" t="s">
        <v>4286</v>
      </c>
      <c r="P73" s="1">
        <v>23896</v>
      </c>
      <c r="Q73">
        <v>19</v>
      </c>
      <c r="R73">
        <v>6.6</v>
      </c>
      <c r="S73">
        <v>1965</v>
      </c>
      <c r="T73">
        <v>38755156.689999998</v>
      </c>
      <c r="U73">
        <v>207270882.59999999</v>
      </c>
    </row>
    <row r="74" spans="1:21" x14ac:dyDescent="0.5">
      <c r="A74">
        <v>11928</v>
      </c>
      <c r="B74" t="s">
        <v>9050</v>
      </c>
      <c r="C74">
        <v>0.41491</v>
      </c>
      <c r="D74">
        <v>15000000</v>
      </c>
      <c r="E74">
        <v>113221</v>
      </c>
      <c r="F74" t="s">
        <v>9051</v>
      </c>
      <c r="G74" t="s">
        <v>29845</v>
      </c>
      <c r="H74" t="s">
        <v>9052</v>
      </c>
      <c r="I74" t="s">
        <v>1460</v>
      </c>
      <c r="J74" t="s">
        <v>9053</v>
      </c>
      <c r="K74" t="s">
        <v>9054</v>
      </c>
      <c r="L74" t="s">
        <v>9055</v>
      </c>
      <c r="M74">
        <v>127</v>
      </c>
      <c r="N74" t="s">
        <v>96</v>
      </c>
      <c r="O74" t="s">
        <v>9056</v>
      </c>
      <c r="P74" s="1">
        <v>39975</v>
      </c>
      <c r="Q74">
        <v>19</v>
      </c>
      <c r="R74">
        <v>6.7</v>
      </c>
      <c r="S74">
        <v>2009</v>
      </c>
      <c r="T74">
        <v>15246006.51</v>
      </c>
      <c r="U74">
        <v>115077.87360000001</v>
      </c>
    </row>
    <row r="75" spans="1:21" x14ac:dyDescent="0.5">
      <c r="A75">
        <v>2321</v>
      </c>
      <c r="B75" t="s">
        <v>6855</v>
      </c>
      <c r="C75">
        <v>0.497587</v>
      </c>
      <c r="D75">
        <v>10000000</v>
      </c>
      <c r="E75">
        <v>21486757</v>
      </c>
      <c r="F75" t="s">
        <v>6856</v>
      </c>
      <c r="G75" t="s">
        <v>27490</v>
      </c>
      <c r="I75" t="s">
        <v>1206</v>
      </c>
      <c r="J75" t="s">
        <v>6857</v>
      </c>
      <c r="K75" t="s">
        <v>6858</v>
      </c>
      <c r="L75" t="s">
        <v>6859</v>
      </c>
      <c r="M75">
        <v>104</v>
      </c>
      <c r="N75" t="s">
        <v>1427</v>
      </c>
      <c r="O75" t="s">
        <v>6861</v>
      </c>
      <c r="P75" s="1">
        <v>32374</v>
      </c>
      <c r="Q75">
        <v>25</v>
      </c>
      <c r="R75">
        <v>6</v>
      </c>
      <c r="S75">
        <v>1988</v>
      </c>
      <c r="T75">
        <v>18438910.23</v>
      </c>
      <c r="U75">
        <v>39619238.350000001</v>
      </c>
    </row>
    <row r="76" spans="1:21" x14ac:dyDescent="0.5">
      <c r="A76">
        <v>3525</v>
      </c>
      <c r="B76" t="s">
        <v>14791</v>
      </c>
      <c r="C76">
        <v>0.57284299999999999</v>
      </c>
      <c r="D76">
        <v>28000000</v>
      </c>
      <c r="E76">
        <v>103173635</v>
      </c>
      <c r="F76" t="s">
        <v>14792</v>
      </c>
      <c r="G76" t="s">
        <v>27490</v>
      </c>
      <c r="I76" t="s">
        <v>2700</v>
      </c>
      <c r="J76" t="s">
        <v>14793</v>
      </c>
      <c r="K76" t="s">
        <v>14794</v>
      </c>
      <c r="L76" t="s">
        <v>14795</v>
      </c>
      <c r="M76">
        <v>114</v>
      </c>
      <c r="N76" t="s">
        <v>53</v>
      </c>
      <c r="O76" t="s">
        <v>1217</v>
      </c>
      <c r="P76" s="1">
        <v>32497</v>
      </c>
      <c r="Q76">
        <v>116</v>
      </c>
      <c r="R76">
        <v>6.4</v>
      </c>
      <c r="S76">
        <v>1988</v>
      </c>
      <c r="T76">
        <v>51628948.649999999</v>
      </c>
      <c r="U76">
        <v>190240939.40000001</v>
      </c>
    </row>
    <row r="77" spans="1:21" x14ac:dyDescent="0.5">
      <c r="A77">
        <v>321741</v>
      </c>
      <c r="B77" t="s">
        <v>16622</v>
      </c>
      <c r="C77">
        <v>2.1218840000000001</v>
      </c>
      <c r="D77">
        <v>35000000</v>
      </c>
      <c r="E77">
        <v>48623572</v>
      </c>
      <c r="F77" t="s">
        <v>16623</v>
      </c>
      <c r="G77" t="s">
        <v>27490</v>
      </c>
      <c r="H77" t="s">
        <v>16624</v>
      </c>
      <c r="I77" t="s">
        <v>6506</v>
      </c>
      <c r="J77" t="s">
        <v>16625</v>
      </c>
      <c r="K77" t="s">
        <v>16626</v>
      </c>
      <c r="L77" t="s">
        <v>16627</v>
      </c>
      <c r="M77">
        <v>123</v>
      </c>
      <c r="N77" t="s">
        <v>96</v>
      </c>
      <c r="O77" t="s">
        <v>16628</v>
      </c>
      <c r="P77" s="1">
        <v>42320</v>
      </c>
      <c r="Q77">
        <v>500</v>
      </c>
      <c r="R77">
        <v>6.9</v>
      </c>
      <c r="S77">
        <v>2015</v>
      </c>
      <c r="T77">
        <v>32199985.829999998</v>
      </c>
      <c r="U77">
        <v>44733666.560000002</v>
      </c>
    </row>
    <row r="78" spans="1:21" x14ac:dyDescent="0.5">
      <c r="A78">
        <v>9621</v>
      </c>
      <c r="B78" t="s">
        <v>20257</v>
      </c>
      <c r="C78">
        <v>1.08379</v>
      </c>
      <c r="D78">
        <v>57000000</v>
      </c>
      <c r="E78">
        <v>52034889</v>
      </c>
      <c r="F78" t="s">
        <v>20258</v>
      </c>
      <c r="G78" t="s">
        <v>27490</v>
      </c>
      <c r="I78" t="s">
        <v>17086</v>
      </c>
      <c r="J78" t="s">
        <v>20259</v>
      </c>
      <c r="K78" t="s">
        <v>20260</v>
      </c>
      <c r="L78" t="s">
        <v>20261</v>
      </c>
      <c r="M78">
        <v>123</v>
      </c>
      <c r="N78" t="s">
        <v>53</v>
      </c>
      <c r="O78" t="s">
        <v>20262</v>
      </c>
      <c r="P78" s="1">
        <v>38598</v>
      </c>
      <c r="Q78">
        <v>192</v>
      </c>
      <c r="R78">
        <v>6</v>
      </c>
      <c r="S78">
        <v>2005</v>
      </c>
      <c r="T78">
        <v>63644107.509999998</v>
      </c>
      <c r="U78">
        <v>58100246.840000004</v>
      </c>
    </row>
    <row r="79" spans="1:21" x14ac:dyDescent="0.5">
      <c r="A79">
        <v>81390</v>
      </c>
      <c r="B79" t="s">
        <v>3315</v>
      </c>
      <c r="C79">
        <v>0.70252000000000003</v>
      </c>
      <c r="D79">
        <v>4000000</v>
      </c>
      <c r="E79">
        <v>25345000</v>
      </c>
      <c r="F79" t="s">
        <v>3316</v>
      </c>
      <c r="G79" t="s">
        <v>27554</v>
      </c>
      <c r="I79" t="s">
        <v>3317</v>
      </c>
      <c r="J79" t="s">
        <v>3318</v>
      </c>
      <c r="K79" t="s">
        <v>3319</v>
      </c>
      <c r="L79" t="s">
        <v>3320</v>
      </c>
      <c r="M79">
        <v>99</v>
      </c>
      <c r="N79" t="s">
        <v>7780</v>
      </c>
      <c r="O79" t="s">
        <v>3321</v>
      </c>
      <c r="P79" s="1">
        <v>40642</v>
      </c>
      <c r="Q79">
        <v>77</v>
      </c>
      <c r="R79">
        <v>6.1</v>
      </c>
      <c r="S79">
        <v>2011</v>
      </c>
      <c r="T79">
        <v>3877592.17</v>
      </c>
      <c r="U79">
        <v>24569393.390000001</v>
      </c>
    </row>
    <row r="80" spans="1:21" x14ac:dyDescent="0.5">
      <c r="A80">
        <v>31005</v>
      </c>
      <c r="B80" t="s">
        <v>12415</v>
      </c>
      <c r="C80">
        <v>0.56053600000000003</v>
      </c>
      <c r="D80">
        <v>21000000</v>
      </c>
      <c r="E80">
        <v>10011050</v>
      </c>
      <c r="F80" t="s">
        <v>12416</v>
      </c>
      <c r="G80" t="s">
        <v>30630</v>
      </c>
      <c r="I80" t="s">
        <v>12417</v>
      </c>
      <c r="L80" t="s">
        <v>12418</v>
      </c>
      <c r="M80">
        <v>117</v>
      </c>
      <c r="N80" t="s">
        <v>14774</v>
      </c>
      <c r="O80" t="s">
        <v>12419</v>
      </c>
      <c r="P80" s="1">
        <v>37508</v>
      </c>
      <c r="Q80">
        <v>23</v>
      </c>
      <c r="R80">
        <v>6.6</v>
      </c>
      <c r="S80">
        <v>2002</v>
      </c>
      <c r="T80">
        <v>25457489.27</v>
      </c>
      <c r="U80">
        <v>12136009.42</v>
      </c>
    </row>
    <row r="81" spans="1:21" x14ac:dyDescent="0.5">
      <c r="A81">
        <v>9335</v>
      </c>
      <c r="B81" t="s">
        <v>16099</v>
      </c>
      <c r="C81">
        <v>1.6998219999999999</v>
      </c>
      <c r="D81">
        <v>32000000</v>
      </c>
      <c r="E81">
        <v>85167639</v>
      </c>
      <c r="F81" t="s">
        <v>16100</v>
      </c>
      <c r="G81" t="s">
        <v>31345</v>
      </c>
      <c r="I81" t="s">
        <v>16101</v>
      </c>
      <c r="J81" t="s">
        <v>16102</v>
      </c>
      <c r="K81" t="s">
        <v>16103</v>
      </c>
      <c r="L81" t="s">
        <v>16104</v>
      </c>
      <c r="M81">
        <v>87</v>
      </c>
      <c r="N81" t="s">
        <v>1427</v>
      </c>
      <c r="O81" t="s">
        <v>16105</v>
      </c>
      <c r="P81" s="1">
        <v>38566</v>
      </c>
      <c r="Q81">
        <v>677</v>
      </c>
      <c r="R81">
        <v>6.1</v>
      </c>
      <c r="S81">
        <v>2005</v>
      </c>
      <c r="T81">
        <v>35730025.270000003</v>
      </c>
      <c r="U81">
        <v>95095059.170000002</v>
      </c>
    </row>
    <row r="82" spans="1:21" x14ac:dyDescent="0.5">
      <c r="A82">
        <v>754</v>
      </c>
      <c r="B82" t="s">
        <v>22720</v>
      </c>
      <c r="C82">
        <v>1.330225</v>
      </c>
      <c r="D82">
        <v>80000000</v>
      </c>
      <c r="E82">
        <v>245676146</v>
      </c>
      <c r="F82" t="s">
        <v>22721</v>
      </c>
      <c r="G82" t="s">
        <v>29503</v>
      </c>
      <c r="I82" t="s">
        <v>10963</v>
      </c>
      <c r="J82" t="s">
        <v>22722</v>
      </c>
      <c r="K82" t="s">
        <v>22723</v>
      </c>
      <c r="L82" t="s">
        <v>22724</v>
      </c>
      <c r="M82">
        <v>138</v>
      </c>
      <c r="N82" t="s">
        <v>1427</v>
      </c>
      <c r="O82" t="s">
        <v>22725</v>
      </c>
      <c r="P82" s="1">
        <v>35608</v>
      </c>
      <c r="Q82">
        <v>955</v>
      </c>
      <c r="R82">
        <v>6.7</v>
      </c>
      <c r="S82">
        <v>1997</v>
      </c>
      <c r="T82">
        <v>108676825.7</v>
      </c>
      <c r="U82">
        <v>333741296.19999999</v>
      </c>
    </row>
    <row r="83" spans="1:21" x14ac:dyDescent="0.5">
      <c r="A83">
        <v>10134</v>
      </c>
      <c r="B83" t="s">
        <v>589</v>
      </c>
      <c r="C83">
        <v>0.91439899999999996</v>
      </c>
      <c r="D83">
        <v>500000</v>
      </c>
      <c r="E83">
        <v>10166459</v>
      </c>
      <c r="F83" t="s">
        <v>590</v>
      </c>
      <c r="G83" t="s">
        <v>26013</v>
      </c>
      <c r="I83" t="s">
        <v>591</v>
      </c>
      <c r="J83" t="s">
        <v>592</v>
      </c>
      <c r="K83" t="s">
        <v>593</v>
      </c>
      <c r="L83" t="s">
        <v>594</v>
      </c>
      <c r="M83">
        <v>86</v>
      </c>
      <c r="N83" t="s">
        <v>1427</v>
      </c>
      <c r="O83" t="s">
        <v>596</v>
      </c>
      <c r="P83" s="1">
        <v>32605</v>
      </c>
      <c r="Q83">
        <v>73</v>
      </c>
      <c r="R83">
        <v>4.8</v>
      </c>
      <c r="S83">
        <v>1989</v>
      </c>
      <c r="T83">
        <v>879492.46950000001</v>
      </c>
      <c r="U83">
        <v>17882648.260000002</v>
      </c>
    </row>
    <row r="84" spans="1:21" x14ac:dyDescent="0.5">
      <c r="A84">
        <v>10538</v>
      </c>
      <c r="B84" t="s">
        <v>9663</v>
      </c>
      <c r="C84">
        <v>0.76738899999999999</v>
      </c>
      <c r="D84">
        <v>15000000</v>
      </c>
      <c r="E84">
        <v>44065653</v>
      </c>
      <c r="F84" t="s">
        <v>9664</v>
      </c>
      <c r="G84" t="s">
        <v>29996</v>
      </c>
      <c r="I84" t="s">
        <v>9665</v>
      </c>
      <c r="J84" t="s">
        <v>9666</v>
      </c>
      <c r="K84" t="s">
        <v>9667</v>
      </c>
      <c r="L84" t="s">
        <v>9668</v>
      </c>
      <c r="M84">
        <v>84</v>
      </c>
      <c r="N84" t="s">
        <v>1427</v>
      </c>
      <c r="O84" t="s">
        <v>3028</v>
      </c>
      <c r="P84" s="1">
        <v>33913</v>
      </c>
      <c r="Q84">
        <v>138</v>
      </c>
      <c r="R84">
        <v>5.4</v>
      </c>
      <c r="S84">
        <v>1992</v>
      </c>
      <c r="T84">
        <v>23310363.82</v>
      </c>
      <c r="U84">
        <v>68479093.560000002</v>
      </c>
    </row>
    <row r="85" spans="1:21" x14ac:dyDescent="0.5">
      <c r="A85">
        <v>13362</v>
      </c>
      <c r="B85" t="s">
        <v>909</v>
      </c>
      <c r="C85">
        <v>0.203044</v>
      </c>
      <c r="D85">
        <v>1000000</v>
      </c>
      <c r="E85">
        <v>274661</v>
      </c>
      <c r="F85" t="s">
        <v>910</v>
      </c>
      <c r="G85" t="s">
        <v>912</v>
      </c>
      <c r="H85" t="s">
        <v>911</v>
      </c>
      <c r="I85" t="s">
        <v>912</v>
      </c>
      <c r="J85" t="s">
        <v>913</v>
      </c>
      <c r="K85" t="s">
        <v>914</v>
      </c>
      <c r="L85" t="s">
        <v>915</v>
      </c>
      <c r="M85">
        <v>106</v>
      </c>
      <c r="N85" t="s">
        <v>20</v>
      </c>
      <c r="O85" t="s">
        <v>916</v>
      </c>
      <c r="P85" s="1">
        <v>39202</v>
      </c>
      <c r="Q85">
        <v>21</v>
      </c>
      <c r="R85">
        <v>5.2</v>
      </c>
      <c r="S85">
        <v>2007</v>
      </c>
      <c r="T85">
        <v>1051668.5830000001</v>
      </c>
      <c r="U85">
        <v>288852.34460000001</v>
      </c>
    </row>
    <row r="86" spans="1:21" x14ac:dyDescent="0.5">
      <c r="A86">
        <v>9437</v>
      </c>
      <c r="B86" t="s">
        <v>14474</v>
      </c>
      <c r="C86">
        <v>0.71217299999999994</v>
      </c>
      <c r="D86">
        <v>27000000</v>
      </c>
      <c r="E86">
        <v>60527873</v>
      </c>
      <c r="F86" t="s">
        <v>14475</v>
      </c>
      <c r="G86" t="s">
        <v>31049</v>
      </c>
      <c r="I86" t="s">
        <v>5664</v>
      </c>
      <c r="J86" t="s">
        <v>14476</v>
      </c>
      <c r="K86" t="s">
        <v>14477</v>
      </c>
      <c r="L86" t="s">
        <v>14478</v>
      </c>
      <c r="M86">
        <v>115</v>
      </c>
      <c r="N86" t="s">
        <v>96</v>
      </c>
      <c r="O86" t="s">
        <v>14480</v>
      </c>
      <c r="P86" s="1">
        <v>35706</v>
      </c>
      <c r="Q86">
        <v>170</v>
      </c>
      <c r="R86">
        <v>6.1</v>
      </c>
      <c r="S86">
        <v>1997</v>
      </c>
      <c r="T86">
        <v>36678428.670000002</v>
      </c>
      <c r="U86">
        <v>82224713.790000007</v>
      </c>
    </row>
    <row r="87" spans="1:21" x14ac:dyDescent="0.5">
      <c r="A87">
        <v>7516</v>
      </c>
      <c r="B87" t="s">
        <v>10522</v>
      </c>
      <c r="C87">
        <v>1.027989</v>
      </c>
      <c r="D87">
        <v>17000000</v>
      </c>
      <c r="E87">
        <v>57103895</v>
      </c>
      <c r="F87" t="s">
        <v>10523</v>
      </c>
      <c r="G87" t="s">
        <v>30190</v>
      </c>
      <c r="H87" t="s">
        <v>10524</v>
      </c>
      <c r="I87" t="s">
        <v>4919</v>
      </c>
      <c r="J87" t="s">
        <v>10525</v>
      </c>
      <c r="K87" t="s">
        <v>10526</v>
      </c>
      <c r="L87" t="s">
        <v>10527</v>
      </c>
      <c r="M87">
        <v>109</v>
      </c>
      <c r="N87" t="s">
        <v>1427</v>
      </c>
      <c r="O87" t="s">
        <v>10529</v>
      </c>
      <c r="P87" s="1">
        <v>39060</v>
      </c>
      <c r="Q87">
        <v>306</v>
      </c>
      <c r="R87">
        <v>6.3</v>
      </c>
      <c r="S87">
        <v>2006</v>
      </c>
      <c r="T87">
        <v>18388375.690000001</v>
      </c>
      <c r="U87">
        <v>61767522.039999999</v>
      </c>
    </row>
    <row r="88" spans="1:21" x14ac:dyDescent="0.5">
      <c r="A88">
        <v>133805</v>
      </c>
      <c r="B88" t="s">
        <v>15530</v>
      </c>
      <c r="C88">
        <v>1.4122330000000001</v>
      </c>
      <c r="D88">
        <v>30000000</v>
      </c>
      <c r="E88">
        <v>82394288</v>
      </c>
      <c r="F88" t="s">
        <v>1546</v>
      </c>
      <c r="G88" t="s">
        <v>30059</v>
      </c>
      <c r="H88" t="s">
        <v>15531</v>
      </c>
      <c r="I88" t="s">
        <v>1817</v>
      </c>
      <c r="J88" t="s">
        <v>15532</v>
      </c>
      <c r="K88" t="s">
        <v>15533</v>
      </c>
      <c r="L88" t="s">
        <v>15534</v>
      </c>
      <c r="M88">
        <v>100</v>
      </c>
      <c r="N88" t="s">
        <v>96</v>
      </c>
      <c r="O88" t="s">
        <v>15535</v>
      </c>
      <c r="P88" s="1">
        <v>41563</v>
      </c>
      <c r="Q88">
        <v>897</v>
      </c>
      <c r="R88">
        <v>5.8</v>
      </c>
      <c r="S88">
        <v>2013</v>
      </c>
      <c r="T88">
        <v>28081000.579999998</v>
      </c>
      <c r="U88">
        <v>77123801.640000001</v>
      </c>
    </row>
    <row r="89" spans="1:21" x14ac:dyDescent="0.5">
      <c r="A89">
        <v>13813</v>
      </c>
      <c r="B89" t="s">
        <v>16034</v>
      </c>
      <c r="C89">
        <v>0.78595099999999996</v>
      </c>
      <c r="D89">
        <v>32000000</v>
      </c>
      <c r="E89">
        <v>51155219</v>
      </c>
      <c r="F89" t="s">
        <v>16035</v>
      </c>
      <c r="G89" t="s">
        <v>31328</v>
      </c>
      <c r="I89" t="s">
        <v>10845</v>
      </c>
      <c r="J89" t="s">
        <v>16036</v>
      </c>
      <c r="K89" t="s">
        <v>16037</v>
      </c>
      <c r="L89" t="s">
        <v>16038</v>
      </c>
      <c r="M89">
        <v>137</v>
      </c>
      <c r="N89" t="s">
        <v>1427</v>
      </c>
      <c r="O89" t="s">
        <v>16039</v>
      </c>
      <c r="P89" s="1">
        <v>39813</v>
      </c>
      <c r="Q89">
        <v>344</v>
      </c>
      <c r="R89">
        <v>6.6</v>
      </c>
      <c r="S89">
        <v>2008</v>
      </c>
      <c r="T89">
        <v>32409172.280000001</v>
      </c>
      <c r="U89">
        <v>51809322.049999997</v>
      </c>
    </row>
    <row r="90" spans="1:21" x14ac:dyDescent="0.5">
      <c r="A90">
        <v>13460</v>
      </c>
      <c r="B90" t="s">
        <v>15098</v>
      </c>
      <c r="C90">
        <v>0.634961</v>
      </c>
      <c r="D90">
        <v>30000000</v>
      </c>
      <c r="E90">
        <v>22211426</v>
      </c>
      <c r="F90" t="s">
        <v>15099</v>
      </c>
      <c r="G90" t="s">
        <v>31173</v>
      </c>
      <c r="I90" t="s">
        <v>7714</v>
      </c>
      <c r="J90" t="s">
        <v>15100</v>
      </c>
      <c r="K90" t="s">
        <v>15101</v>
      </c>
      <c r="L90" t="s">
        <v>15102</v>
      </c>
      <c r="M90">
        <v>105</v>
      </c>
      <c r="N90" t="s">
        <v>1427</v>
      </c>
      <c r="O90" t="s">
        <v>15103</v>
      </c>
      <c r="P90" s="1">
        <v>39521</v>
      </c>
      <c r="Q90">
        <v>162</v>
      </c>
      <c r="R90">
        <v>5.8</v>
      </c>
      <c r="S90">
        <v>2008</v>
      </c>
      <c r="T90">
        <v>30383599.010000002</v>
      </c>
      <c r="U90">
        <v>22495435.370000001</v>
      </c>
    </row>
    <row r="91" spans="1:21" x14ac:dyDescent="0.5">
      <c r="A91">
        <v>96721</v>
      </c>
      <c r="B91" t="s">
        <v>17275</v>
      </c>
      <c r="C91">
        <v>2.1199859999999999</v>
      </c>
      <c r="D91">
        <v>38000000</v>
      </c>
      <c r="E91">
        <v>90247624</v>
      </c>
      <c r="F91" t="s">
        <v>17276</v>
      </c>
      <c r="G91" t="s">
        <v>31516</v>
      </c>
      <c r="I91" t="s">
        <v>5974</v>
      </c>
      <c r="J91" t="s">
        <v>17277</v>
      </c>
      <c r="K91" t="s">
        <v>17278</v>
      </c>
      <c r="L91" t="s">
        <v>17279</v>
      </c>
      <c r="M91">
        <v>123</v>
      </c>
      <c r="N91" t="s">
        <v>96</v>
      </c>
      <c r="O91" t="s">
        <v>17280</v>
      </c>
      <c r="P91" s="1">
        <v>41519</v>
      </c>
      <c r="Q91">
        <v>1472</v>
      </c>
      <c r="R91">
        <v>7.7</v>
      </c>
      <c r="S91">
        <v>2013</v>
      </c>
      <c r="T91">
        <v>35569267.399999999</v>
      </c>
      <c r="U91">
        <v>84474786.069999993</v>
      </c>
    </row>
    <row r="92" spans="1:21" x14ac:dyDescent="0.5">
      <c r="A92">
        <v>12182</v>
      </c>
      <c r="B92" t="s">
        <v>6318</v>
      </c>
      <c r="C92">
        <v>0.951793</v>
      </c>
      <c r="D92">
        <v>9000000</v>
      </c>
      <c r="E92">
        <v>32973937</v>
      </c>
      <c r="F92" t="s">
        <v>6319</v>
      </c>
      <c r="G92" t="s">
        <v>28885</v>
      </c>
      <c r="I92" t="s">
        <v>5112</v>
      </c>
      <c r="J92" t="s">
        <v>6320</v>
      </c>
      <c r="K92" t="s">
        <v>6321</v>
      </c>
      <c r="L92" t="s">
        <v>6322</v>
      </c>
      <c r="M92">
        <v>89</v>
      </c>
      <c r="N92" t="s">
        <v>53</v>
      </c>
      <c r="O92" t="s">
        <v>6324</v>
      </c>
      <c r="P92" s="1">
        <v>39724</v>
      </c>
      <c r="Q92">
        <v>213</v>
      </c>
      <c r="R92">
        <v>6.4</v>
      </c>
      <c r="S92">
        <v>2008</v>
      </c>
      <c r="T92">
        <v>9115079.7039999999</v>
      </c>
      <c r="U92">
        <v>33395562.66</v>
      </c>
    </row>
    <row r="93" spans="1:21" x14ac:dyDescent="0.5">
      <c r="A93">
        <v>10436</v>
      </c>
      <c r="B93" t="s">
        <v>16260</v>
      </c>
      <c r="C93">
        <v>0.56486000000000003</v>
      </c>
      <c r="D93">
        <v>34000000</v>
      </c>
      <c r="E93">
        <v>32255440</v>
      </c>
      <c r="F93" t="s">
        <v>16261</v>
      </c>
      <c r="G93" t="s">
        <v>31377</v>
      </c>
      <c r="I93" t="s">
        <v>561</v>
      </c>
      <c r="J93" t="s">
        <v>16262</v>
      </c>
      <c r="K93" t="s">
        <v>16263</v>
      </c>
      <c r="L93" t="s">
        <v>16264</v>
      </c>
      <c r="M93">
        <v>139</v>
      </c>
      <c r="N93" t="s">
        <v>96</v>
      </c>
      <c r="O93" t="s">
        <v>297</v>
      </c>
      <c r="P93" s="1">
        <v>34229</v>
      </c>
      <c r="Q93">
        <v>76</v>
      </c>
      <c r="R93">
        <v>6.7</v>
      </c>
      <c r="S93">
        <v>1993</v>
      </c>
      <c r="T93">
        <v>51321978.700000003</v>
      </c>
      <c r="U93">
        <v>48688617.780000001</v>
      </c>
    </row>
    <row r="94" spans="1:21" x14ac:dyDescent="0.5">
      <c r="A94">
        <v>9286</v>
      </c>
      <c r="B94" t="s">
        <v>13985</v>
      </c>
      <c r="C94">
        <v>1.4985379999999999</v>
      </c>
      <c r="D94">
        <v>25000000</v>
      </c>
      <c r="E94">
        <v>117719158</v>
      </c>
      <c r="F94" t="s">
        <v>13986</v>
      </c>
      <c r="G94" t="s">
        <v>30973</v>
      </c>
      <c r="I94" t="s">
        <v>12891</v>
      </c>
      <c r="J94" t="s">
        <v>13987</v>
      </c>
      <c r="K94" t="s">
        <v>13988</v>
      </c>
      <c r="L94" t="s">
        <v>13989</v>
      </c>
      <c r="M94">
        <v>93</v>
      </c>
      <c r="N94" t="s">
        <v>181</v>
      </c>
      <c r="O94" t="s">
        <v>13990</v>
      </c>
      <c r="P94" s="1">
        <v>38758</v>
      </c>
      <c r="Q94">
        <v>535</v>
      </c>
      <c r="R94">
        <v>5.8</v>
      </c>
      <c r="S94">
        <v>2006</v>
      </c>
      <c r="T94">
        <v>27041728.960000001</v>
      </c>
      <c r="U94">
        <v>127333182.5</v>
      </c>
    </row>
    <row r="95" spans="1:21" x14ac:dyDescent="0.5">
      <c r="A95">
        <v>17047</v>
      </c>
      <c r="B95" t="s">
        <v>14197</v>
      </c>
      <c r="C95">
        <v>0.27591900000000003</v>
      </c>
      <c r="D95">
        <v>26000000</v>
      </c>
      <c r="E95">
        <v>28818995</v>
      </c>
      <c r="F95" t="s">
        <v>14198</v>
      </c>
      <c r="G95" t="s">
        <v>30585</v>
      </c>
      <c r="H95" t="s">
        <v>14199</v>
      </c>
      <c r="I95" t="s">
        <v>14200</v>
      </c>
      <c r="J95" t="s">
        <v>14201</v>
      </c>
      <c r="K95" t="s">
        <v>14202</v>
      </c>
      <c r="L95" t="s">
        <v>14203</v>
      </c>
      <c r="M95">
        <v>100</v>
      </c>
      <c r="N95" t="s">
        <v>53</v>
      </c>
      <c r="O95" t="s">
        <v>14204</v>
      </c>
      <c r="P95" s="1">
        <v>38324</v>
      </c>
      <c r="Q95">
        <v>80</v>
      </c>
      <c r="R95">
        <v>5.3</v>
      </c>
      <c r="S95">
        <v>2004</v>
      </c>
      <c r="T95">
        <v>30015580.399999999</v>
      </c>
      <c r="U95">
        <v>33269956.199999999</v>
      </c>
    </row>
    <row r="96" spans="1:21" x14ac:dyDescent="0.5">
      <c r="A96">
        <v>9326</v>
      </c>
      <c r="B96" t="s">
        <v>7106</v>
      </c>
      <c r="C96">
        <v>0.99186700000000005</v>
      </c>
      <c r="D96">
        <v>10000000</v>
      </c>
      <c r="E96">
        <v>86572238</v>
      </c>
      <c r="F96" t="s">
        <v>7107</v>
      </c>
      <c r="G96" t="s">
        <v>12027</v>
      </c>
      <c r="I96" t="s">
        <v>5821</v>
      </c>
      <c r="J96" t="s">
        <v>7108</v>
      </c>
      <c r="K96" t="s">
        <v>7109</v>
      </c>
      <c r="L96" t="s">
        <v>7110</v>
      </c>
      <c r="M96">
        <v>106</v>
      </c>
      <c r="N96" t="s">
        <v>1427</v>
      </c>
      <c r="O96" t="s">
        <v>7112</v>
      </c>
      <c r="P96" s="1">
        <v>30771</v>
      </c>
      <c r="Q96">
        <v>245</v>
      </c>
      <c r="R96">
        <v>6.3</v>
      </c>
      <c r="S96">
        <v>1984</v>
      </c>
      <c r="T96">
        <v>20990420.390000001</v>
      </c>
      <c r="U96">
        <v>181718767</v>
      </c>
    </row>
    <row r="97" spans="1:21" x14ac:dyDescent="0.5">
      <c r="A97">
        <v>14177</v>
      </c>
      <c r="B97" t="s">
        <v>13618</v>
      </c>
      <c r="C97">
        <v>0.51108399999999998</v>
      </c>
      <c r="D97">
        <v>25000000</v>
      </c>
      <c r="E97">
        <v>36351350</v>
      </c>
      <c r="F97" t="s">
        <v>13619</v>
      </c>
      <c r="G97" t="s">
        <v>28349</v>
      </c>
      <c r="I97" t="s">
        <v>10936</v>
      </c>
      <c r="J97" t="s">
        <v>13620</v>
      </c>
      <c r="L97" t="s">
        <v>13621</v>
      </c>
      <c r="M97">
        <v>105</v>
      </c>
      <c r="N97" t="s">
        <v>53</v>
      </c>
      <c r="O97" t="s">
        <v>869</v>
      </c>
      <c r="P97" s="1">
        <v>38505</v>
      </c>
      <c r="Q97">
        <v>73</v>
      </c>
      <c r="R97">
        <v>5.0999999999999996</v>
      </c>
      <c r="S97">
        <v>2005</v>
      </c>
      <c r="T97">
        <v>27914082.239999998</v>
      </c>
      <c r="U97">
        <v>40588582.939999998</v>
      </c>
    </row>
    <row r="98" spans="1:21" x14ac:dyDescent="0.5">
      <c r="A98">
        <v>12763</v>
      </c>
      <c r="B98" t="s">
        <v>15220</v>
      </c>
      <c r="C98">
        <v>0.53081400000000001</v>
      </c>
      <c r="D98">
        <v>30000000</v>
      </c>
      <c r="E98">
        <v>34742066</v>
      </c>
      <c r="F98" t="s">
        <v>15221</v>
      </c>
      <c r="G98" t="s">
        <v>28349</v>
      </c>
      <c r="I98" t="s">
        <v>15222</v>
      </c>
      <c r="J98" t="s">
        <v>15223</v>
      </c>
      <c r="K98" t="s">
        <v>15224</v>
      </c>
      <c r="L98" t="s">
        <v>15225</v>
      </c>
      <c r="M98">
        <v>108</v>
      </c>
      <c r="N98" t="s">
        <v>4801</v>
      </c>
      <c r="O98" t="s">
        <v>15226</v>
      </c>
      <c r="P98" s="1">
        <v>38793</v>
      </c>
      <c r="Q98">
        <v>79</v>
      </c>
      <c r="R98">
        <v>6.4</v>
      </c>
      <c r="S98">
        <v>2006</v>
      </c>
      <c r="T98">
        <v>32450074.75</v>
      </c>
      <c r="U98">
        <v>37579421.289999999</v>
      </c>
    </row>
    <row r="99" spans="1:21" x14ac:dyDescent="0.5">
      <c r="A99">
        <v>167</v>
      </c>
      <c r="B99" t="s">
        <v>18916</v>
      </c>
      <c r="C99">
        <v>0.67611399999999999</v>
      </c>
      <c r="D99">
        <v>48000000</v>
      </c>
      <c r="E99">
        <v>50315140</v>
      </c>
      <c r="F99" t="s">
        <v>18917</v>
      </c>
      <c r="G99" t="s">
        <v>28349</v>
      </c>
      <c r="H99" t="s">
        <v>18918</v>
      </c>
      <c r="I99" t="s">
        <v>11539</v>
      </c>
      <c r="J99" t="s">
        <v>18919</v>
      </c>
      <c r="K99" t="s">
        <v>18920</v>
      </c>
      <c r="L99" t="s">
        <v>18921</v>
      </c>
      <c r="M99">
        <v>120</v>
      </c>
      <c r="N99" t="s">
        <v>96</v>
      </c>
      <c r="O99" t="s">
        <v>18922</v>
      </c>
      <c r="P99" s="1">
        <v>37186</v>
      </c>
      <c r="Q99">
        <v>330</v>
      </c>
      <c r="R99">
        <v>7</v>
      </c>
      <c r="S99">
        <v>2001</v>
      </c>
      <c r="T99">
        <v>59111429.600000001</v>
      </c>
      <c r="U99">
        <v>61962497</v>
      </c>
    </row>
    <row r="100" spans="1:21" x14ac:dyDescent="0.5">
      <c r="A100">
        <v>24684</v>
      </c>
      <c r="B100" t="s">
        <v>5532</v>
      </c>
      <c r="C100">
        <v>0.60651999999999995</v>
      </c>
      <c r="D100">
        <v>7500000</v>
      </c>
      <c r="E100">
        <v>26096852</v>
      </c>
      <c r="F100" t="s">
        <v>5533</v>
      </c>
      <c r="G100" t="s">
        <v>28567</v>
      </c>
      <c r="H100" t="s">
        <v>5534</v>
      </c>
      <c r="I100" t="s">
        <v>5535</v>
      </c>
      <c r="J100" t="s">
        <v>5536</v>
      </c>
      <c r="K100" t="s">
        <v>5537</v>
      </c>
      <c r="L100" t="s">
        <v>5538</v>
      </c>
      <c r="M100">
        <v>100</v>
      </c>
      <c r="N100" t="s">
        <v>96</v>
      </c>
      <c r="O100" t="s">
        <v>5195</v>
      </c>
      <c r="P100" s="1">
        <v>40115</v>
      </c>
      <c r="Q100">
        <v>234</v>
      </c>
      <c r="R100">
        <v>6.8</v>
      </c>
      <c r="S100">
        <v>2009</v>
      </c>
      <c r="T100">
        <v>7623003.2560000001</v>
      </c>
      <c r="U100">
        <v>26524851.699999999</v>
      </c>
    </row>
    <row r="101" spans="1:21" x14ac:dyDescent="0.5">
      <c r="A101">
        <v>9414</v>
      </c>
      <c r="B101" t="s">
        <v>11626</v>
      </c>
      <c r="C101">
        <v>0.37437999999999999</v>
      </c>
      <c r="D101">
        <v>20000000</v>
      </c>
      <c r="E101">
        <v>13801755</v>
      </c>
      <c r="F101" t="s">
        <v>11627</v>
      </c>
      <c r="G101" t="s">
        <v>28567</v>
      </c>
      <c r="I101" t="s">
        <v>11628</v>
      </c>
      <c r="J101" t="s">
        <v>11629</v>
      </c>
      <c r="K101" t="s">
        <v>11630</v>
      </c>
      <c r="L101" t="s">
        <v>11631</v>
      </c>
      <c r="M101">
        <v>97</v>
      </c>
      <c r="N101" t="s">
        <v>53</v>
      </c>
      <c r="O101" t="s">
        <v>11633</v>
      </c>
      <c r="P101" s="1">
        <v>35748</v>
      </c>
      <c r="Q101">
        <v>64</v>
      </c>
      <c r="R101">
        <v>6.5</v>
      </c>
      <c r="S101">
        <v>1997</v>
      </c>
      <c r="T101">
        <v>27169206.420000002</v>
      </c>
      <c r="U101">
        <v>18749136.530000001</v>
      </c>
    </row>
    <row r="102" spans="1:21" x14ac:dyDescent="0.5">
      <c r="A102">
        <v>526</v>
      </c>
      <c r="B102" t="s">
        <v>11717</v>
      </c>
      <c r="C102">
        <v>1.7536879999999999</v>
      </c>
      <c r="D102">
        <v>20000000</v>
      </c>
      <c r="E102">
        <v>18432000</v>
      </c>
      <c r="F102" t="s">
        <v>11718</v>
      </c>
      <c r="G102" t="s">
        <v>28567</v>
      </c>
      <c r="I102" t="s">
        <v>2257</v>
      </c>
      <c r="J102" t="s">
        <v>11719</v>
      </c>
      <c r="K102" t="s">
        <v>11720</v>
      </c>
      <c r="L102" t="s">
        <v>11721</v>
      </c>
      <c r="M102">
        <v>121</v>
      </c>
      <c r="N102" t="s">
        <v>7780</v>
      </c>
      <c r="O102" t="s">
        <v>11723</v>
      </c>
      <c r="P102" s="1">
        <v>31140</v>
      </c>
      <c r="Q102">
        <v>124</v>
      </c>
      <c r="R102">
        <v>6.6</v>
      </c>
      <c r="S102">
        <v>1985</v>
      </c>
      <c r="T102">
        <v>40543321.049999997</v>
      </c>
      <c r="U102">
        <v>37364724.68</v>
      </c>
    </row>
    <row r="103" spans="1:21" x14ac:dyDescent="0.5">
      <c r="A103">
        <v>9348</v>
      </c>
      <c r="B103" t="s">
        <v>16838</v>
      </c>
      <c r="C103">
        <v>2.2166990000000002</v>
      </c>
      <c r="D103">
        <v>35000000</v>
      </c>
      <c r="E103">
        <v>113000000</v>
      </c>
      <c r="F103" t="s">
        <v>16839</v>
      </c>
      <c r="G103" t="s">
        <v>28567</v>
      </c>
      <c r="I103" t="s">
        <v>9549</v>
      </c>
      <c r="J103" t="s">
        <v>16840</v>
      </c>
      <c r="K103" t="s">
        <v>16841</v>
      </c>
      <c r="L103" t="s">
        <v>16842</v>
      </c>
      <c r="M103">
        <v>108</v>
      </c>
      <c r="N103" t="s">
        <v>603</v>
      </c>
      <c r="O103" t="s">
        <v>869</v>
      </c>
      <c r="P103" s="1">
        <v>34887</v>
      </c>
      <c r="Q103">
        <v>225</v>
      </c>
      <c r="R103">
        <v>5.2</v>
      </c>
      <c r="S103">
        <v>1995</v>
      </c>
      <c r="T103">
        <v>50083840.350000001</v>
      </c>
      <c r="U103">
        <v>161699256</v>
      </c>
    </row>
    <row r="104" spans="1:21" x14ac:dyDescent="0.5">
      <c r="A104">
        <v>27022</v>
      </c>
      <c r="B104" t="s">
        <v>24759</v>
      </c>
      <c r="C104">
        <v>2.053855</v>
      </c>
      <c r="D104">
        <v>150000000</v>
      </c>
      <c r="E104">
        <v>215283742</v>
      </c>
      <c r="F104" t="s">
        <v>24760</v>
      </c>
      <c r="G104" t="s">
        <v>28567</v>
      </c>
      <c r="H104" t="s">
        <v>24761</v>
      </c>
      <c r="I104" t="s">
        <v>8913</v>
      </c>
      <c r="J104" t="s">
        <v>24762</v>
      </c>
      <c r="K104" t="s">
        <v>24763</v>
      </c>
      <c r="L104" t="s">
        <v>24764</v>
      </c>
      <c r="M104">
        <v>109</v>
      </c>
      <c r="N104" t="s">
        <v>9620</v>
      </c>
      <c r="O104" t="s">
        <v>24766</v>
      </c>
      <c r="P104" s="1">
        <v>40372</v>
      </c>
      <c r="Q104">
        <v>871</v>
      </c>
      <c r="R104">
        <v>5.8</v>
      </c>
      <c r="S104">
        <v>2010</v>
      </c>
      <c r="T104">
        <v>150000000</v>
      </c>
      <c r="U104">
        <v>215283742</v>
      </c>
    </row>
    <row r="105" spans="1:21" x14ac:dyDescent="0.5">
      <c r="A105">
        <v>9543</v>
      </c>
      <c r="B105" t="s">
        <v>24826</v>
      </c>
      <c r="C105">
        <v>2.1287989999999999</v>
      </c>
      <c r="D105">
        <v>150000000</v>
      </c>
      <c r="E105">
        <v>335154643</v>
      </c>
      <c r="F105" t="s">
        <v>24827</v>
      </c>
      <c r="G105" t="s">
        <v>28567</v>
      </c>
      <c r="H105" t="s">
        <v>24828</v>
      </c>
      <c r="I105" t="s">
        <v>4820</v>
      </c>
      <c r="J105" t="s">
        <v>24829</v>
      </c>
      <c r="K105" t="s">
        <v>24830</v>
      </c>
      <c r="L105" t="s">
        <v>24831</v>
      </c>
      <c r="M105">
        <v>116</v>
      </c>
      <c r="N105" t="s">
        <v>7780</v>
      </c>
      <c r="O105" t="s">
        <v>24668</v>
      </c>
      <c r="P105" s="1">
        <v>40317</v>
      </c>
      <c r="Q105">
        <v>1545</v>
      </c>
      <c r="R105">
        <v>6.1</v>
      </c>
      <c r="S105">
        <v>2010</v>
      </c>
      <c r="T105">
        <v>150000000</v>
      </c>
      <c r="U105">
        <v>335154643</v>
      </c>
    </row>
    <row r="106" spans="1:21" x14ac:dyDescent="0.5">
      <c r="A106">
        <v>558</v>
      </c>
      <c r="B106" t="s">
        <v>25452</v>
      </c>
      <c r="C106">
        <v>1.3045530000000001</v>
      </c>
      <c r="D106">
        <v>200000000</v>
      </c>
      <c r="E106">
        <v>783766341</v>
      </c>
      <c r="F106" t="s">
        <v>25453</v>
      </c>
      <c r="G106" t="s">
        <v>28567</v>
      </c>
      <c r="H106" t="s">
        <v>25454</v>
      </c>
      <c r="I106" t="s">
        <v>403</v>
      </c>
      <c r="J106" t="s">
        <v>25455</v>
      </c>
      <c r="K106" t="s">
        <v>25456</v>
      </c>
      <c r="L106" t="s">
        <v>25457</v>
      </c>
      <c r="M106">
        <v>127</v>
      </c>
      <c r="N106" t="s">
        <v>1427</v>
      </c>
      <c r="O106" t="s">
        <v>25458</v>
      </c>
      <c r="P106" s="1">
        <v>38163</v>
      </c>
      <c r="Q106">
        <v>2735</v>
      </c>
      <c r="R106">
        <v>6.4</v>
      </c>
      <c r="S106">
        <v>2004</v>
      </c>
      <c r="T106">
        <v>230889080</v>
      </c>
      <c r="U106">
        <v>904815446.89999998</v>
      </c>
    </row>
    <row r="107" spans="1:21" x14ac:dyDescent="0.5">
      <c r="A107">
        <v>12113</v>
      </c>
      <c r="B107" t="s">
        <v>21690</v>
      </c>
      <c r="C107">
        <v>1.446456</v>
      </c>
      <c r="D107">
        <v>70000000</v>
      </c>
      <c r="E107">
        <v>113280098</v>
      </c>
      <c r="F107" t="s">
        <v>21691</v>
      </c>
      <c r="G107" t="s">
        <v>31999</v>
      </c>
      <c r="I107" t="s">
        <v>7496</v>
      </c>
      <c r="J107" t="s">
        <v>21692</v>
      </c>
      <c r="K107" t="s">
        <v>21693</v>
      </c>
      <c r="L107" t="s">
        <v>21694</v>
      </c>
      <c r="M107">
        <v>128</v>
      </c>
      <c r="N107" t="s">
        <v>1427</v>
      </c>
      <c r="O107" t="s">
        <v>21695</v>
      </c>
      <c r="P107" s="1">
        <v>39731</v>
      </c>
      <c r="Q107">
        <v>530</v>
      </c>
      <c r="R107">
        <v>6.5</v>
      </c>
      <c r="S107">
        <v>2008</v>
      </c>
      <c r="T107">
        <v>70895064.370000005</v>
      </c>
      <c r="U107">
        <v>114728569.09999999</v>
      </c>
    </row>
    <row r="108" spans="1:21" x14ac:dyDescent="0.5">
      <c r="A108">
        <v>129139</v>
      </c>
      <c r="B108" t="s">
        <v>1393</v>
      </c>
      <c r="C108">
        <v>0.53634999999999999</v>
      </c>
      <c r="D108">
        <v>1500000</v>
      </c>
      <c r="E108">
        <v>3566225</v>
      </c>
      <c r="F108" t="s">
        <v>1394</v>
      </c>
      <c r="G108" t="s">
        <v>26481</v>
      </c>
      <c r="H108" t="s">
        <v>1395</v>
      </c>
      <c r="I108" t="s">
        <v>1396</v>
      </c>
      <c r="J108" t="s">
        <v>1397</v>
      </c>
      <c r="K108" t="s">
        <v>1398</v>
      </c>
      <c r="L108" t="s">
        <v>1399</v>
      </c>
      <c r="M108">
        <v>104</v>
      </c>
      <c r="N108" t="s">
        <v>53</v>
      </c>
      <c r="O108" t="s">
        <v>1400</v>
      </c>
      <c r="P108" s="1">
        <v>41479</v>
      </c>
      <c r="Q108">
        <v>225</v>
      </c>
      <c r="R108">
        <v>5.6</v>
      </c>
      <c r="S108">
        <v>2013</v>
      </c>
      <c r="T108">
        <v>1404050.0290000001</v>
      </c>
      <c r="U108">
        <v>3338105.5430000001</v>
      </c>
    </row>
    <row r="109" spans="1:21" x14ac:dyDescent="0.5">
      <c r="A109">
        <v>68724</v>
      </c>
      <c r="B109" t="s">
        <v>24062</v>
      </c>
      <c r="C109">
        <v>2.9515940000000001</v>
      </c>
      <c r="D109">
        <v>115000000</v>
      </c>
      <c r="E109">
        <v>286140700</v>
      </c>
      <c r="F109" t="s">
        <v>24063</v>
      </c>
      <c r="G109" t="s">
        <v>30876</v>
      </c>
      <c r="I109" t="s">
        <v>15777</v>
      </c>
      <c r="J109" t="s">
        <v>24064</v>
      </c>
      <c r="K109" t="s">
        <v>24065</v>
      </c>
      <c r="L109" t="s">
        <v>24066</v>
      </c>
      <c r="M109">
        <v>109</v>
      </c>
      <c r="N109" t="s">
        <v>603</v>
      </c>
      <c r="O109" t="s">
        <v>24068</v>
      </c>
      <c r="P109" s="1">
        <v>41493</v>
      </c>
      <c r="Q109">
        <v>2366</v>
      </c>
      <c r="R109">
        <v>6.5</v>
      </c>
      <c r="S109">
        <v>2013</v>
      </c>
      <c r="T109">
        <v>107643835.59999999</v>
      </c>
      <c r="U109">
        <v>267837238.80000001</v>
      </c>
    </row>
    <row r="110" spans="1:21" x14ac:dyDescent="0.5">
      <c r="A110">
        <v>177047</v>
      </c>
      <c r="B110" t="s">
        <v>1619</v>
      </c>
      <c r="C110">
        <v>0.68817899999999999</v>
      </c>
      <c r="D110">
        <v>2000000</v>
      </c>
      <c r="E110">
        <v>48390</v>
      </c>
      <c r="F110" t="s">
        <v>1620</v>
      </c>
      <c r="G110" t="s">
        <v>26615</v>
      </c>
      <c r="H110" t="s">
        <v>1621</v>
      </c>
      <c r="I110" t="s">
        <v>1622</v>
      </c>
      <c r="J110" t="s">
        <v>1623</v>
      </c>
      <c r="K110" t="s">
        <v>1624</v>
      </c>
      <c r="L110" t="s">
        <v>1625</v>
      </c>
      <c r="M110">
        <v>91</v>
      </c>
      <c r="N110" t="s">
        <v>96</v>
      </c>
      <c r="O110" t="s">
        <v>1626</v>
      </c>
      <c r="P110" s="1">
        <v>41761</v>
      </c>
      <c r="Q110">
        <v>23</v>
      </c>
      <c r="R110">
        <v>5.2</v>
      </c>
      <c r="S110">
        <v>2014</v>
      </c>
      <c r="T110">
        <v>1842182.102</v>
      </c>
      <c r="U110">
        <v>44571.595950000003</v>
      </c>
    </row>
    <row r="111" spans="1:21" x14ac:dyDescent="0.5">
      <c r="A111">
        <v>9443</v>
      </c>
      <c r="B111" t="s">
        <v>4262</v>
      </c>
      <c r="C111">
        <v>0.65990000000000004</v>
      </c>
      <c r="D111">
        <v>5500000</v>
      </c>
      <c r="E111">
        <v>58972904</v>
      </c>
      <c r="F111" t="s">
        <v>4263</v>
      </c>
      <c r="G111" t="s">
        <v>27084</v>
      </c>
      <c r="I111" t="s">
        <v>4264</v>
      </c>
      <c r="K111" t="s">
        <v>4265</v>
      </c>
      <c r="L111" t="s">
        <v>4266</v>
      </c>
      <c r="M111">
        <v>123</v>
      </c>
      <c r="N111" t="s">
        <v>96</v>
      </c>
      <c r="O111" t="s">
        <v>4267</v>
      </c>
      <c r="P111" s="1">
        <v>29721</v>
      </c>
      <c r="Q111">
        <v>93</v>
      </c>
      <c r="R111">
        <v>6.6</v>
      </c>
      <c r="S111">
        <v>1981</v>
      </c>
      <c r="T111">
        <v>13190049.43</v>
      </c>
      <c r="U111">
        <v>141428276.09999999</v>
      </c>
    </row>
    <row r="112" spans="1:21" x14ac:dyDescent="0.5">
      <c r="A112">
        <v>24100</v>
      </c>
      <c r="B112" t="s">
        <v>12555</v>
      </c>
      <c r="C112">
        <v>0.12392</v>
      </c>
      <c r="D112">
        <v>22000000</v>
      </c>
      <c r="E112">
        <v>13555988</v>
      </c>
      <c r="F112" t="s">
        <v>12556</v>
      </c>
      <c r="G112" t="s">
        <v>27084</v>
      </c>
      <c r="I112" t="s">
        <v>12557</v>
      </c>
      <c r="J112" t="s">
        <v>12558</v>
      </c>
      <c r="K112" t="s">
        <v>2050</v>
      </c>
      <c r="L112" t="s">
        <v>12559</v>
      </c>
      <c r="M112">
        <v>95</v>
      </c>
      <c r="N112" t="s">
        <v>181</v>
      </c>
      <c r="O112" t="s">
        <v>2133</v>
      </c>
      <c r="P112" s="1">
        <v>36826</v>
      </c>
      <c r="Q112">
        <v>42</v>
      </c>
      <c r="R112">
        <v>6.4</v>
      </c>
      <c r="S112">
        <v>2000</v>
      </c>
      <c r="T112">
        <v>27858426.52</v>
      </c>
      <c r="U112">
        <v>17165840.710000001</v>
      </c>
    </row>
    <row r="113" spans="1:21" x14ac:dyDescent="0.5">
      <c r="A113">
        <v>295964</v>
      </c>
      <c r="B113" t="s">
        <v>11900</v>
      </c>
      <c r="C113">
        <v>2.5842640000000001</v>
      </c>
      <c r="D113">
        <v>20000000</v>
      </c>
      <c r="E113">
        <v>36606743</v>
      </c>
      <c r="F113" t="s">
        <v>11901</v>
      </c>
      <c r="G113" t="s">
        <v>29976</v>
      </c>
      <c r="H113" t="s">
        <v>11902</v>
      </c>
      <c r="I113" t="s">
        <v>9139</v>
      </c>
      <c r="J113" t="s">
        <v>11903</v>
      </c>
      <c r="K113" t="s">
        <v>11904</v>
      </c>
      <c r="L113" t="s">
        <v>11905</v>
      </c>
      <c r="M113">
        <v>100</v>
      </c>
      <c r="N113" t="s">
        <v>96</v>
      </c>
      <c r="O113" t="s">
        <v>11906</v>
      </c>
      <c r="P113" s="1">
        <v>42279</v>
      </c>
      <c r="Q113">
        <v>631</v>
      </c>
      <c r="R113">
        <v>6.3</v>
      </c>
      <c r="S113">
        <v>2015</v>
      </c>
      <c r="T113">
        <v>18399991.899999999</v>
      </c>
      <c r="U113">
        <v>33678188.740000002</v>
      </c>
    </row>
    <row r="114" spans="1:21" x14ac:dyDescent="0.5">
      <c r="A114">
        <v>162903</v>
      </c>
      <c r="B114" t="s">
        <v>14592</v>
      </c>
      <c r="C114">
        <v>0.75137900000000002</v>
      </c>
      <c r="D114">
        <v>28000000</v>
      </c>
      <c r="E114">
        <v>8555008</v>
      </c>
      <c r="F114" t="s">
        <v>14593</v>
      </c>
      <c r="G114" t="s">
        <v>29976</v>
      </c>
      <c r="I114" t="s">
        <v>6659</v>
      </c>
      <c r="J114" t="s">
        <v>14594</v>
      </c>
      <c r="K114" t="s">
        <v>14595</v>
      </c>
      <c r="L114" t="s">
        <v>14596</v>
      </c>
      <c r="M114">
        <v>128</v>
      </c>
      <c r="N114" t="s">
        <v>96</v>
      </c>
      <c r="O114" t="s">
        <v>14597</v>
      </c>
      <c r="P114" s="1">
        <v>41558</v>
      </c>
      <c r="Q114">
        <v>231</v>
      </c>
      <c r="R114">
        <v>5.6</v>
      </c>
      <c r="S114">
        <v>2013</v>
      </c>
      <c r="T114">
        <v>26208933.879999999</v>
      </c>
      <c r="U114">
        <v>8007772.8210000005</v>
      </c>
    </row>
    <row r="115" spans="1:21" x14ac:dyDescent="0.5">
      <c r="A115">
        <v>68737</v>
      </c>
      <c r="B115" t="s">
        <v>23436</v>
      </c>
      <c r="C115">
        <v>3.2605810000000002</v>
      </c>
      <c r="D115">
        <v>95000000</v>
      </c>
      <c r="E115">
        <v>114178613</v>
      </c>
      <c r="F115" t="s">
        <v>23437</v>
      </c>
      <c r="G115" t="s">
        <v>29976</v>
      </c>
      <c r="H115" t="s">
        <v>23438</v>
      </c>
      <c r="I115" t="s">
        <v>23439</v>
      </c>
      <c r="J115" t="s">
        <v>23440</v>
      </c>
      <c r="K115" t="s">
        <v>23441</v>
      </c>
      <c r="L115" t="s">
        <v>23442</v>
      </c>
      <c r="M115">
        <v>102</v>
      </c>
      <c r="N115" t="s">
        <v>7780</v>
      </c>
      <c r="O115" t="s">
        <v>23443</v>
      </c>
      <c r="P115" s="1">
        <v>41985</v>
      </c>
      <c r="Q115">
        <v>675</v>
      </c>
      <c r="R115">
        <v>5.0999999999999996</v>
      </c>
      <c r="S115">
        <v>2014</v>
      </c>
      <c r="T115">
        <v>87503649.819999993</v>
      </c>
      <c r="U115">
        <v>105168898.59999999</v>
      </c>
    </row>
    <row r="116" spans="1:21" x14ac:dyDescent="0.5">
      <c r="A116">
        <v>65086</v>
      </c>
      <c r="B116" t="s">
        <v>10588</v>
      </c>
      <c r="C116">
        <v>1.0499430000000001</v>
      </c>
      <c r="D116">
        <v>17000000</v>
      </c>
      <c r="E116">
        <v>127730736</v>
      </c>
      <c r="F116" t="s">
        <v>10589</v>
      </c>
      <c r="G116" t="s">
        <v>30208</v>
      </c>
      <c r="H116" t="s">
        <v>10590</v>
      </c>
      <c r="I116" t="s">
        <v>10591</v>
      </c>
      <c r="J116" t="s">
        <v>10592</v>
      </c>
      <c r="K116" t="s">
        <v>10593</v>
      </c>
      <c r="L116" t="s">
        <v>10594</v>
      </c>
      <c r="M116">
        <v>95</v>
      </c>
      <c r="N116" t="s">
        <v>96</v>
      </c>
      <c r="O116" t="s">
        <v>10595</v>
      </c>
      <c r="P116" s="1">
        <v>40940</v>
      </c>
      <c r="Q116">
        <v>695</v>
      </c>
      <c r="R116">
        <v>6.1</v>
      </c>
      <c r="S116">
        <v>2012</v>
      </c>
      <c r="T116">
        <v>16145652.779999999</v>
      </c>
      <c r="U116">
        <v>121311536.09999999</v>
      </c>
    </row>
    <row r="117" spans="1:21" x14ac:dyDescent="0.5">
      <c r="A117">
        <v>38448</v>
      </c>
      <c r="B117" t="s">
        <v>7658</v>
      </c>
      <c r="C117">
        <v>0.71096599999999999</v>
      </c>
      <c r="D117">
        <v>12000000</v>
      </c>
      <c r="E117">
        <v>1644755</v>
      </c>
      <c r="F117" t="s">
        <v>7659</v>
      </c>
      <c r="G117" t="s">
        <v>29375</v>
      </c>
      <c r="H117" t="s">
        <v>7660</v>
      </c>
      <c r="I117" t="s">
        <v>3017</v>
      </c>
      <c r="J117" t="s">
        <v>7661</v>
      </c>
      <c r="K117" t="s">
        <v>7662</v>
      </c>
      <c r="L117" t="s">
        <v>7663</v>
      </c>
      <c r="M117">
        <v>111</v>
      </c>
      <c r="N117" t="s">
        <v>96</v>
      </c>
      <c r="O117" t="s">
        <v>7664</v>
      </c>
      <c r="P117" s="1">
        <v>40070</v>
      </c>
      <c r="Q117">
        <v>36</v>
      </c>
      <c r="R117">
        <v>6.2</v>
      </c>
      <c r="S117">
        <v>2009</v>
      </c>
      <c r="T117">
        <v>12196805.210000001</v>
      </c>
      <c r="U117">
        <v>1671729.696</v>
      </c>
    </row>
    <row r="118" spans="1:21" x14ac:dyDescent="0.5">
      <c r="A118">
        <v>137106</v>
      </c>
      <c r="B118" t="s">
        <v>20939</v>
      </c>
      <c r="C118">
        <v>3.3277990000000002</v>
      </c>
      <c r="D118">
        <v>60000000</v>
      </c>
      <c r="E118">
        <v>469160692</v>
      </c>
      <c r="F118" t="s">
        <v>20940</v>
      </c>
      <c r="G118" t="s">
        <v>31218</v>
      </c>
      <c r="H118" t="s">
        <v>20941</v>
      </c>
      <c r="I118" t="s">
        <v>18321</v>
      </c>
      <c r="J118" t="s">
        <v>20942</v>
      </c>
      <c r="K118" t="s">
        <v>20943</v>
      </c>
      <c r="L118" t="s">
        <v>20944</v>
      </c>
      <c r="M118">
        <v>100</v>
      </c>
      <c r="N118" t="s">
        <v>7780</v>
      </c>
      <c r="O118" t="s">
        <v>20946</v>
      </c>
      <c r="P118" s="1">
        <v>41676</v>
      </c>
      <c r="Q118">
        <v>2268</v>
      </c>
      <c r="R118">
        <v>7.5</v>
      </c>
      <c r="S118">
        <v>2014</v>
      </c>
      <c r="T118">
        <v>55265463.049999997</v>
      </c>
      <c r="U118">
        <v>432139714.80000001</v>
      </c>
    </row>
    <row r="119" spans="1:21" x14ac:dyDescent="0.5">
      <c r="A119">
        <v>89</v>
      </c>
      <c r="B119" t="s">
        <v>18992</v>
      </c>
      <c r="C119">
        <v>3.5366550000000001</v>
      </c>
      <c r="D119">
        <v>48000000</v>
      </c>
      <c r="E119">
        <v>474171806</v>
      </c>
      <c r="F119" t="s">
        <v>18993</v>
      </c>
      <c r="G119" t="s">
        <v>31743</v>
      </c>
      <c r="H119" t="s">
        <v>18994</v>
      </c>
      <c r="I119" t="s">
        <v>2543</v>
      </c>
      <c r="J119" t="s">
        <v>18995</v>
      </c>
      <c r="K119" t="s">
        <v>18996</v>
      </c>
      <c r="L119" t="s">
        <v>18997</v>
      </c>
      <c r="M119">
        <v>127</v>
      </c>
      <c r="N119" t="s">
        <v>7780</v>
      </c>
      <c r="O119" t="s">
        <v>11079</v>
      </c>
      <c r="P119" s="1">
        <v>32652</v>
      </c>
      <c r="Q119">
        <v>2031</v>
      </c>
      <c r="R119">
        <v>7.4</v>
      </c>
      <c r="S119">
        <v>1989</v>
      </c>
      <c r="T119">
        <v>84431277.069999993</v>
      </c>
      <c r="U119">
        <v>834061065.29999995</v>
      </c>
    </row>
    <row r="120" spans="1:21" x14ac:dyDescent="0.5">
      <c r="A120">
        <v>8197</v>
      </c>
      <c r="B120" t="s">
        <v>16464</v>
      </c>
      <c r="C120">
        <v>0.24516199999999999</v>
      </c>
      <c r="D120">
        <v>35000000</v>
      </c>
      <c r="E120">
        <v>25105255</v>
      </c>
      <c r="F120" t="s">
        <v>16465</v>
      </c>
      <c r="G120" t="s">
        <v>31405</v>
      </c>
      <c r="I120" t="s">
        <v>707</v>
      </c>
      <c r="K120" t="s">
        <v>16466</v>
      </c>
      <c r="L120" t="s">
        <v>16467</v>
      </c>
      <c r="M120">
        <v>155</v>
      </c>
      <c r="N120" t="s">
        <v>32316</v>
      </c>
      <c r="O120" t="s">
        <v>3013</v>
      </c>
      <c r="P120" s="1">
        <v>35755</v>
      </c>
      <c r="Q120">
        <v>76</v>
      </c>
      <c r="R120">
        <v>6.4</v>
      </c>
      <c r="S120">
        <v>1997</v>
      </c>
      <c r="T120">
        <v>47546111.240000002</v>
      </c>
      <c r="U120">
        <v>34104492.770000003</v>
      </c>
    </row>
    <row r="121" spans="1:21" x14ac:dyDescent="0.5">
      <c r="A121">
        <v>14012</v>
      </c>
      <c r="B121" t="s">
        <v>9439</v>
      </c>
      <c r="C121">
        <v>0.200545</v>
      </c>
      <c r="D121">
        <v>15000000</v>
      </c>
      <c r="E121">
        <v>21000000</v>
      </c>
      <c r="F121" t="s">
        <v>9440</v>
      </c>
      <c r="G121" t="s">
        <v>29938</v>
      </c>
      <c r="I121" t="s">
        <v>4891</v>
      </c>
      <c r="K121" t="s">
        <v>9441</v>
      </c>
      <c r="L121" t="s">
        <v>9442</v>
      </c>
      <c r="M121">
        <v>95</v>
      </c>
      <c r="N121" t="s">
        <v>96</v>
      </c>
      <c r="P121" s="1">
        <v>39010</v>
      </c>
      <c r="Q121">
        <v>37</v>
      </c>
      <c r="R121">
        <v>6.1</v>
      </c>
      <c r="S121">
        <v>2006</v>
      </c>
      <c r="T121">
        <v>16225037.369999999</v>
      </c>
      <c r="U121">
        <v>22715052.32</v>
      </c>
    </row>
    <row r="122" spans="1:21" x14ac:dyDescent="0.5">
      <c r="A122">
        <v>3877</v>
      </c>
      <c r="B122" t="s">
        <v>10066</v>
      </c>
      <c r="C122">
        <v>0.40876699999999999</v>
      </c>
      <c r="D122">
        <v>16000000</v>
      </c>
      <c r="E122">
        <v>2849142</v>
      </c>
      <c r="F122" t="s">
        <v>10067</v>
      </c>
      <c r="G122" t="s">
        <v>29938</v>
      </c>
      <c r="H122" t="s">
        <v>10068</v>
      </c>
      <c r="I122" t="s">
        <v>10069</v>
      </c>
      <c r="J122" t="s">
        <v>10070</v>
      </c>
      <c r="K122" t="s">
        <v>10071</v>
      </c>
      <c r="L122" t="s">
        <v>10072</v>
      </c>
      <c r="M122">
        <v>113</v>
      </c>
      <c r="N122" t="s">
        <v>96</v>
      </c>
      <c r="O122" t="s">
        <v>10073</v>
      </c>
      <c r="P122" s="1">
        <v>39351</v>
      </c>
      <c r="Q122">
        <v>40</v>
      </c>
      <c r="R122">
        <v>6.5</v>
      </c>
      <c r="S122">
        <v>2007</v>
      </c>
      <c r="T122">
        <v>16826697.32</v>
      </c>
      <c r="U122">
        <v>2996353.1290000002</v>
      </c>
    </row>
    <row r="123" spans="1:21" x14ac:dyDescent="0.5">
      <c r="A123">
        <v>11132</v>
      </c>
      <c r="B123" t="s">
        <v>9483</v>
      </c>
      <c r="C123">
        <v>0.67870799999999998</v>
      </c>
      <c r="D123">
        <v>15000000</v>
      </c>
      <c r="E123">
        <v>29331068</v>
      </c>
      <c r="F123" t="s">
        <v>9484</v>
      </c>
      <c r="G123" t="s">
        <v>29953</v>
      </c>
      <c r="I123" t="s">
        <v>9485</v>
      </c>
      <c r="J123" t="s">
        <v>9486</v>
      </c>
      <c r="K123" t="s">
        <v>9487</v>
      </c>
      <c r="L123" t="s">
        <v>9488</v>
      </c>
      <c r="M123">
        <v>89</v>
      </c>
      <c r="N123" t="s">
        <v>4801</v>
      </c>
      <c r="O123" t="s">
        <v>2623</v>
      </c>
      <c r="P123" s="1">
        <v>38034</v>
      </c>
      <c r="Q123">
        <v>134</v>
      </c>
      <c r="R123">
        <v>5.0999999999999996</v>
      </c>
      <c r="S123">
        <v>2004</v>
      </c>
      <c r="T123">
        <v>17316681</v>
      </c>
      <c r="U123">
        <v>33861116.520000003</v>
      </c>
    </row>
    <row r="124" spans="1:21" x14ac:dyDescent="0.5">
      <c r="A124">
        <v>23049</v>
      </c>
      <c r="B124" t="s">
        <v>10441</v>
      </c>
      <c r="C124">
        <v>0.45893200000000001</v>
      </c>
      <c r="D124">
        <v>17000000</v>
      </c>
      <c r="E124">
        <v>20455276</v>
      </c>
      <c r="F124" t="s">
        <v>10442</v>
      </c>
      <c r="G124" t="s">
        <v>30171</v>
      </c>
      <c r="H124" t="s">
        <v>10443</v>
      </c>
      <c r="I124" t="s">
        <v>10444</v>
      </c>
      <c r="J124" t="s">
        <v>10445</v>
      </c>
      <c r="K124" t="s">
        <v>10446</v>
      </c>
      <c r="L124" t="s">
        <v>10447</v>
      </c>
      <c r="M124">
        <v>95</v>
      </c>
      <c r="N124" t="s">
        <v>53</v>
      </c>
      <c r="O124" t="s">
        <v>10448</v>
      </c>
      <c r="P124" s="1">
        <v>39850</v>
      </c>
      <c r="Q124">
        <v>56</v>
      </c>
      <c r="R124">
        <v>5.7</v>
      </c>
      <c r="S124">
        <v>2009</v>
      </c>
      <c r="T124">
        <v>17278807.379999999</v>
      </c>
      <c r="U124">
        <v>20790751.41</v>
      </c>
    </row>
    <row r="125" spans="1:21" x14ac:dyDescent="0.5">
      <c r="A125">
        <v>38809</v>
      </c>
      <c r="B125" t="s">
        <v>6643</v>
      </c>
      <c r="C125">
        <v>0.47073999999999999</v>
      </c>
      <c r="D125">
        <v>10000000</v>
      </c>
      <c r="E125">
        <v>5241315</v>
      </c>
      <c r="F125" t="s">
        <v>6644</v>
      </c>
      <c r="G125" t="s">
        <v>29016</v>
      </c>
      <c r="I125" t="s">
        <v>6645</v>
      </c>
      <c r="J125" t="s">
        <v>6646</v>
      </c>
      <c r="K125" t="s">
        <v>506</v>
      </c>
      <c r="L125" t="s">
        <v>6647</v>
      </c>
      <c r="M125">
        <v>98</v>
      </c>
      <c r="N125" t="s">
        <v>96</v>
      </c>
      <c r="O125" t="s">
        <v>6648</v>
      </c>
      <c r="P125" s="1">
        <v>36407</v>
      </c>
      <c r="Q125">
        <v>11</v>
      </c>
      <c r="R125">
        <v>4.7</v>
      </c>
      <c r="S125">
        <v>1999</v>
      </c>
      <c r="T125">
        <v>13090528.470000001</v>
      </c>
      <c r="U125">
        <v>6861158.3210000005</v>
      </c>
    </row>
    <row r="126" spans="1:21" x14ac:dyDescent="0.5">
      <c r="A126">
        <v>11003</v>
      </c>
      <c r="B126" t="s">
        <v>11015</v>
      </c>
      <c r="C126">
        <v>0.87864500000000001</v>
      </c>
      <c r="D126">
        <v>18000000</v>
      </c>
      <c r="E126">
        <v>123306987</v>
      </c>
      <c r="F126" t="s">
        <v>11016</v>
      </c>
      <c r="G126" t="s">
        <v>30319</v>
      </c>
      <c r="I126" t="s">
        <v>11017</v>
      </c>
      <c r="J126" t="s">
        <v>11018</v>
      </c>
      <c r="K126" t="s">
        <v>11019</v>
      </c>
      <c r="L126" t="s">
        <v>11020</v>
      </c>
      <c r="M126">
        <v>95</v>
      </c>
      <c r="N126" t="s">
        <v>14774</v>
      </c>
      <c r="O126" t="s">
        <v>11021</v>
      </c>
      <c r="P126" s="1">
        <v>35839</v>
      </c>
      <c r="Q126">
        <v>375</v>
      </c>
      <c r="R126">
        <v>6.4</v>
      </c>
      <c r="S126">
        <v>1998</v>
      </c>
      <c r="T126">
        <v>24078518.440000001</v>
      </c>
      <c r="U126">
        <v>164947197.80000001</v>
      </c>
    </row>
    <row r="127" spans="1:21" x14ac:dyDescent="0.5">
      <c r="A127">
        <v>2022</v>
      </c>
      <c r="B127" t="s">
        <v>19613</v>
      </c>
      <c r="C127">
        <v>1.5250090000000001</v>
      </c>
      <c r="D127">
        <v>50000000</v>
      </c>
      <c r="E127">
        <v>171269535</v>
      </c>
      <c r="F127" t="s">
        <v>19614</v>
      </c>
      <c r="G127" t="s">
        <v>30319</v>
      </c>
      <c r="I127" t="s">
        <v>9040</v>
      </c>
      <c r="J127" t="s">
        <v>19615</v>
      </c>
      <c r="K127" t="s">
        <v>19616</v>
      </c>
      <c r="L127" t="s">
        <v>19617</v>
      </c>
      <c r="M127">
        <v>96</v>
      </c>
      <c r="N127" t="s">
        <v>53</v>
      </c>
      <c r="O127" t="s">
        <v>19618</v>
      </c>
      <c r="P127" s="1">
        <v>37435</v>
      </c>
      <c r="Q127">
        <v>379</v>
      </c>
      <c r="R127">
        <v>5.7</v>
      </c>
      <c r="S127">
        <v>2002</v>
      </c>
      <c r="T127">
        <v>60613069.68</v>
      </c>
      <c r="U127">
        <v>207623445.19999999</v>
      </c>
    </row>
    <row r="128" spans="1:21" x14ac:dyDescent="0.5">
      <c r="A128">
        <v>39800</v>
      </c>
      <c r="B128" t="s">
        <v>3499</v>
      </c>
      <c r="C128">
        <v>0.71302200000000004</v>
      </c>
      <c r="D128">
        <v>4500000</v>
      </c>
      <c r="E128">
        <v>744816</v>
      </c>
      <c r="F128" t="s">
        <v>3500</v>
      </c>
      <c r="G128" t="s">
        <v>27657</v>
      </c>
      <c r="H128" t="s">
        <v>3501</v>
      </c>
      <c r="I128" t="s">
        <v>2417</v>
      </c>
      <c r="J128" t="s">
        <v>3502</v>
      </c>
      <c r="K128" t="s">
        <v>3503</v>
      </c>
      <c r="L128" t="s">
        <v>3504</v>
      </c>
      <c r="M128">
        <v>97</v>
      </c>
      <c r="N128" t="s">
        <v>53</v>
      </c>
      <c r="O128" t="s">
        <v>3505</v>
      </c>
      <c r="P128" s="1">
        <v>40096</v>
      </c>
      <c r="Q128">
        <v>11</v>
      </c>
      <c r="R128">
        <v>5.0999999999999996</v>
      </c>
      <c r="S128">
        <v>2009</v>
      </c>
      <c r="T128">
        <v>4573801.9539999999</v>
      </c>
      <c r="U128">
        <v>757031.30570000003</v>
      </c>
    </row>
    <row r="129" spans="1:21" x14ac:dyDescent="0.5">
      <c r="A129">
        <v>226486</v>
      </c>
      <c r="B129" t="s">
        <v>12253</v>
      </c>
      <c r="C129">
        <v>0.96604800000000002</v>
      </c>
      <c r="D129">
        <v>20000000</v>
      </c>
      <c r="E129">
        <v>100525432</v>
      </c>
      <c r="F129" t="s">
        <v>12254</v>
      </c>
      <c r="G129" t="s">
        <v>27657</v>
      </c>
      <c r="I129" t="s">
        <v>12255</v>
      </c>
      <c r="J129" t="s">
        <v>12256</v>
      </c>
      <c r="L129" t="s">
        <v>12257</v>
      </c>
      <c r="M129">
        <v>97</v>
      </c>
      <c r="N129" t="s">
        <v>53</v>
      </c>
      <c r="O129" t="s">
        <v>12258</v>
      </c>
      <c r="P129" s="1">
        <v>41822</v>
      </c>
      <c r="Q129">
        <v>381</v>
      </c>
      <c r="R129">
        <v>5.0999999999999996</v>
      </c>
      <c r="S129">
        <v>2014</v>
      </c>
      <c r="T129">
        <v>18421821.02</v>
      </c>
      <c r="U129">
        <v>92593075.790000007</v>
      </c>
    </row>
    <row r="130" spans="1:21" x14ac:dyDescent="0.5">
      <c r="A130">
        <v>211672</v>
      </c>
      <c r="B130" t="s">
        <v>21998</v>
      </c>
      <c r="C130">
        <v>7.4041649999999999</v>
      </c>
      <c r="D130">
        <v>74000000</v>
      </c>
      <c r="E130">
        <v>1156730962</v>
      </c>
      <c r="F130" t="s">
        <v>21999</v>
      </c>
      <c r="G130" t="s">
        <v>27657</v>
      </c>
      <c r="H130" t="s">
        <v>22000</v>
      </c>
      <c r="I130" t="s">
        <v>22001</v>
      </c>
      <c r="J130" t="s">
        <v>22002</v>
      </c>
      <c r="K130" t="s">
        <v>22003</v>
      </c>
      <c r="L130" t="s">
        <v>22004</v>
      </c>
      <c r="M130">
        <v>91</v>
      </c>
      <c r="N130" t="s">
        <v>32317</v>
      </c>
      <c r="O130" t="s">
        <v>21069</v>
      </c>
      <c r="P130" s="1">
        <v>42172</v>
      </c>
      <c r="Q130">
        <v>2893</v>
      </c>
      <c r="R130">
        <v>6.5</v>
      </c>
      <c r="S130">
        <v>2015</v>
      </c>
      <c r="T130">
        <v>68079970.040000007</v>
      </c>
      <c r="U130">
        <v>1064192017</v>
      </c>
    </row>
    <row r="131" spans="1:21" x14ac:dyDescent="0.5">
      <c r="A131">
        <v>82703</v>
      </c>
      <c r="B131" t="s">
        <v>24675</v>
      </c>
      <c r="C131">
        <v>1.894706</v>
      </c>
      <c r="D131">
        <v>145000000</v>
      </c>
      <c r="E131">
        <v>272912430</v>
      </c>
      <c r="F131" t="s">
        <v>24676</v>
      </c>
      <c r="G131" t="s">
        <v>27657</v>
      </c>
      <c r="I131" t="s">
        <v>3781</v>
      </c>
      <c r="J131" t="s">
        <v>24677</v>
      </c>
      <c r="K131" t="s">
        <v>24678</v>
      </c>
      <c r="L131" t="s">
        <v>24679</v>
      </c>
      <c r="M131">
        <v>92</v>
      </c>
      <c r="N131" t="s">
        <v>2829</v>
      </c>
      <c r="O131" t="s">
        <v>1217</v>
      </c>
      <c r="P131" s="1">
        <v>41677</v>
      </c>
      <c r="Q131">
        <v>592</v>
      </c>
      <c r="R131">
        <v>6.8</v>
      </c>
      <c r="S131">
        <v>2014</v>
      </c>
      <c r="T131">
        <v>133558202.40000001</v>
      </c>
      <c r="U131">
        <v>251377196.90000001</v>
      </c>
    </row>
    <row r="132" spans="1:21" x14ac:dyDescent="0.5">
      <c r="A132">
        <v>24066</v>
      </c>
      <c r="B132" t="s">
        <v>1473</v>
      </c>
      <c r="C132">
        <v>0.20441100000000001</v>
      </c>
      <c r="D132">
        <v>1700000</v>
      </c>
      <c r="E132">
        <v>1943649</v>
      </c>
      <c r="F132" t="s">
        <v>1474</v>
      </c>
      <c r="G132" t="s">
        <v>26528</v>
      </c>
      <c r="I132" t="s">
        <v>1475</v>
      </c>
      <c r="J132" t="s">
        <v>1476</v>
      </c>
      <c r="K132" t="s">
        <v>1477</v>
      </c>
      <c r="L132" t="s">
        <v>1478</v>
      </c>
      <c r="M132">
        <v>98</v>
      </c>
      <c r="N132" t="s">
        <v>53</v>
      </c>
      <c r="O132" t="s">
        <v>1479</v>
      </c>
      <c r="P132" s="1">
        <v>36497</v>
      </c>
      <c r="Q132">
        <v>13</v>
      </c>
      <c r="R132">
        <v>5.3</v>
      </c>
      <c r="S132">
        <v>1999</v>
      </c>
      <c r="T132">
        <v>2225389.8390000002</v>
      </c>
      <c r="U132">
        <v>2544339.2560000001</v>
      </c>
    </row>
    <row r="133" spans="1:21" x14ac:dyDescent="0.5">
      <c r="A133">
        <v>49950</v>
      </c>
      <c r="B133" t="s">
        <v>10189</v>
      </c>
      <c r="C133">
        <v>1.0747930000000001</v>
      </c>
      <c r="D133">
        <v>16000000</v>
      </c>
      <c r="E133">
        <v>40492759</v>
      </c>
      <c r="F133" t="s">
        <v>10190</v>
      </c>
      <c r="G133" t="s">
        <v>30115</v>
      </c>
      <c r="H133" t="s">
        <v>10191</v>
      </c>
      <c r="I133" t="s">
        <v>10192</v>
      </c>
      <c r="J133" t="s">
        <v>10193</v>
      </c>
      <c r="K133" t="s">
        <v>10194</v>
      </c>
      <c r="L133" t="s">
        <v>10195</v>
      </c>
      <c r="M133">
        <v>91</v>
      </c>
      <c r="N133" t="s">
        <v>2806</v>
      </c>
      <c r="O133" t="s">
        <v>10196</v>
      </c>
      <c r="P133" s="1">
        <v>40578</v>
      </c>
      <c r="Q133">
        <v>133</v>
      </c>
      <c r="R133">
        <v>5.5</v>
      </c>
      <c r="S133">
        <v>2011</v>
      </c>
      <c r="T133">
        <v>15510368.68</v>
      </c>
      <c r="U133">
        <v>39253601.310000002</v>
      </c>
    </row>
    <row r="134" spans="1:21" x14ac:dyDescent="0.5">
      <c r="A134">
        <v>2105</v>
      </c>
      <c r="B134" t="s">
        <v>7528</v>
      </c>
      <c r="C134">
        <v>1.8256950000000001</v>
      </c>
      <c r="D134">
        <v>11000000</v>
      </c>
      <c r="E134">
        <v>235483004</v>
      </c>
      <c r="F134" t="s">
        <v>7529</v>
      </c>
      <c r="G134" t="s">
        <v>29339</v>
      </c>
      <c r="I134" t="s">
        <v>7530</v>
      </c>
      <c r="J134" t="s">
        <v>7531</v>
      </c>
      <c r="K134" t="s">
        <v>7532</v>
      </c>
      <c r="L134" t="s">
        <v>7533</v>
      </c>
      <c r="M134">
        <v>95</v>
      </c>
      <c r="N134" t="s">
        <v>53</v>
      </c>
      <c r="O134" t="s">
        <v>7534</v>
      </c>
      <c r="P134" s="1">
        <v>36350</v>
      </c>
      <c r="Q134">
        <v>1405</v>
      </c>
      <c r="R134">
        <v>6.4</v>
      </c>
      <c r="S134">
        <v>1999</v>
      </c>
      <c r="T134">
        <v>14399581.310000001</v>
      </c>
      <c r="U134">
        <v>308259696.69999999</v>
      </c>
    </row>
    <row r="135" spans="1:21" x14ac:dyDescent="0.5">
      <c r="A135">
        <v>12120</v>
      </c>
      <c r="B135" t="s">
        <v>11634</v>
      </c>
      <c r="C135">
        <v>0.48078199999999999</v>
      </c>
      <c r="D135">
        <v>20000000</v>
      </c>
      <c r="E135">
        <v>13854000</v>
      </c>
      <c r="F135" t="s">
        <v>11635</v>
      </c>
      <c r="G135" t="s">
        <v>29339</v>
      </c>
      <c r="I135" t="s">
        <v>7046</v>
      </c>
      <c r="J135" t="s">
        <v>11636</v>
      </c>
      <c r="K135" t="s">
        <v>11637</v>
      </c>
      <c r="L135" t="s">
        <v>11638</v>
      </c>
      <c r="M135">
        <v>108</v>
      </c>
      <c r="N135" t="s">
        <v>53</v>
      </c>
      <c r="O135" t="s">
        <v>11639</v>
      </c>
      <c r="P135" s="1">
        <v>32486</v>
      </c>
      <c r="Q135">
        <v>65</v>
      </c>
      <c r="R135">
        <v>5.6</v>
      </c>
      <c r="S135">
        <v>1988</v>
      </c>
      <c r="T135">
        <v>36877820.460000001</v>
      </c>
      <c r="U135">
        <v>25545266.23</v>
      </c>
    </row>
    <row r="136" spans="1:21" x14ac:dyDescent="0.5">
      <c r="A136">
        <v>2976</v>
      </c>
      <c r="B136" t="s">
        <v>19413</v>
      </c>
      <c r="C136">
        <v>1.0191520000000001</v>
      </c>
      <c r="D136">
        <v>50000000</v>
      </c>
      <c r="E136">
        <v>90450008</v>
      </c>
      <c r="F136" t="s">
        <v>19414</v>
      </c>
      <c r="G136" t="s">
        <v>28744</v>
      </c>
      <c r="H136" t="s">
        <v>19415</v>
      </c>
      <c r="I136" t="s">
        <v>7407</v>
      </c>
      <c r="J136" t="s">
        <v>19416</v>
      </c>
      <c r="K136" t="s">
        <v>19417</v>
      </c>
      <c r="L136" t="s">
        <v>19418</v>
      </c>
      <c r="M136">
        <v>117</v>
      </c>
      <c r="N136" t="s">
        <v>53</v>
      </c>
      <c r="O136" t="s">
        <v>2133</v>
      </c>
      <c r="P136" s="1">
        <v>39276</v>
      </c>
      <c r="Q136">
        <v>395</v>
      </c>
      <c r="R136">
        <v>6.4</v>
      </c>
      <c r="S136">
        <v>2007</v>
      </c>
      <c r="T136">
        <v>52583429.130000003</v>
      </c>
      <c r="U136">
        <v>95123431.709999993</v>
      </c>
    </row>
    <row r="137" spans="1:21" x14ac:dyDescent="0.5">
      <c r="A137">
        <v>11870</v>
      </c>
      <c r="B137" t="s">
        <v>9730</v>
      </c>
      <c r="C137">
        <v>0.416292</v>
      </c>
      <c r="D137">
        <v>15000000</v>
      </c>
      <c r="E137">
        <v>52970014</v>
      </c>
      <c r="F137" t="s">
        <v>9731</v>
      </c>
      <c r="G137" t="s">
        <v>30012</v>
      </c>
      <c r="I137" t="s">
        <v>9732</v>
      </c>
      <c r="J137" t="s">
        <v>9733</v>
      </c>
      <c r="K137" t="s">
        <v>9734</v>
      </c>
      <c r="L137" t="s">
        <v>9735</v>
      </c>
      <c r="M137">
        <v>88</v>
      </c>
      <c r="N137" t="s">
        <v>53</v>
      </c>
      <c r="O137" t="s">
        <v>1016</v>
      </c>
      <c r="P137" s="1">
        <v>37295</v>
      </c>
      <c r="Q137">
        <v>95</v>
      </c>
      <c r="R137">
        <v>5.7</v>
      </c>
      <c r="S137">
        <v>2002</v>
      </c>
      <c r="T137">
        <v>18183920.899999999</v>
      </c>
      <c r="U137">
        <v>64213502.990000002</v>
      </c>
    </row>
    <row r="138" spans="1:21" x14ac:dyDescent="0.5">
      <c r="A138">
        <v>10571</v>
      </c>
      <c r="B138" t="s">
        <v>10149</v>
      </c>
      <c r="C138">
        <v>0.41767500000000002</v>
      </c>
      <c r="D138">
        <v>16000000</v>
      </c>
      <c r="E138">
        <v>20627372</v>
      </c>
      <c r="F138" t="s">
        <v>10150</v>
      </c>
      <c r="G138" t="s">
        <v>30012</v>
      </c>
      <c r="I138" t="s">
        <v>7135</v>
      </c>
      <c r="J138" t="s">
        <v>10151</v>
      </c>
      <c r="K138" t="s">
        <v>10152</v>
      </c>
      <c r="L138" t="s">
        <v>10153</v>
      </c>
      <c r="M138">
        <v>94</v>
      </c>
      <c r="N138" t="s">
        <v>53</v>
      </c>
      <c r="O138" t="s">
        <v>3974</v>
      </c>
      <c r="P138" s="1">
        <v>36693</v>
      </c>
      <c r="Q138">
        <v>53</v>
      </c>
      <c r="R138">
        <v>5.3</v>
      </c>
      <c r="S138">
        <v>2000</v>
      </c>
      <c r="T138">
        <v>20260673.829999998</v>
      </c>
      <c r="U138">
        <v>26120278.5</v>
      </c>
    </row>
    <row r="139" spans="1:21" x14ac:dyDescent="0.5">
      <c r="A139">
        <v>10878</v>
      </c>
      <c r="B139" t="s">
        <v>12574</v>
      </c>
      <c r="C139">
        <v>0.44761200000000001</v>
      </c>
      <c r="D139">
        <v>22000000</v>
      </c>
      <c r="E139">
        <v>19351569</v>
      </c>
      <c r="F139" t="s">
        <v>12575</v>
      </c>
      <c r="G139" t="s">
        <v>28837</v>
      </c>
      <c r="I139" t="s">
        <v>7981</v>
      </c>
      <c r="J139" t="s">
        <v>12576</v>
      </c>
      <c r="K139" t="s">
        <v>12577</v>
      </c>
      <c r="L139" t="s">
        <v>12578</v>
      </c>
      <c r="M139">
        <v>90</v>
      </c>
      <c r="N139" t="s">
        <v>53</v>
      </c>
      <c r="O139" t="s">
        <v>12580</v>
      </c>
      <c r="P139" s="1">
        <v>36931</v>
      </c>
      <c r="Q139">
        <v>75</v>
      </c>
      <c r="R139">
        <v>5.2</v>
      </c>
      <c r="S139">
        <v>2001</v>
      </c>
      <c r="T139">
        <v>27092738.57</v>
      </c>
      <c r="U139">
        <v>23831227.260000002</v>
      </c>
    </row>
    <row r="140" spans="1:21" x14ac:dyDescent="0.5">
      <c r="A140">
        <v>109431</v>
      </c>
      <c r="B140" t="s">
        <v>16941</v>
      </c>
      <c r="C140">
        <v>1.200825</v>
      </c>
      <c r="D140">
        <v>35000000</v>
      </c>
      <c r="E140">
        <v>173965010</v>
      </c>
      <c r="F140" t="s">
        <v>16942</v>
      </c>
      <c r="G140" t="s">
        <v>28837</v>
      </c>
      <c r="H140" t="s">
        <v>16943</v>
      </c>
      <c r="I140" t="s">
        <v>16859</v>
      </c>
      <c r="J140" t="s">
        <v>16944</v>
      </c>
      <c r="L140" t="s">
        <v>16945</v>
      </c>
      <c r="M140">
        <v>111</v>
      </c>
      <c r="N140" t="s">
        <v>53</v>
      </c>
      <c r="O140" t="s">
        <v>16946</v>
      </c>
      <c r="P140" s="1">
        <v>41312</v>
      </c>
      <c r="Q140">
        <v>1361</v>
      </c>
      <c r="R140">
        <v>5.6</v>
      </c>
      <c r="S140">
        <v>2013</v>
      </c>
      <c r="T140">
        <v>32761167.350000001</v>
      </c>
      <c r="U140">
        <v>162837051.59999999</v>
      </c>
    </row>
    <row r="141" spans="1:21" x14ac:dyDescent="0.5">
      <c r="A141">
        <v>11560</v>
      </c>
      <c r="B141" t="s">
        <v>18272</v>
      </c>
      <c r="C141">
        <v>0.56995700000000005</v>
      </c>
      <c r="D141">
        <v>42000000</v>
      </c>
      <c r="E141">
        <v>63781810</v>
      </c>
      <c r="F141" t="s">
        <v>18273</v>
      </c>
      <c r="G141" t="s">
        <v>28837</v>
      </c>
      <c r="I141" t="s">
        <v>14380</v>
      </c>
      <c r="J141" t="s">
        <v>18274</v>
      </c>
      <c r="K141" t="s">
        <v>18275</v>
      </c>
      <c r="L141" t="s">
        <v>18276</v>
      </c>
      <c r="M141">
        <v>115</v>
      </c>
      <c r="N141" t="s">
        <v>96</v>
      </c>
      <c r="O141" t="s">
        <v>18277</v>
      </c>
      <c r="P141" s="1">
        <v>37349</v>
      </c>
      <c r="Q141">
        <v>91</v>
      </c>
      <c r="R141">
        <v>6</v>
      </c>
      <c r="S141">
        <v>2002</v>
      </c>
      <c r="T141">
        <v>50914978.530000001</v>
      </c>
      <c r="U141">
        <v>77320225.879999995</v>
      </c>
    </row>
    <row r="142" spans="1:21" x14ac:dyDescent="0.5">
      <c r="A142">
        <v>38745</v>
      </c>
      <c r="B142" t="s">
        <v>24039</v>
      </c>
      <c r="C142">
        <v>1.203837</v>
      </c>
      <c r="D142">
        <v>112000000</v>
      </c>
      <c r="E142">
        <v>237382724</v>
      </c>
      <c r="F142" t="s">
        <v>24040</v>
      </c>
      <c r="G142" t="s">
        <v>28837</v>
      </c>
      <c r="I142" t="s">
        <v>20345</v>
      </c>
      <c r="J142" t="s">
        <v>24041</v>
      </c>
      <c r="K142" t="s">
        <v>24042</v>
      </c>
      <c r="L142" t="s">
        <v>24043</v>
      </c>
      <c r="M142">
        <v>85</v>
      </c>
      <c r="N142" t="s">
        <v>53</v>
      </c>
      <c r="O142" t="s">
        <v>20128</v>
      </c>
      <c r="P142" s="1">
        <v>40537</v>
      </c>
      <c r="Q142">
        <v>375</v>
      </c>
      <c r="R142">
        <v>5</v>
      </c>
      <c r="S142">
        <v>2010</v>
      </c>
      <c r="T142">
        <v>112000000</v>
      </c>
      <c r="U142">
        <v>237382724</v>
      </c>
    </row>
    <row r="143" spans="1:21" x14ac:dyDescent="0.5">
      <c r="A143">
        <v>7090</v>
      </c>
      <c r="B143" t="s">
        <v>1270</v>
      </c>
      <c r="C143">
        <v>0.98580000000000001</v>
      </c>
      <c r="D143">
        <v>1300000</v>
      </c>
      <c r="E143">
        <v>447741</v>
      </c>
      <c r="F143" t="s">
        <v>1271</v>
      </c>
      <c r="G143" t="s">
        <v>26420</v>
      </c>
      <c r="I143" t="s">
        <v>1272</v>
      </c>
      <c r="J143" t="s">
        <v>1273</v>
      </c>
      <c r="K143" t="s">
        <v>1274</v>
      </c>
      <c r="L143" t="s">
        <v>1275</v>
      </c>
      <c r="M143">
        <v>97</v>
      </c>
      <c r="N143" t="s">
        <v>96</v>
      </c>
      <c r="O143" t="s">
        <v>1276</v>
      </c>
      <c r="P143" s="1">
        <v>37499</v>
      </c>
      <c r="Q143">
        <v>61</v>
      </c>
      <c r="R143">
        <v>5.4</v>
      </c>
      <c r="S143">
        <v>2002</v>
      </c>
      <c r="T143">
        <v>1575939.8119999999</v>
      </c>
      <c r="U143">
        <v>542779.12860000005</v>
      </c>
    </row>
    <row r="144" spans="1:21" x14ac:dyDescent="0.5">
      <c r="A144">
        <v>10442</v>
      </c>
      <c r="B144" t="s">
        <v>11587</v>
      </c>
      <c r="C144">
        <v>0.45355699999999999</v>
      </c>
      <c r="D144">
        <v>20000000</v>
      </c>
      <c r="E144">
        <v>11585483</v>
      </c>
      <c r="F144" t="s">
        <v>11588</v>
      </c>
      <c r="G144" t="s">
        <v>26420</v>
      </c>
      <c r="I144" t="s">
        <v>11589</v>
      </c>
      <c r="J144" t="s">
        <v>11590</v>
      </c>
      <c r="K144" t="s">
        <v>11591</v>
      </c>
      <c r="L144" t="s">
        <v>11592</v>
      </c>
      <c r="M144">
        <v>93</v>
      </c>
      <c r="N144" t="s">
        <v>53</v>
      </c>
      <c r="O144" t="s">
        <v>7710</v>
      </c>
      <c r="P144" s="1">
        <v>34180</v>
      </c>
      <c r="Q144">
        <v>72</v>
      </c>
      <c r="R144">
        <v>6.2</v>
      </c>
      <c r="S144">
        <v>1993</v>
      </c>
      <c r="T144">
        <v>30189399.23</v>
      </c>
      <c r="U144">
        <v>17487938.579999998</v>
      </c>
    </row>
    <row r="145" spans="1:21" x14ac:dyDescent="0.5">
      <c r="A145">
        <v>177</v>
      </c>
      <c r="B145" t="s">
        <v>13041</v>
      </c>
      <c r="C145">
        <v>0.386486</v>
      </c>
      <c r="D145">
        <v>24000000</v>
      </c>
      <c r="E145">
        <v>41895491</v>
      </c>
      <c r="F145" t="s">
        <v>13042</v>
      </c>
      <c r="G145" t="s">
        <v>26420</v>
      </c>
      <c r="I145" t="s">
        <v>4078</v>
      </c>
      <c r="J145" t="s">
        <v>13043</v>
      </c>
      <c r="K145" t="s">
        <v>13044</v>
      </c>
      <c r="L145" t="s">
        <v>13045</v>
      </c>
      <c r="M145">
        <v>137</v>
      </c>
      <c r="N145" t="s">
        <v>96</v>
      </c>
      <c r="O145" t="s">
        <v>7710</v>
      </c>
      <c r="P145" s="1">
        <v>33490</v>
      </c>
      <c r="Q145">
        <v>158</v>
      </c>
      <c r="R145">
        <v>6.8</v>
      </c>
      <c r="S145">
        <v>1991</v>
      </c>
      <c r="T145">
        <v>38426228.210000001</v>
      </c>
      <c r="U145">
        <v>67078570.75</v>
      </c>
    </row>
    <row r="146" spans="1:21" x14ac:dyDescent="0.5">
      <c r="A146">
        <v>13207</v>
      </c>
      <c r="B146" t="s">
        <v>11284</v>
      </c>
      <c r="C146">
        <v>0.441444</v>
      </c>
      <c r="D146">
        <v>19000000</v>
      </c>
      <c r="E146">
        <v>91379051</v>
      </c>
      <c r="F146" t="s">
        <v>620</v>
      </c>
      <c r="G146" t="s">
        <v>30372</v>
      </c>
      <c r="H146" t="s">
        <v>11285</v>
      </c>
      <c r="I146" t="s">
        <v>6415</v>
      </c>
      <c r="J146" t="s">
        <v>11286</v>
      </c>
      <c r="K146" t="s">
        <v>11287</v>
      </c>
      <c r="L146" t="s">
        <v>11288</v>
      </c>
      <c r="M146">
        <v>97</v>
      </c>
      <c r="N146" t="s">
        <v>181</v>
      </c>
      <c r="O146" t="s">
        <v>2133</v>
      </c>
      <c r="P146" s="1">
        <v>39855</v>
      </c>
      <c r="Q146">
        <v>275</v>
      </c>
      <c r="R146">
        <v>5.6</v>
      </c>
      <c r="S146">
        <v>2009</v>
      </c>
      <c r="T146">
        <v>19311608.25</v>
      </c>
      <c r="U146">
        <v>92877707.109999999</v>
      </c>
    </row>
    <row r="147" spans="1:21" x14ac:dyDescent="0.5">
      <c r="A147">
        <v>252512</v>
      </c>
      <c r="B147" t="s">
        <v>6692</v>
      </c>
      <c r="C147">
        <v>0.93762000000000001</v>
      </c>
      <c r="D147">
        <v>10000000</v>
      </c>
      <c r="E147">
        <v>7587485</v>
      </c>
      <c r="F147" t="s">
        <v>6693</v>
      </c>
      <c r="G147" t="s">
        <v>28974</v>
      </c>
      <c r="I147" t="s">
        <v>1416</v>
      </c>
      <c r="J147" t="s">
        <v>6694</v>
      </c>
      <c r="K147" t="s">
        <v>6695</v>
      </c>
      <c r="L147" t="s">
        <v>6696</v>
      </c>
      <c r="M147">
        <v>97</v>
      </c>
      <c r="N147" t="s">
        <v>96</v>
      </c>
      <c r="O147" t="s">
        <v>6697</v>
      </c>
      <c r="P147" s="1">
        <v>42090</v>
      </c>
      <c r="Q147">
        <v>265</v>
      </c>
      <c r="R147">
        <v>5.9</v>
      </c>
      <c r="S147">
        <v>2015</v>
      </c>
      <c r="T147">
        <v>9199995.9519999996</v>
      </c>
      <c r="U147">
        <v>6980483.1289999997</v>
      </c>
    </row>
    <row r="148" spans="1:21" x14ac:dyDescent="0.5">
      <c r="A148">
        <v>87567</v>
      </c>
      <c r="B148" t="s">
        <v>16437</v>
      </c>
      <c r="C148">
        <v>1.3635630000000001</v>
      </c>
      <c r="D148">
        <v>35000000</v>
      </c>
      <c r="E148">
        <v>21819348</v>
      </c>
      <c r="F148" t="s">
        <v>16438</v>
      </c>
      <c r="G148" t="s">
        <v>28974</v>
      </c>
      <c r="I148" t="s">
        <v>16439</v>
      </c>
      <c r="J148" t="s">
        <v>16440</v>
      </c>
      <c r="K148" t="s">
        <v>16441</v>
      </c>
      <c r="L148" t="s">
        <v>16442</v>
      </c>
      <c r="M148">
        <v>90</v>
      </c>
      <c r="N148" t="s">
        <v>53</v>
      </c>
      <c r="O148" t="s">
        <v>16443</v>
      </c>
      <c r="P148" s="1">
        <v>41389</v>
      </c>
      <c r="Q148">
        <v>283</v>
      </c>
      <c r="R148">
        <v>5.6</v>
      </c>
      <c r="S148">
        <v>2013</v>
      </c>
      <c r="T148">
        <v>32761167.350000001</v>
      </c>
      <c r="U148">
        <v>20423637.460000001</v>
      </c>
    </row>
    <row r="149" spans="1:21" x14ac:dyDescent="0.5">
      <c r="A149">
        <v>82695</v>
      </c>
      <c r="B149" t="s">
        <v>20989</v>
      </c>
      <c r="C149">
        <v>1.608797</v>
      </c>
      <c r="D149">
        <v>61000000</v>
      </c>
      <c r="E149">
        <v>441809770</v>
      </c>
      <c r="F149" t="s">
        <v>20990</v>
      </c>
      <c r="G149" t="s">
        <v>28974</v>
      </c>
      <c r="H149" t="s">
        <v>20991</v>
      </c>
      <c r="I149" t="s">
        <v>9777</v>
      </c>
      <c r="J149" t="s">
        <v>20992</v>
      </c>
      <c r="K149" t="s">
        <v>20993</v>
      </c>
      <c r="L149" t="s">
        <v>20994</v>
      </c>
      <c r="M149">
        <v>157</v>
      </c>
      <c r="N149" t="s">
        <v>96</v>
      </c>
      <c r="O149" t="s">
        <v>20995</v>
      </c>
      <c r="P149" s="1">
        <v>41261</v>
      </c>
      <c r="Q149">
        <v>1278</v>
      </c>
      <c r="R149">
        <v>7</v>
      </c>
      <c r="S149">
        <v>2012</v>
      </c>
      <c r="T149">
        <v>57934401.159999996</v>
      </c>
      <c r="U149">
        <v>419606302.5</v>
      </c>
    </row>
    <row r="150" spans="1:21" x14ac:dyDescent="0.5">
      <c r="A150">
        <v>377</v>
      </c>
      <c r="B150" t="s">
        <v>1532</v>
      </c>
      <c r="C150">
        <v>1.3314319999999999</v>
      </c>
      <c r="D150">
        <v>1800000</v>
      </c>
      <c r="E150">
        <v>25504513</v>
      </c>
      <c r="F150" t="s">
        <v>1533</v>
      </c>
      <c r="G150" t="s">
        <v>26562</v>
      </c>
      <c r="I150" t="s">
        <v>300</v>
      </c>
      <c r="J150" t="s">
        <v>1534</v>
      </c>
      <c r="K150" t="s">
        <v>1535</v>
      </c>
      <c r="L150" t="s">
        <v>1536</v>
      </c>
      <c r="M150">
        <v>91</v>
      </c>
      <c r="N150" t="s">
        <v>181</v>
      </c>
      <c r="O150" t="s">
        <v>1537</v>
      </c>
      <c r="P150" s="1">
        <v>31001</v>
      </c>
      <c r="Q150">
        <v>625</v>
      </c>
      <c r="R150">
        <v>7.1</v>
      </c>
      <c r="S150">
        <v>1984</v>
      </c>
      <c r="T150">
        <v>3778275.6710000001</v>
      </c>
      <c r="U150">
        <v>53535044.979999997</v>
      </c>
    </row>
    <row r="151" spans="1:21" x14ac:dyDescent="0.5">
      <c r="A151">
        <v>4597</v>
      </c>
      <c r="B151" t="s">
        <v>11778</v>
      </c>
      <c r="C151">
        <v>0.63006799999999996</v>
      </c>
      <c r="D151">
        <v>20000000</v>
      </c>
      <c r="E151">
        <v>22942221</v>
      </c>
      <c r="F151" t="s">
        <v>11779</v>
      </c>
      <c r="G151" t="s">
        <v>30484</v>
      </c>
      <c r="I151" t="s">
        <v>10735</v>
      </c>
      <c r="J151" t="s">
        <v>11780</v>
      </c>
      <c r="K151" t="s">
        <v>11781</v>
      </c>
      <c r="L151" t="s">
        <v>11782</v>
      </c>
      <c r="M151">
        <v>88</v>
      </c>
      <c r="N151" t="s">
        <v>1427</v>
      </c>
      <c r="O151" t="s">
        <v>11783</v>
      </c>
      <c r="P151" s="1">
        <v>40151</v>
      </c>
      <c r="Q151">
        <v>117</v>
      </c>
      <c r="R151">
        <v>5.6</v>
      </c>
      <c r="S151">
        <v>2009</v>
      </c>
      <c r="T151">
        <v>20328008.68</v>
      </c>
      <c r="U151">
        <v>23318483.379999999</v>
      </c>
    </row>
    <row r="152" spans="1:21" x14ac:dyDescent="0.5">
      <c r="A152">
        <v>23827</v>
      </c>
      <c r="B152" t="s">
        <v>55</v>
      </c>
      <c r="C152">
        <v>1.1204419999999999</v>
      </c>
      <c r="D152">
        <v>15000</v>
      </c>
      <c r="E152">
        <v>193355800</v>
      </c>
      <c r="F152" t="s">
        <v>56</v>
      </c>
      <c r="G152" t="s">
        <v>25702</v>
      </c>
      <c r="H152" t="s">
        <v>57</v>
      </c>
      <c r="I152" t="s">
        <v>58</v>
      </c>
      <c r="J152" t="s">
        <v>59</v>
      </c>
      <c r="K152" t="s">
        <v>60</v>
      </c>
      <c r="L152" t="s">
        <v>61</v>
      </c>
      <c r="M152">
        <v>86</v>
      </c>
      <c r="N152" t="s">
        <v>181</v>
      </c>
      <c r="O152" t="s">
        <v>63</v>
      </c>
      <c r="P152" s="1">
        <v>39339</v>
      </c>
      <c r="Q152">
        <v>714</v>
      </c>
      <c r="R152">
        <v>6.1</v>
      </c>
      <c r="S152">
        <v>2007</v>
      </c>
      <c r="T152">
        <v>15775.02874</v>
      </c>
      <c r="U152">
        <v>203346220.09999999</v>
      </c>
    </row>
    <row r="153" spans="1:21" x14ac:dyDescent="0.5">
      <c r="A153">
        <v>306819</v>
      </c>
      <c r="B153" t="s">
        <v>9775</v>
      </c>
      <c r="C153">
        <v>2.5578590000000001</v>
      </c>
      <c r="D153">
        <v>15000000</v>
      </c>
      <c r="E153">
        <v>64191523</v>
      </c>
      <c r="F153" t="s">
        <v>9776</v>
      </c>
      <c r="G153" t="s">
        <v>28953</v>
      </c>
      <c r="I153" t="s">
        <v>9777</v>
      </c>
      <c r="J153" t="s">
        <v>9778</v>
      </c>
      <c r="K153" t="s">
        <v>9779</v>
      </c>
      <c r="L153" t="s">
        <v>9780</v>
      </c>
      <c r="M153">
        <v>120</v>
      </c>
      <c r="N153" t="s">
        <v>96</v>
      </c>
      <c r="O153" t="s">
        <v>9781</v>
      </c>
      <c r="P153" s="1">
        <v>42335</v>
      </c>
      <c r="Q153">
        <v>867</v>
      </c>
      <c r="R153">
        <v>7.3</v>
      </c>
      <c r="S153">
        <v>2015</v>
      </c>
      <c r="T153">
        <v>13799993.93</v>
      </c>
      <c r="U153">
        <v>59056175.18</v>
      </c>
    </row>
    <row r="154" spans="1:21" x14ac:dyDescent="0.5">
      <c r="A154">
        <v>115348</v>
      </c>
      <c r="B154" t="s">
        <v>16357</v>
      </c>
      <c r="C154">
        <v>0.58118999999999998</v>
      </c>
      <c r="D154">
        <v>35000000</v>
      </c>
      <c r="E154">
        <v>13785015</v>
      </c>
      <c r="F154" t="s">
        <v>16358</v>
      </c>
      <c r="G154" t="s">
        <v>28953</v>
      </c>
      <c r="I154" t="s">
        <v>10422</v>
      </c>
      <c r="J154" t="s">
        <v>16359</v>
      </c>
      <c r="K154" t="s">
        <v>16360</v>
      </c>
      <c r="L154" t="s">
        <v>16361</v>
      </c>
      <c r="M154">
        <v>106</v>
      </c>
      <c r="N154" t="s">
        <v>96</v>
      </c>
      <c r="O154" t="s">
        <v>16362</v>
      </c>
      <c r="P154" s="1">
        <v>41500</v>
      </c>
      <c r="Q154">
        <v>238</v>
      </c>
      <c r="R154">
        <v>5.6</v>
      </c>
      <c r="S154">
        <v>2013</v>
      </c>
      <c r="T154">
        <v>32761167.350000001</v>
      </c>
      <c r="U154">
        <v>12903233.810000001</v>
      </c>
    </row>
    <row r="155" spans="1:21" x14ac:dyDescent="0.5">
      <c r="A155">
        <v>14001</v>
      </c>
      <c r="B155" t="s">
        <v>11757</v>
      </c>
      <c r="C155">
        <v>0.258046</v>
      </c>
      <c r="D155">
        <v>20000000</v>
      </c>
      <c r="E155">
        <v>22217407</v>
      </c>
      <c r="F155" t="s">
        <v>11758</v>
      </c>
      <c r="G155" t="s">
        <v>30477</v>
      </c>
      <c r="H155" t="s">
        <v>11759</v>
      </c>
      <c r="I155" t="s">
        <v>1236</v>
      </c>
      <c r="J155" t="s">
        <v>11760</v>
      </c>
      <c r="K155" t="s">
        <v>11761</v>
      </c>
      <c r="L155" t="s">
        <v>11762</v>
      </c>
      <c r="M155">
        <v>89</v>
      </c>
      <c r="N155" t="s">
        <v>181</v>
      </c>
      <c r="O155" t="s">
        <v>11763</v>
      </c>
      <c r="P155" s="1">
        <v>39157</v>
      </c>
      <c r="Q155">
        <v>264</v>
      </c>
      <c r="R155">
        <v>6.2</v>
      </c>
      <c r="S155">
        <v>2007</v>
      </c>
      <c r="T155">
        <v>21033371.649999999</v>
      </c>
      <c r="U155">
        <v>23365348.93</v>
      </c>
    </row>
    <row r="156" spans="1:21" x14ac:dyDescent="0.5">
      <c r="A156">
        <v>7288</v>
      </c>
      <c r="B156" t="s">
        <v>17473</v>
      </c>
      <c r="C156">
        <v>1.000194</v>
      </c>
      <c r="D156">
        <v>40000000</v>
      </c>
      <c r="E156">
        <v>19322135</v>
      </c>
      <c r="F156" t="s">
        <v>17474</v>
      </c>
      <c r="G156" t="s">
        <v>30477</v>
      </c>
      <c r="I156" t="s">
        <v>8863</v>
      </c>
      <c r="L156" t="s">
        <v>17475</v>
      </c>
      <c r="M156">
        <v>89</v>
      </c>
      <c r="N156" t="s">
        <v>1427</v>
      </c>
      <c r="O156" t="s">
        <v>17476</v>
      </c>
      <c r="P156" s="1">
        <v>37890</v>
      </c>
      <c r="Q156">
        <v>262</v>
      </c>
      <c r="R156">
        <v>5.8</v>
      </c>
      <c r="S156">
        <v>2003</v>
      </c>
      <c r="T156">
        <v>47414105.789999999</v>
      </c>
      <c r="U156">
        <v>22903543.829999998</v>
      </c>
    </row>
    <row r="157" spans="1:21" x14ac:dyDescent="0.5">
      <c r="A157">
        <v>18501</v>
      </c>
      <c r="B157" t="s">
        <v>19187</v>
      </c>
      <c r="C157">
        <v>1.267182</v>
      </c>
      <c r="D157">
        <v>50000000</v>
      </c>
      <c r="E157">
        <v>40828540</v>
      </c>
      <c r="F157" t="s">
        <v>19188</v>
      </c>
      <c r="G157" t="s">
        <v>30477</v>
      </c>
      <c r="H157" t="s">
        <v>19189</v>
      </c>
      <c r="I157" t="s">
        <v>11882</v>
      </c>
      <c r="J157" t="s">
        <v>19190</v>
      </c>
      <c r="K157" t="s">
        <v>19191</v>
      </c>
      <c r="L157" t="s">
        <v>19192</v>
      </c>
      <c r="M157">
        <v>95</v>
      </c>
      <c r="N157" t="s">
        <v>1427</v>
      </c>
      <c r="O157" t="s">
        <v>19193</v>
      </c>
      <c r="P157" s="1">
        <v>40059</v>
      </c>
      <c r="Q157">
        <v>484</v>
      </c>
      <c r="R157">
        <v>5.6</v>
      </c>
      <c r="S157">
        <v>2009</v>
      </c>
      <c r="T157">
        <v>50820021.710000001</v>
      </c>
      <c r="U157">
        <v>41498145.780000001</v>
      </c>
    </row>
    <row r="158" spans="1:21" x14ac:dyDescent="0.5">
      <c r="A158">
        <v>8488</v>
      </c>
      <c r="B158" t="s">
        <v>21907</v>
      </c>
      <c r="C158">
        <v>1.7264699999999999</v>
      </c>
      <c r="D158">
        <v>70000000</v>
      </c>
      <c r="E158">
        <v>368100420</v>
      </c>
      <c r="F158" t="s">
        <v>21908</v>
      </c>
      <c r="G158" t="s">
        <v>30477</v>
      </c>
      <c r="I158" t="s">
        <v>14273</v>
      </c>
      <c r="J158" t="s">
        <v>21909</v>
      </c>
      <c r="K158" t="s">
        <v>21910</v>
      </c>
      <c r="L158" t="s">
        <v>21911</v>
      </c>
      <c r="M158">
        <v>118</v>
      </c>
      <c r="N158" t="s">
        <v>53</v>
      </c>
      <c r="O158" t="s">
        <v>21912</v>
      </c>
      <c r="P158" s="1">
        <v>38393</v>
      </c>
      <c r="Q158">
        <v>1010</v>
      </c>
      <c r="R158">
        <v>6.3</v>
      </c>
      <c r="S158">
        <v>2005</v>
      </c>
      <c r="T158">
        <v>78159430.280000001</v>
      </c>
      <c r="U158">
        <v>411007415.89999998</v>
      </c>
    </row>
    <row r="159" spans="1:21" x14ac:dyDescent="0.5">
      <c r="A159">
        <v>10191</v>
      </c>
      <c r="B159" t="s">
        <v>25111</v>
      </c>
      <c r="C159">
        <v>3.5604239999999998</v>
      </c>
      <c r="D159">
        <v>165000000</v>
      </c>
      <c r="E159">
        <v>494878759</v>
      </c>
      <c r="F159" t="s">
        <v>25112</v>
      </c>
      <c r="G159" t="s">
        <v>29753</v>
      </c>
      <c r="H159" t="s">
        <v>24695</v>
      </c>
      <c r="I159" t="s">
        <v>22603</v>
      </c>
      <c r="J159" t="s">
        <v>25113</v>
      </c>
      <c r="K159" t="s">
        <v>25114</v>
      </c>
      <c r="L159" t="s">
        <v>25115</v>
      </c>
      <c r="M159">
        <v>98</v>
      </c>
      <c r="N159" t="s">
        <v>9620</v>
      </c>
      <c r="O159" t="s">
        <v>25117</v>
      </c>
      <c r="P159" s="1">
        <v>40242</v>
      </c>
      <c r="Q159">
        <v>2949</v>
      </c>
      <c r="R159">
        <v>7.4</v>
      </c>
      <c r="S159">
        <v>2010</v>
      </c>
      <c r="T159">
        <v>165000000</v>
      </c>
      <c r="U159">
        <v>494878759</v>
      </c>
    </row>
    <row r="160" spans="1:21" x14ac:dyDescent="0.5">
      <c r="A160">
        <v>38985</v>
      </c>
      <c r="B160" t="s">
        <v>12541</v>
      </c>
      <c r="C160">
        <v>0.219941</v>
      </c>
      <c r="D160">
        <v>22000000</v>
      </c>
      <c r="E160">
        <v>12000000</v>
      </c>
      <c r="F160" t="s">
        <v>12542</v>
      </c>
      <c r="G160" t="s">
        <v>30654</v>
      </c>
      <c r="I160" t="s">
        <v>1553</v>
      </c>
      <c r="J160" t="s">
        <v>12543</v>
      </c>
      <c r="K160" t="s">
        <v>12544</v>
      </c>
      <c r="L160" t="s">
        <v>12545</v>
      </c>
      <c r="M160">
        <v>121</v>
      </c>
      <c r="N160" t="s">
        <v>1427</v>
      </c>
      <c r="O160" t="s">
        <v>12546</v>
      </c>
      <c r="P160" s="1">
        <v>28300</v>
      </c>
      <c r="Q160">
        <v>48</v>
      </c>
      <c r="R160">
        <v>7.4</v>
      </c>
      <c r="S160">
        <v>1977</v>
      </c>
      <c r="T160">
        <v>79151182.719999999</v>
      </c>
      <c r="U160">
        <v>43173372.390000001</v>
      </c>
    </row>
    <row r="161" spans="1:21" x14ac:dyDescent="0.5">
      <c r="A161">
        <v>198663</v>
      </c>
      <c r="B161" t="s">
        <v>16296</v>
      </c>
      <c r="C161">
        <v>7.1372730000000004</v>
      </c>
      <c r="D161">
        <v>34000000</v>
      </c>
      <c r="E161">
        <v>348319861</v>
      </c>
      <c r="F161" t="s">
        <v>16297</v>
      </c>
      <c r="G161" t="s">
        <v>26192</v>
      </c>
      <c r="H161" t="s">
        <v>16298</v>
      </c>
      <c r="I161" t="s">
        <v>16299</v>
      </c>
      <c r="J161" t="s">
        <v>16300</v>
      </c>
      <c r="K161" t="s">
        <v>16301</v>
      </c>
      <c r="L161" t="s">
        <v>16302</v>
      </c>
      <c r="M161">
        <v>113</v>
      </c>
      <c r="N161" t="s">
        <v>1427</v>
      </c>
      <c r="O161" t="s">
        <v>16303</v>
      </c>
      <c r="P161" s="1">
        <v>41892</v>
      </c>
      <c r="Q161">
        <v>3425</v>
      </c>
      <c r="R161">
        <v>7</v>
      </c>
      <c r="S161">
        <v>2014</v>
      </c>
      <c r="T161">
        <v>31317095.73</v>
      </c>
      <c r="U161">
        <v>320834306.80000001</v>
      </c>
    </row>
    <row r="162" spans="1:21" x14ac:dyDescent="0.5">
      <c r="A162">
        <v>240832</v>
      </c>
      <c r="B162" t="s">
        <v>18173</v>
      </c>
      <c r="C162">
        <v>5.9471360000000004</v>
      </c>
      <c r="D162">
        <v>40000000</v>
      </c>
      <c r="E162">
        <v>463360063</v>
      </c>
      <c r="F162" t="s">
        <v>18174</v>
      </c>
      <c r="G162" t="s">
        <v>31651</v>
      </c>
      <c r="H162" t="s">
        <v>18175</v>
      </c>
      <c r="I162" t="s">
        <v>15256</v>
      </c>
      <c r="J162" t="s">
        <v>18176</v>
      </c>
      <c r="K162" t="s">
        <v>18177</v>
      </c>
      <c r="L162" t="s">
        <v>18178</v>
      </c>
      <c r="M162">
        <v>89</v>
      </c>
      <c r="N162" t="s">
        <v>1427</v>
      </c>
      <c r="O162" t="s">
        <v>18179</v>
      </c>
      <c r="P162" s="1">
        <v>41834</v>
      </c>
      <c r="Q162">
        <v>3699</v>
      </c>
      <c r="R162">
        <v>6.3</v>
      </c>
      <c r="S162">
        <v>2014</v>
      </c>
      <c r="T162">
        <v>36843642.030000001</v>
      </c>
      <c r="U162">
        <v>426796807.30000001</v>
      </c>
    </row>
    <row r="163" spans="1:21" x14ac:dyDescent="0.5">
      <c r="A163">
        <v>87</v>
      </c>
      <c r="B163" t="s">
        <v>14842</v>
      </c>
      <c r="C163">
        <v>2.5567989999999998</v>
      </c>
      <c r="D163">
        <v>28000000</v>
      </c>
      <c r="E163">
        <v>333000000</v>
      </c>
      <c r="F163" t="s">
        <v>14843</v>
      </c>
      <c r="G163" t="s">
        <v>31124</v>
      </c>
      <c r="H163" t="s">
        <v>11074</v>
      </c>
      <c r="I163" t="s">
        <v>2543</v>
      </c>
      <c r="J163" t="s">
        <v>14844</v>
      </c>
      <c r="K163" t="s">
        <v>14845</v>
      </c>
      <c r="L163" t="s">
        <v>14846</v>
      </c>
      <c r="M163">
        <v>118</v>
      </c>
      <c r="N163" t="s">
        <v>7780</v>
      </c>
      <c r="O163" t="s">
        <v>11079</v>
      </c>
      <c r="P163" s="1">
        <v>30825</v>
      </c>
      <c r="Q163">
        <v>1735</v>
      </c>
      <c r="R163">
        <v>6.9</v>
      </c>
      <c r="S163">
        <v>1984</v>
      </c>
      <c r="T163">
        <v>58773177.100000001</v>
      </c>
      <c r="U163">
        <v>698980999.10000002</v>
      </c>
    </row>
    <row r="164" spans="1:21" x14ac:dyDescent="0.5">
      <c r="A164">
        <v>10490</v>
      </c>
      <c r="B164" t="s">
        <v>6732</v>
      </c>
      <c r="C164">
        <v>0.28590199999999999</v>
      </c>
      <c r="D164">
        <v>10000000</v>
      </c>
      <c r="E164">
        <v>10571408</v>
      </c>
      <c r="F164" t="s">
        <v>6733</v>
      </c>
      <c r="G164" t="s">
        <v>27869</v>
      </c>
      <c r="I164" t="s">
        <v>6734</v>
      </c>
      <c r="J164" t="s">
        <v>6735</v>
      </c>
      <c r="K164" t="s">
        <v>6736</v>
      </c>
      <c r="L164" t="s">
        <v>6737</v>
      </c>
      <c r="M164">
        <v>98</v>
      </c>
      <c r="N164" t="s">
        <v>53</v>
      </c>
      <c r="O164" t="s">
        <v>6738</v>
      </c>
      <c r="P164" s="1">
        <v>36364</v>
      </c>
      <c r="Q164">
        <v>41</v>
      </c>
      <c r="R164">
        <v>6.2</v>
      </c>
      <c r="S164">
        <v>1999</v>
      </c>
      <c r="T164">
        <v>13090528.470000001</v>
      </c>
      <c r="U164">
        <v>13838531.73</v>
      </c>
    </row>
    <row r="165" spans="1:21" x14ac:dyDescent="0.5">
      <c r="A165">
        <v>152601</v>
      </c>
      <c r="B165" t="s">
        <v>12866</v>
      </c>
      <c r="C165">
        <v>3.9515820000000001</v>
      </c>
      <c r="D165">
        <v>23000000</v>
      </c>
      <c r="E165">
        <v>47351251</v>
      </c>
      <c r="F165" t="s">
        <v>12867</v>
      </c>
      <c r="G165" t="s">
        <v>27869</v>
      </c>
      <c r="H165" t="s">
        <v>12868</v>
      </c>
      <c r="I165" t="s">
        <v>8435</v>
      </c>
      <c r="J165" t="s">
        <v>12869</v>
      </c>
      <c r="K165" t="s">
        <v>12870</v>
      </c>
      <c r="L165" t="s">
        <v>12871</v>
      </c>
      <c r="M165">
        <v>126</v>
      </c>
      <c r="N165" t="s">
        <v>14774</v>
      </c>
      <c r="O165" t="s">
        <v>12873</v>
      </c>
      <c r="P165" s="1">
        <v>41626</v>
      </c>
      <c r="Q165">
        <v>2422</v>
      </c>
      <c r="R165">
        <v>7.8</v>
      </c>
      <c r="S165">
        <v>2013</v>
      </c>
      <c r="T165">
        <v>21528767.109999999</v>
      </c>
      <c r="U165">
        <v>44322350.229999997</v>
      </c>
    </row>
    <row r="166" spans="1:21" x14ac:dyDescent="0.5">
      <c r="A166">
        <v>6538</v>
      </c>
      <c r="B166" t="s">
        <v>22151</v>
      </c>
      <c r="C166">
        <v>1.3747</v>
      </c>
      <c r="D166">
        <v>75000000</v>
      </c>
      <c r="E166">
        <v>119000410</v>
      </c>
      <c r="F166" t="s">
        <v>22152</v>
      </c>
      <c r="G166" t="s">
        <v>27869</v>
      </c>
      <c r="H166" t="s">
        <v>22153</v>
      </c>
      <c r="I166" t="s">
        <v>2700</v>
      </c>
      <c r="J166" t="s">
        <v>22154</v>
      </c>
      <c r="K166" t="s">
        <v>22155</v>
      </c>
      <c r="L166" t="s">
        <v>22156</v>
      </c>
      <c r="M166">
        <v>102</v>
      </c>
      <c r="N166" t="s">
        <v>53</v>
      </c>
      <c r="O166" t="s">
        <v>22157</v>
      </c>
      <c r="P166" s="1">
        <v>39435</v>
      </c>
      <c r="Q166">
        <v>187</v>
      </c>
      <c r="R166">
        <v>6.3</v>
      </c>
      <c r="S166">
        <v>2007</v>
      </c>
      <c r="T166">
        <v>78875143.700000003</v>
      </c>
      <c r="U166">
        <v>125148992.5</v>
      </c>
    </row>
    <row r="167" spans="1:21" x14ac:dyDescent="0.5">
      <c r="A167">
        <v>3489</v>
      </c>
      <c r="B167" t="s">
        <v>15060</v>
      </c>
      <c r="C167">
        <v>1.210966</v>
      </c>
      <c r="D167">
        <v>30000000</v>
      </c>
      <c r="E167">
        <v>16930884</v>
      </c>
      <c r="F167" t="s">
        <v>15061</v>
      </c>
      <c r="G167" t="s">
        <v>27453</v>
      </c>
      <c r="I167" t="s">
        <v>7503</v>
      </c>
      <c r="J167" t="s">
        <v>15062</v>
      </c>
      <c r="K167" t="s">
        <v>15063</v>
      </c>
      <c r="L167" t="s">
        <v>15064</v>
      </c>
      <c r="M167">
        <v>108</v>
      </c>
      <c r="N167" t="s">
        <v>32316</v>
      </c>
      <c r="O167" t="s">
        <v>15066</v>
      </c>
      <c r="P167" s="1">
        <v>39127</v>
      </c>
      <c r="Q167">
        <v>164</v>
      </c>
      <c r="R167">
        <v>5.6</v>
      </c>
      <c r="S167">
        <v>2007</v>
      </c>
      <c r="T167">
        <v>31550057.48</v>
      </c>
      <c r="U167">
        <v>17805678.780000001</v>
      </c>
    </row>
    <row r="168" spans="1:21" x14ac:dyDescent="0.5">
      <c r="A168">
        <v>13025</v>
      </c>
      <c r="B168" t="s">
        <v>1763</v>
      </c>
      <c r="C168">
        <v>0.66381900000000005</v>
      </c>
      <c r="D168">
        <v>2000000</v>
      </c>
      <c r="E168">
        <v>5364858</v>
      </c>
      <c r="F168" t="s">
        <v>1764</v>
      </c>
      <c r="G168" t="s">
        <v>26701</v>
      </c>
      <c r="I168" t="s">
        <v>671</v>
      </c>
      <c r="J168" t="s">
        <v>1765</v>
      </c>
      <c r="K168" t="s">
        <v>1766</v>
      </c>
      <c r="L168" t="s">
        <v>1767</v>
      </c>
      <c r="M168">
        <v>95</v>
      </c>
      <c r="N168" t="s">
        <v>181</v>
      </c>
      <c r="O168" t="s">
        <v>1769</v>
      </c>
      <c r="P168" s="1">
        <v>39333</v>
      </c>
      <c r="Q168">
        <v>72</v>
      </c>
      <c r="R168">
        <v>5.3</v>
      </c>
      <c r="S168">
        <v>2007</v>
      </c>
      <c r="T168">
        <v>2103337.165</v>
      </c>
      <c r="U168">
        <v>5642052.6090000002</v>
      </c>
    </row>
    <row r="169" spans="1:21" x14ac:dyDescent="0.5">
      <c r="A169">
        <v>14746</v>
      </c>
      <c r="B169" t="s">
        <v>8990</v>
      </c>
      <c r="C169">
        <v>0.297597</v>
      </c>
      <c r="D169">
        <v>14500000</v>
      </c>
      <c r="E169">
        <v>8089290</v>
      </c>
      <c r="F169" t="s">
        <v>8991</v>
      </c>
      <c r="G169" t="s">
        <v>29827</v>
      </c>
      <c r="I169" t="s">
        <v>1130</v>
      </c>
      <c r="J169" t="s">
        <v>8992</v>
      </c>
      <c r="K169" t="s">
        <v>8993</v>
      </c>
      <c r="L169" t="s">
        <v>8994</v>
      </c>
      <c r="M169">
        <v>93</v>
      </c>
      <c r="N169" t="s">
        <v>1427</v>
      </c>
      <c r="O169" t="s">
        <v>1016</v>
      </c>
      <c r="P169" s="1">
        <v>30834</v>
      </c>
      <c r="Q169">
        <v>48</v>
      </c>
      <c r="R169">
        <v>6.7</v>
      </c>
      <c r="S169">
        <v>1984</v>
      </c>
      <c r="T169">
        <v>30436109.57</v>
      </c>
      <c r="U169">
        <v>16979759.780000001</v>
      </c>
    </row>
    <row r="170" spans="1:21" x14ac:dyDescent="0.5">
      <c r="A170">
        <v>203</v>
      </c>
      <c r="B170" t="s">
        <v>559</v>
      </c>
      <c r="C170">
        <v>1.0873740000000001</v>
      </c>
      <c r="D170">
        <v>500000</v>
      </c>
      <c r="E170">
        <v>3000000</v>
      </c>
      <c r="F170" t="s">
        <v>560</v>
      </c>
      <c r="G170" t="s">
        <v>25995</v>
      </c>
      <c r="I170" t="s">
        <v>561</v>
      </c>
      <c r="J170" t="s">
        <v>562</v>
      </c>
      <c r="K170" t="s">
        <v>563</v>
      </c>
      <c r="L170" t="s">
        <v>564</v>
      </c>
      <c r="M170">
        <v>110</v>
      </c>
      <c r="N170" t="s">
        <v>96</v>
      </c>
      <c r="O170" t="s">
        <v>566</v>
      </c>
      <c r="P170" s="1">
        <v>26939</v>
      </c>
      <c r="Q170">
        <v>141</v>
      </c>
      <c r="R170">
        <v>7.1</v>
      </c>
      <c r="S170">
        <v>1973</v>
      </c>
      <c r="T170">
        <v>2455579.7889999999</v>
      </c>
      <c r="U170">
        <v>14733478.74</v>
      </c>
    </row>
    <row r="171" spans="1:21" x14ac:dyDescent="0.5">
      <c r="A171">
        <v>257445</v>
      </c>
      <c r="B171" t="s">
        <v>20342</v>
      </c>
      <c r="C171">
        <v>3.6445409999999998</v>
      </c>
      <c r="D171">
        <v>58000000</v>
      </c>
      <c r="E171">
        <v>150170815</v>
      </c>
      <c r="F171" t="s">
        <v>20343</v>
      </c>
      <c r="G171" t="s">
        <v>29228</v>
      </c>
      <c r="H171" t="s">
        <v>20344</v>
      </c>
      <c r="I171" t="s">
        <v>20345</v>
      </c>
      <c r="J171" t="s">
        <v>20346</v>
      </c>
      <c r="K171" t="s">
        <v>20347</v>
      </c>
      <c r="L171" t="s">
        <v>20348</v>
      </c>
      <c r="M171">
        <v>103</v>
      </c>
      <c r="N171" t="s">
        <v>7780</v>
      </c>
      <c r="O171" t="s">
        <v>20350</v>
      </c>
      <c r="P171" s="1">
        <v>42221</v>
      </c>
      <c r="Q171">
        <v>600</v>
      </c>
      <c r="R171">
        <v>6.2</v>
      </c>
      <c r="S171">
        <v>2015</v>
      </c>
      <c r="T171">
        <v>53359976.520000003</v>
      </c>
      <c r="U171">
        <v>138157089</v>
      </c>
    </row>
    <row r="172" spans="1:21" x14ac:dyDescent="0.5">
      <c r="A172">
        <v>22972</v>
      </c>
      <c r="B172" t="s">
        <v>23548</v>
      </c>
      <c r="C172">
        <v>1.206958</v>
      </c>
      <c r="D172">
        <v>100000000</v>
      </c>
      <c r="E172">
        <v>94882889</v>
      </c>
      <c r="F172" t="s">
        <v>23549</v>
      </c>
      <c r="G172" t="s">
        <v>29228</v>
      </c>
      <c r="H172" t="s">
        <v>23550</v>
      </c>
      <c r="I172" t="s">
        <v>9847</v>
      </c>
      <c r="J172" t="s">
        <v>23551</v>
      </c>
      <c r="K172" t="s">
        <v>23552</v>
      </c>
      <c r="L172" t="s">
        <v>23553</v>
      </c>
      <c r="M172">
        <v>115</v>
      </c>
      <c r="N172" t="s">
        <v>1427</v>
      </c>
      <c r="O172" t="s">
        <v>23554</v>
      </c>
      <c r="P172" s="1">
        <v>40248</v>
      </c>
      <c r="Q172">
        <v>445</v>
      </c>
      <c r="R172">
        <v>6.3</v>
      </c>
      <c r="S172">
        <v>2010</v>
      </c>
      <c r="T172">
        <v>100000000</v>
      </c>
      <c r="U172">
        <v>94882889</v>
      </c>
    </row>
    <row r="173" spans="1:21" x14ac:dyDescent="0.5">
      <c r="A173">
        <v>10625</v>
      </c>
      <c r="B173" t="s">
        <v>10596</v>
      </c>
      <c r="C173">
        <v>2.629934</v>
      </c>
      <c r="D173">
        <v>17000000</v>
      </c>
      <c r="E173">
        <v>129042871</v>
      </c>
      <c r="F173" t="s">
        <v>10597</v>
      </c>
      <c r="G173" t="s">
        <v>30211</v>
      </c>
      <c r="H173" t="s">
        <v>10598</v>
      </c>
      <c r="I173" t="s">
        <v>8728</v>
      </c>
      <c r="J173" t="s">
        <v>10599</v>
      </c>
      <c r="K173" t="s">
        <v>10600</v>
      </c>
      <c r="L173" t="s">
        <v>10601</v>
      </c>
      <c r="M173">
        <v>97</v>
      </c>
      <c r="N173" t="s">
        <v>53</v>
      </c>
      <c r="O173" t="s">
        <v>1135</v>
      </c>
      <c r="P173" s="1">
        <v>38107</v>
      </c>
      <c r="Q173">
        <v>1357</v>
      </c>
      <c r="R173">
        <v>6.8</v>
      </c>
      <c r="S173">
        <v>2004</v>
      </c>
      <c r="T173">
        <v>19625571.800000001</v>
      </c>
      <c r="U173">
        <v>148972948.80000001</v>
      </c>
    </row>
    <row r="174" spans="1:21" x14ac:dyDescent="0.5">
      <c r="A174">
        <v>14337</v>
      </c>
      <c r="B174" t="s">
        <v>21</v>
      </c>
      <c r="C174">
        <v>0.85632900000000001</v>
      </c>
      <c r="D174">
        <v>7000</v>
      </c>
      <c r="E174">
        <v>424760</v>
      </c>
      <c r="F174" t="s">
        <v>22</v>
      </c>
      <c r="G174" t="s">
        <v>25682</v>
      </c>
      <c r="H174" t="s">
        <v>23</v>
      </c>
      <c r="I174" t="s">
        <v>24</v>
      </c>
      <c r="J174" t="s">
        <v>25</v>
      </c>
      <c r="K174" t="s">
        <v>26</v>
      </c>
      <c r="L174" t="s">
        <v>27</v>
      </c>
      <c r="M174">
        <v>79</v>
      </c>
      <c r="N174" t="s">
        <v>603</v>
      </c>
      <c r="O174" t="s">
        <v>29</v>
      </c>
      <c r="P174" s="1">
        <v>38268</v>
      </c>
      <c r="Q174">
        <v>341</v>
      </c>
      <c r="R174">
        <v>6.9</v>
      </c>
      <c r="S174">
        <v>2004</v>
      </c>
      <c r="T174">
        <v>8081.1177989999996</v>
      </c>
      <c r="U174">
        <v>490362.228</v>
      </c>
    </row>
    <row r="175" spans="1:21" x14ac:dyDescent="0.5">
      <c r="A175">
        <v>9691</v>
      </c>
      <c r="B175" t="s">
        <v>19143</v>
      </c>
      <c r="C175">
        <v>0.88898500000000003</v>
      </c>
      <c r="D175">
        <v>50000000</v>
      </c>
      <c r="E175">
        <v>30303072</v>
      </c>
      <c r="F175" t="s">
        <v>19144</v>
      </c>
      <c r="G175" t="s">
        <v>31758</v>
      </c>
      <c r="I175" t="s">
        <v>2257</v>
      </c>
      <c r="J175" t="s">
        <v>19145</v>
      </c>
      <c r="K175" t="s">
        <v>19146</v>
      </c>
      <c r="L175" t="s">
        <v>19147</v>
      </c>
      <c r="M175">
        <v>132</v>
      </c>
      <c r="N175" t="s">
        <v>1427</v>
      </c>
      <c r="O175" t="s">
        <v>19148</v>
      </c>
      <c r="P175" s="1">
        <v>34978</v>
      </c>
      <c r="Q175">
        <v>204</v>
      </c>
      <c r="R175">
        <v>5.8</v>
      </c>
      <c r="S175">
        <v>1995</v>
      </c>
      <c r="T175">
        <v>71548343.359999999</v>
      </c>
      <c r="U175">
        <v>43362692</v>
      </c>
    </row>
    <row r="176" spans="1:21" x14ac:dyDescent="0.5">
      <c r="A176">
        <v>257211</v>
      </c>
      <c r="B176" t="s">
        <v>16953</v>
      </c>
      <c r="C176">
        <v>2.8148019999999998</v>
      </c>
      <c r="D176">
        <v>35000000</v>
      </c>
      <c r="E176">
        <v>194564672</v>
      </c>
      <c r="F176" t="s">
        <v>16954</v>
      </c>
      <c r="G176" t="s">
        <v>31476</v>
      </c>
      <c r="H176" t="s">
        <v>16955</v>
      </c>
      <c r="I176" t="s">
        <v>16956</v>
      </c>
      <c r="J176" t="s">
        <v>16957</v>
      </c>
      <c r="K176" t="s">
        <v>16958</v>
      </c>
      <c r="L176" t="s">
        <v>16959</v>
      </c>
      <c r="M176">
        <v>121</v>
      </c>
      <c r="N176" t="s">
        <v>53</v>
      </c>
      <c r="O176" t="s">
        <v>16960</v>
      </c>
      <c r="P176" s="1">
        <v>42271</v>
      </c>
      <c r="Q176">
        <v>1255</v>
      </c>
      <c r="R176">
        <v>7.1</v>
      </c>
      <c r="S176">
        <v>2015</v>
      </c>
      <c r="T176">
        <v>32199985.829999998</v>
      </c>
      <c r="U176">
        <v>178999419.5</v>
      </c>
    </row>
    <row r="177" spans="1:21" x14ac:dyDescent="0.5">
      <c r="A177">
        <v>68817</v>
      </c>
      <c r="B177" t="s">
        <v>13064</v>
      </c>
      <c r="C177">
        <v>0.78548899999999999</v>
      </c>
      <c r="D177">
        <v>24000000</v>
      </c>
      <c r="E177">
        <v>63543328</v>
      </c>
      <c r="F177" t="s">
        <v>6032</v>
      </c>
      <c r="G177" t="s">
        <v>28275</v>
      </c>
      <c r="H177" t="s">
        <v>13065</v>
      </c>
      <c r="I177" t="s">
        <v>5886</v>
      </c>
      <c r="J177" t="s">
        <v>13066</v>
      </c>
      <c r="K177" t="s">
        <v>13067</v>
      </c>
      <c r="L177" t="s">
        <v>13068</v>
      </c>
      <c r="M177">
        <v>113</v>
      </c>
      <c r="N177" t="s">
        <v>96</v>
      </c>
      <c r="O177" t="s">
        <v>13069</v>
      </c>
      <c r="P177" s="1">
        <v>40822</v>
      </c>
      <c r="Q177">
        <v>266</v>
      </c>
      <c r="R177">
        <v>6.5</v>
      </c>
      <c r="S177">
        <v>2011</v>
      </c>
      <c r="T177">
        <v>23265553.02</v>
      </c>
      <c r="U177">
        <v>61598777.780000001</v>
      </c>
    </row>
    <row r="178" spans="1:21" x14ac:dyDescent="0.5">
      <c r="A178">
        <v>273895</v>
      </c>
      <c r="B178" t="s">
        <v>12142</v>
      </c>
      <c r="C178">
        <v>1.754707</v>
      </c>
      <c r="D178">
        <v>20000000</v>
      </c>
      <c r="E178">
        <v>66787908</v>
      </c>
      <c r="F178" t="s">
        <v>12143</v>
      </c>
      <c r="G178" t="s">
        <v>30560</v>
      </c>
      <c r="I178" t="s">
        <v>12144</v>
      </c>
      <c r="J178" t="s">
        <v>12145</v>
      </c>
      <c r="K178" t="s">
        <v>12146</v>
      </c>
      <c r="L178" t="s">
        <v>12147</v>
      </c>
      <c r="M178">
        <v>127</v>
      </c>
      <c r="N178" t="s">
        <v>14113</v>
      </c>
      <c r="O178" t="s">
        <v>12148</v>
      </c>
      <c r="P178" s="1">
        <v>41998</v>
      </c>
      <c r="Q178">
        <v>580</v>
      </c>
      <c r="R178">
        <v>7.5</v>
      </c>
      <c r="S178">
        <v>2014</v>
      </c>
      <c r="T178">
        <v>18421821.02</v>
      </c>
      <c r="U178">
        <v>61517744.359999999</v>
      </c>
    </row>
    <row r="179" spans="1:21" x14ac:dyDescent="0.5">
      <c r="A179">
        <v>2493</v>
      </c>
      <c r="B179" t="s">
        <v>10167</v>
      </c>
      <c r="C179">
        <v>1.186793</v>
      </c>
      <c r="D179">
        <v>16000000</v>
      </c>
      <c r="E179">
        <v>30857814</v>
      </c>
      <c r="F179" t="s">
        <v>10168</v>
      </c>
      <c r="G179" t="s">
        <v>30108</v>
      </c>
      <c r="I179" t="s">
        <v>5954</v>
      </c>
      <c r="J179" t="s">
        <v>10169</v>
      </c>
      <c r="K179" t="s">
        <v>10170</v>
      </c>
      <c r="L179" t="s">
        <v>10171</v>
      </c>
      <c r="M179">
        <v>98</v>
      </c>
      <c r="N179" t="s">
        <v>7780</v>
      </c>
      <c r="O179" t="s">
        <v>10173</v>
      </c>
      <c r="P179" s="1">
        <v>32038</v>
      </c>
      <c r="Q179">
        <v>1000</v>
      </c>
      <c r="R179">
        <v>7.5</v>
      </c>
      <c r="S179">
        <v>1987</v>
      </c>
      <c r="T179">
        <v>30705287.010000002</v>
      </c>
      <c r="U179">
        <v>59218627.210000001</v>
      </c>
    </row>
    <row r="180" spans="1:21" x14ac:dyDescent="0.5">
      <c r="A180">
        <v>75612</v>
      </c>
      <c r="B180" t="s">
        <v>24162</v>
      </c>
      <c r="C180">
        <v>4.4059229999999996</v>
      </c>
      <c r="D180">
        <v>120000000</v>
      </c>
      <c r="E180">
        <v>286168572</v>
      </c>
      <c r="F180" t="s">
        <v>24163</v>
      </c>
      <c r="G180" t="s">
        <v>28284</v>
      </c>
      <c r="H180" t="s">
        <v>24164</v>
      </c>
      <c r="I180" t="s">
        <v>24165</v>
      </c>
      <c r="J180" t="s">
        <v>24166</v>
      </c>
      <c r="K180" t="s">
        <v>24167</v>
      </c>
      <c r="L180" t="s">
        <v>24168</v>
      </c>
      <c r="M180">
        <v>126</v>
      </c>
      <c r="N180" t="s">
        <v>1427</v>
      </c>
      <c r="O180" t="s">
        <v>24170</v>
      </c>
      <c r="P180" s="1">
        <v>41374</v>
      </c>
      <c r="Q180">
        <v>3729</v>
      </c>
      <c r="R180">
        <v>6.3</v>
      </c>
      <c r="S180">
        <v>2013</v>
      </c>
      <c r="T180">
        <v>112324002.3</v>
      </c>
      <c r="U180">
        <v>267863327.90000001</v>
      </c>
    </row>
    <row r="181" spans="1:21" x14ac:dyDescent="0.5">
      <c r="A181">
        <v>122857</v>
      </c>
      <c r="B181" t="s">
        <v>7555</v>
      </c>
      <c r="C181">
        <v>0.54648300000000005</v>
      </c>
      <c r="D181">
        <v>11500000</v>
      </c>
      <c r="E181">
        <v>1402307</v>
      </c>
      <c r="F181" t="s">
        <v>7556</v>
      </c>
      <c r="G181" t="s">
        <v>29346</v>
      </c>
      <c r="I181" t="s">
        <v>7557</v>
      </c>
      <c r="J181" t="s">
        <v>7558</v>
      </c>
      <c r="K181" t="s">
        <v>7559</v>
      </c>
      <c r="L181" t="s">
        <v>7560</v>
      </c>
      <c r="M181">
        <v>114</v>
      </c>
      <c r="N181" t="s">
        <v>2806</v>
      </c>
      <c r="O181" t="s">
        <v>7562</v>
      </c>
      <c r="P181" s="1">
        <v>41186</v>
      </c>
      <c r="Q181">
        <v>79</v>
      </c>
      <c r="R181">
        <v>5.0999999999999996</v>
      </c>
      <c r="S181">
        <v>2012</v>
      </c>
      <c r="T181">
        <v>10922059.24</v>
      </c>
      <c r="U181">
        <v>1331833.054</v>
      </c>
    </row>
    <row r="182" spans="1:21" x14ac:dyDescent="0.5">
      <c r="A182">
        <v>50357</v>
      </c>
      <c r="B182" t="s">
        <v>3986</v>
      </c>
      <c r="C182">
        <v>0.941604</v>
      </c>
      <c r="D182">
        <v>5000000</v>
      </c>
      <c r="E182">
        <v>25562924</v>
      </c>
      <c r="F182" t="s">
        <v>3987</v>
      </c>
      <c r="G182" t="s">
        <v>27888</v>
      </c>
      <c r="H182" t="s">
        <v>3988</v>
      </c>
      <c r="I182" t="s">
        <v>3989</v>
      </c>
      <c r="J182" t="s">
        <v>3990</v>
      </c>
      <c r="K182" t="s">
        <v>3991</v>
      </c>
      <c r="L182" t="s">
        <v>3992</v>
      </c>
      <c r="M182">
        <v>86</v>
      </c>
      <c r="N182" t="s">
        <v>181</v>
      </c>
      <c r="O182" t="s">
        <v>3993</v>
      </c>
      <c r="P182" s="1">
        <v>40744</v>
      </c>
      <c r="Q182">
        <v>205</v>
      </c>
      <c r="R182">
        <v>4.9000000000000004</v>
      </c>
      <c r="S182">
        <v>2011</v>
      </c>
      <c r="T182">
        <v>4846990.2130000005</v>
      </c>
      <c r="U182">
        <v>24780648.489999998</v>
      </c>
    </row>
    <row r="183" spans="1:21" x14ac:dyDescent="0.5">
      <c r="A183">
        <v>51876</v>
      </c>
      <c r="B183" t="s">
        <v>14536</v>
      </c>
      <c r="C183">
        <v>2.754426</v>
      </c>
      <c r="D183">
        <v>27000000</v>
      </c>
      <c r="E183">
        <v>161849455</v>
      </c>
      <c r="F183" t="s">
        <v>14537</v>
      </c>
      <c r="G183" t="s">
        <v>31059</v>
      </c>
      <c r="H183" t="s">
        <v>14538</v>
      </c>
      <c r="I183" t="s">
        <v>14539</v>
      </c>
      <c r="J183" t="s">
        <v>14540</v>
      </c>
      <c r="K183" t="s">
        <v>14541</v>
      </c>
      <c r="L183" t="s">
        <v>14542</v>
      </c>
      <c r="M183">
        <v>105</v>
      </c>
      <c r="N183" t="s">
        <v>2806</v>
      </c>
      <c r="O183" t="s">
        <v>14544</v>
      </c>
      <c r="P183" s="1">
        <v>40610</v>
      </c>
      <c r="Q183">
        <v>2445</v>
      </c>
      <c r="R183">
        <v>7</v>
      </c>
      <c r="S183">
        <v>2011</v>
      </c>
      <c r="T183">
        <v>26173747.149999999</v>
      </c>
      <c r="U183">
        <v>156896544.90000001</v>
      </c>
    </row>
    <row r="184" spans="1:21" x14ac:dyDescent="0.5">
      <c r="A184">
        <v>9102</v>
      </c>
      <c r="B184" t="s">
        <v>11509</v>
      </c>
      <c r="C184">
        <v>0.46021499999999999</v>
      </c>
      <c r="D184">
        <v>20000000</v>
      </c>
      <c r="E184">
        <v>5781885</v>
      </c>
      <c r="F184" t="s">
        <v>11510</v>
      </c>
      <c r="G184" t="s">
        <v>30418</v>
      </c>
      <c r="I184" t="s">
        <v>11511</v>
      </c>
      <c r="J184" t="s">
        <v>11512</v>
      </c>
      <c r="K184" t="s">
        <v>11513</v>
      </c>
      <c r="L184" t="s">
        <v>11514</v>
      </c>
      <c r="M184">
        <v>108</v>
      </c>
      <c r="N184" t="s">
        <v>181</v>
      </c>
      <c r="O184" t="s">
        <v>11515</v>
      </c>
      <c r="P184" s="1">
        <v>34950</v>
      </c>
      <c r="Q184">
        <v>63</v>
      </c>
      <c r="R184">
        <v>5.9</v>
      </c>
      <c r="S184">
        <v>1995</v>
      </c>
      <c r="T184">
        <v>28619337.34</v>
      </c>
      <c r="U184">
        <v>8273685.8640000001</v>
      </c>
    </row>
    <row r="185" spans="1:21" x14ac:dyDescent="0.5">
      <c r="A185">
        <v>431</v>
      </c>
      <c r="B185" t="s">
        <v>330</v>
      </c>
      <c r="C185">
        <v>0.66348300000000004</v>
      </c>
      <c r="D185">
        <v>250000</v>
      </c>
      <c r="E185">
        <v>501818</v>
      </c>
      <c r="F185" t="s">
        <v>331</v>
      </c>
      <c r="G185" t="s">
        <v>25857</v>
      </c>
      <c r="I185" t="s">
        <v>332</v>
      </c>
      <c r="J185" t="s">
        <v>333</v>
      </c>
      <c r="K185" t="s">
        <v>334</v>
      </c>
      <c r="L185" t="s">
        <v>335</v>
      </c>
      <c r="M185">
        <v>90</v>
      </c>
      <c r="N185" t="s">
        <v>2806</v>
      </c>
      <c r="O185" t="s">
        <v>337</v>
      </c>
      <c r="P185" s="1">
        <v>35682</v>
      </c>
      <c r="Q185">
        <v>508</v>
      </c>
      <c r="R185">
        <v>6.7</v>
      </c>
      <c r="S185">
        <v>1997</v>
      </c>
      <c r="T185">
        <v>339615.08029999997</v>
      </c>
      <c r="U185">
        <v>681699.84140000003</v>
      </c>
    </row>
    <row r="186" spans="1:21" x14ac:dyDescent="0.5">
      <c r="A186">
        <v>228066</v>
      </c>
      <c r="B186" t="s">
        <v>17559</v>
      </c>
      <c r="C186">
        <v>1.138395</v>
      </c>
      <c r="D186">
        <v>40000000</v>
      </c>
      <c r="E186">
        <v>34227298</v>
      </c>
      <c r="F186" t="s">
        <v>17560</v>
      </c>
      <c r="G186" t="s">
        <v>26682</v>
      </c>
      <c r="H186" t="s">
        <v>17561</v>
      </c>
      <c r="I186" t="s">
        <v>14462</v>
      </c>
      <c r="J186" t="s">
        <v>17562</v>
      </c>
      <c r="K186" t="s">
        <v>17563</v>
      </c>
      <c r="L186" t="s">
        <v>17564</v>
      </c>
      <c r="M186">
        <v>109</v>
      </c>
      <c r="N186" t="s">
        <v>96</v>
      </c>
      <c r="O186" t="s">
        <v>17565</v>
      </c>
      <c r="P186" s="1">
        <v>42318</v>
      </c>
      <c r="Q186">
        <v>408</v>
      </c>
      <c r="R186">
        <v>5.5</v>
      </c>
      <c r="S186">
        <v>2015</v>
      </c>
      <c r="T186">
        <v>36799983.810000002</v>
      </c>
      <c r="U186">
        <v>31489100.300000001</v>
      </c>
    </row>
    <row r="187" spans="1:21" x14ac:dyDescent="0.5">
      <c r="A187">
        <v>11798</v>
      </c>
      <c r="B187" t="s">
        <v>1976</v>
      </c>
      <c r="C187">
        <v>0.225633</v>
      </c>
      <c r="D187">
        <v>2380000</v>
      </c>
      <c r="E187">
        <v>8176544</v>
      </c>
      <c r="F187" t="s">
        <v>1977</v>
      </c>
      <c r="G187" t="s">
        <v>26832</v>
      </c>
      <c r="H187" t="s">
        <v>1978</v>
      </c>
      <c r="I187" t="s">
        <v>1979</v>
      </c>
      <c r="J187" t="s">
        <v>1980</v>
      </c>
      <c r="K187" t="s">
        <v>1981</v>
      </c>
      <c r="L187" t="s">
        <v>1982</v>
      </c>
      <c r="M187">
        <v>101</v>
      </c>
      <c r="N187" t="s">
        <v>96</v>
      </c>
      <c r="O187" t="s">
        <v>1983</v>
      </c>
      <c r="P187" s="1">
        <v>38972</v>
      </c>
      <c r="Q187">
        <v>187</v>
      </c>
      <c r="R187">
        <v>7.1</v>
      </c>
      <c r="S187">
        <v>2006</v>
      </c>
      <c r="T187">
        <v>2574372.5970000001</v>
      </c>
      <c r="U187">
        <v>8844315.466</v>
      </c>
    </row>
    <row r="188" spans="1:21" x14ac:dyDescent="0.5">
      <c r="A188">
        <v>13685</v>
      </c>
      <c r="B188" t="s">
        <v>5102</v>
      </c>
      <c r="C188">
        <v>0.48112100000000002</v>
      </c>
      <c r="D188">
        <v>7000000</v>
      </c>
      <c r="E188">
        <v>560069</v>
      </c>
      <c r="F188" t="s">
        <v>5103</v>
      </c>
      <c r="G188" t="s">
        <v>28382</v>
      </c>
      <c r="I188" t="s">
        <v>5104</v>
      </c>
      <c r="J188" t="s">
        <v>5105</v>
      </c>
      <c r="K188" t="s">
        <v>5106</v>
      </c>
      <c r="L188" t="s">
        <v>5107</v>
      </c>
      <c r="M188">
        <v>91</v>
      </c>
      <c r="N188" t="s">
        <v>53</v>
      </c>
      <c r="O188" t="s">
        <v>5108</v>
      </c>
      <c r="P188" s="1">
        <v>35116</v>
      </c>
      <c r="Q188">
        <v>128</v>
      </c>
      <c r="R188">
        <v>6.7</v>
      </c>
      <c r="S188">
        <v>1996</v>
      </c>
      <c r="T188">
        <v>9731517.1730000004</v>
      </c>
      <c r="U188">
        <v>778617.29879999999</v>
      </c>
    </row>
    <row r="189" spans="1:21" x14ac:dyDescent="0.5">
      <c r="A189">
        <v>55301</v>
      </c>
      <c r="B189" t="s">
        <v>22288</v>
      </c>
      <c r="C189">
        <v>0.90453099999999997</v>
      </c>
      <c r="D189">
        <v>75000000</v>
      </c>
      <c r="E189">
        <v>342695435</v>
      </c>
      <c r="F189" t="s">
        <v>22289</v>
      </c>
      <c r="G189" t="s">
        <v>32051</v>
      </c>
      <c r="H189" t="s">
        <v>22290</v>
      </c>
      <c r="I189" t="s">
        <v>10538</v>
      </c>
      <c r="J189" t="s">
        <v>22291</v>
      </c>
      <c r="L189" t="s">
        <v>22292</v>
      </c>
      <c r="M189">
        <v>87</v>
      </c>
      <c r="N189" t="s">
        <v>53</v>
      </c>
      <c r="O189" t="s">
        <v>8108</v>
      </c>
      <c r="P189" s="1">
        <v>40891</v>
      </c>
      <c r="Q189">
        <v>308</v>
      </c>
      <c r="R189">
        <v>5.5</v>
      </c>
      <c r="S189">
        <v>2011</v>
      </c>
      <c r="T189">
        <v>72704853.189999998</v>
      </c>
      <c r="U189">
        <v>332208283.89999998</v>
      </c>
    </row>
    <row r="190" spans="1:21" x14ac:dyDescent="0.5">
      <c r="A190">
        <v>9794</v>
      </c>
      <c r="B190" t="s">
        <v>7955</v>
      </c>
      <c r="C190">
        <v>0.743703</v>
      </c>
      <c r="D190">
        <v>12000000</v>
      </c>
      <c r="E190">
        <v>38368909</v>
      </c>
      <c r="F190" t="s">
        <v>7956</v>
      </c>
      <c r="G190" t="s">
        <v>29482</v>
      </c>
      <c r="I190" t="s">
        <v>7957</v>
      </c>
      <c r="J190" t="s">
        <v>7958</v>
      </c>
      <c r="K190" t="s">
        <v>7959</v>
      </c>
      <c r="L190" t="s">
        <v>7960</v>
      </c>
      <c r="M190">
        <v>103</v>
      </c>
      <c r="N190" t="s">
        <v>53</v>
      </c>
      <c r="O190" t="s">
        <v>5255</v>
      </c>
      <c r="P190" s="1">
        <v>38996</v>
      </c>
      <c r="Q190">
        <v>82</v>
      </c>
      <c r="R190">
        <v>5.4</v>
      </c>
      <c r="S190">
        <v>2006</v>
      </c>
      <c r="T190">
        <v>12980029.9</v>
      </c>
      <c r="U190">
        <v>41502465.5</v>
      </c>
    </row>
    <row r="191" spans="1:21" x14ac:dyDescent="0.5">
      <c r="A191">
        <v>117</v>
      </c>
      <c r="B191" t="s">
        <v>13878</v>
      </c>
      <c r="C191">
        <v>1.0161480000000001</v>
      </c>
      <c r="D191">
        <v>25000000</v>
      </c>
      <c r="E191">
        <v>76270454</v>
      </c>
      <c r="F191" t="s">
        <v>13879</v>
      </c>
      <c r="G191" t="s">
        <v>6436</v>
      </c>
      <c r="I191" t="s">
        <v>1547</v>
      </c>
      <c r="J191" t="s">
        <v>13880</v>
      </c>
      <c r="K191" t="s">
        <v>13881</v>
      </c>
      <c r="L191" t="s">
        <v>13882</v>
      </c>
      <c r="M191">
        <v>119</v>
      </c>
      <c r="N191" t="s">
        <v>32316</v>
      </c>
      <c r="O191" t="s">
        <v>1135</v>
      </c>
      <c r="P191" s="1">
        <v>31930</v>
      </c>
      <c r="Q191">
        <v>751</v>
      </c>
      <c r="R191">
        <v>7.5</v>
      </c>
      <c r="S191">
        <v>1987</v>
      </c>
      <c r="T191">
        <v>47977010.950000003</v>
      </c>
      <c r="U191">
        <v>146369136.30000001</v>
      </c>
    </row>
    <row r="192" spans="1:21" x14ac:dyDescent="0.5">
      <c r="A192">
        <v>161</v>
      </c>
      <c r="B192" t="s">
        <v>23078</v>
      </c>
      <c r="C192">
        <v>2.6422490000000001</v>
      </c>
      <c r="D192">
        <v>85000000</v>
      </c>
      <c r="E192">
        <v>450717150</v>
      </c>
      <c r="F192" t="s">
        <v>23079</v>
      </c>
      <c r="G192" t="s">
        <v>6436</v>
      </c>
      <c r="H192" t="s">
        <v>23080</v>
      </c>
      <c r="I192" t="s">
        <v>1468</v>
      </c>
      <c r="J192" t="s">
        <v>23081</v>
      </c>
      <c r="K192" t="s">
        <v>23082</v>
      </c>
      <c r="L192" t="s">
        <v>23083</v>
      </c>
      <c r="M192">
        <v>116</v>
      </c>
      <c r="N192" t="s">
        <v>2806</v>
      </c>
      <c r="O192" t="s">
        <v>23084</v>
      </c>
      <c r="P192" s="1">
        <v>37232</v>
      </c>
      <c r="Q192">
        <v>2645</v>
      </c>
      <c r="R192">
        <v>7</v>
      </c>
      <c r="S192">
        <v>2001</v>
      </c>
      <c r="T192">
        <v>104676489.90000001</v>
      </c>
      <c r="U192">
        <v>555052814.20000005</v>
      </c>
    </row>
    <row r="193" spans="1:21" x14ac:dyDescent="0.5">
      <c r="A193">
        <v>10096</v>
      </c>
      <c r="B193" t="s">
        <v>17126</v>
      </c>
      <c r="C193">
        <v>1.497252</v>
      </c>
      <c r="D193">
        <v>37000000</v>
      </c>
      <c r="E193">
        <v>96455697</v>
      </c>
      <c r="F193" t="s">
        <v>17127</v>
      </c>
      <c r="G193" t="s">
        <v>29002</v>
      </c>
      <c r="I193" t="s">
        <v>15643</v>
      </c>
      <c r="J193" t="s">
        <v>17128</v>
      </c>
      <c r="K193" t="s">
        <v>17129</v>
      </c>
      <c r="L193" t="s">
        <v>17130</v>
      </c>
      <c r="M193">
        <v>98</v>
      </c>
      <c r="N193" t="s">
        <v>53</v>
      </c>
      <c r="O193" t="s">
        <v>17131</v>
      </c>
      <c r="P193" s="1">
        <v>38090</v>
      </c>
      <c r="Q193">
        <v>662</v>
      </c>
      <c r="R193">
        <v>6.1</v>
      </c>
      <c r="S193">
        <v>2004</v>
      </c>
      <c r="T193">
        <v>42714479.789999999</v>
      </c>
      <c r="U193">
        <v>111352835.7</v>
      </c>
    </row>
    <row r="194" spans="1:21" x14ac:dyDescent="0.5">
      <c r="A194">
        <v>49051</v>
      </c>
      <c r="B194" t="s">
        <v>25607</v>
      </c>
      <c r="C194">
        <v>4.2189329999999998</v>
      </c>
      <c r="D194">
        <v>250000000</v>
      </c>
      <c r="E194">
        <v>1017003568</v>
      </c>
      <c r="F194" t="s">
        <v>25608</v>
      </c>
      <c r="G194" t="s">
        <v>29002</v>
      </c>
      <c r="H194" t="s">
        <v>25597</v>
      </c>
      <c r="I194" t="s">
        <v>2359</v>
      </c>
      <c r="J194" t="s">
        <v>25609</v>
      </c>
      <c r="K194" t="s">
        <v>25610</v>
      </c>
      <c r="L194" t="s">
        <v>25611</v>
      </c>
      <c r="M194">
        <v>169</v>
      </c>
      <c r="N194" t="s">
        <v>7780</v>
      </c>
      <c r="O194" t="s">
        <v>25606</v>
      </c>
      <c r="P194" s="1">
        <v>41239</v>
      </c>
      <c r="Q194">
        <v>6417</v>
      </c>
      <c r="R194">
        <v>6.9</v>
      </c>
      <c r="S194">
        <v>2012</v>
      </c>
      <c r="T194">
        <v>237436070.30000001</v>
      </c>
      <c r="U194">
        <v>965893322.79999995</v>
      </c>
    </row>
    <row r="195" spans="1:21" x14ac:dyDescent="0.5">
      <c r="A195">
        <v>9560</v>
      </c>
      <c r="B195" t="s">
        <v>12025</v>
      </c>
      <c r="C195">
        <v>0.76007599999999997</v>
      </c>
      <c r="D195">
        <v>20000000</v>
      </c>
      <c r="E195">
        <v>50012507</v>
      </c>
      <c r="F195" t="s">
        <v>12026</v>
      </c>
      <c r="G195" t="s">
        <v>30530</v>
      </c>
      <c r="I195" t="s">
        <v>12027</v>
      </c>
      <c r="J195" t="s">
        <v>12028</v>
      </c>
      <c r="K195" t="s">
        <v>12029</v>
      </c>
      <c r="L195" t="s">
        <v>12030</v>
      </c>
      <c r="M195">
        <v>103</v>
      </c>
      <c r="N195" t="s">
        <v>96</v>
      </c>
      <c r="O195" t="s">
        <v>12031</v>
      </c>
      <c r="P195" s="1">
        <v>34922</v>
      </c>
      <c r="Q195">
        <v>86</v>
      </c>
      <c r="R195">
        <v>6.5</v>
      </c>
      <c r="S195">
        <v>1995</v>
      </c>
      <c r="T195">
        <v>28619337.34</v>
      </c>
      <c r="U195">
        <v>71566240.459999993</v>
      </c>
    </row>
    <row r="196" spans="1:21" x14ac:dyDescent="0.5">
      <c r="A196">
        <v>11371</v>
      </c>
      <c r="B196" t="s">
        <v>21431</v>
      </c>
      <c r="C196">
        <v>0.52699200000000002</v>
      </c>
      <c r="D196">
        <v>68000000</v>
      </c>
      <c r="E196">
        <v>71069884</v>
      </c>
      <c r="F196" t="s">
        <v>21432</v>
      </c>
      <c r="G196" t="s">
        <v>28345</v>
      </c>
      <c r="I196" t="s">
        <v>13658</v>
      </c>
      <c r="J196" t="s">
        <v>21433</v>
      </c>
      <c r="K196" t="s">
        <v>21434</v>
      </c>
      <c r="L196" t="s">
        <v>21435</v>
      </c>
      <c r="M196">
        <v>124</v>
      </c>
      <c r="N196" t="s">
        <v>1427</v>
      </c>
      <c r="O196" t="s">
        <v>21436</v>
      </c>
      <c r="P196" s="1">
        <v>37085</v>
      </c>
      <c r="Q196">
        <v>217</v>
      </c>
      <c r="R196">
        <v>6.6</v>
      </c>
      <c r="S196">
        <v>2001</v>
      </c>
      <c r="T196">
        <v>83741191.939999998</v>
      </c>
      <c r="U196">
        <v>87521717.599999994</v>
      </c>
    </row>
    <row r="197" spans="1:21" x14ac:dyDescent="0.5">
      <c r="A197">
        <v>35169</v>
      </c>
      <c r="B197" t="s">
        <v>16566</v>
      </c>
      <c r="C197">
        <v>0.30237700000000001</v>
      </c>
      <c r="D197">
        <v>35000000</v>
      </c>
      <c r="E197">
        <v>39340177</v>
      </c>
      <c r="F197" t="s">
        <v>16567</v>
      </c>
      <c r="G197" t="s">
        <v>31423</v>
      </c>
      <c r="H197" t="s">
        <v>16568</v>
      </c>
      <c r="I197" t="s">
        <v>7206</v>
      </c>
      <c r="J197" t="s">
        <v>16569</v>
      </c>
      <c r="K197" t="s">
        <v>6654</v>
      </c>
      <c r="L197" t="s">
        <v>16570</v>
      </c>
      <c r="M197">
        <v>92</v>
      </c>
      <c r="N197" t="s">
        <v>53</v>
      </c>
      <c r="O197" t="s">
        <v>16571</v>
      </c>
      <c r="P197" s="1">
        <v>40270</v>
      </c>
      <c r="Q197">
        <v>75</v>
      </c>
      <c r="R197">
        <v>4.7</v>
      </c>
      <c r="S197">
        <v>2010</v>
      </c>
      <c r="T197">
        <v>35000000</v>
      </c>
      <c r="U197">
        <v>39340177</v>
      </c>
    </row>
    <row r="198" spans="1:21" x14ac:dyDescent="0.5">
      <c r="A198">
        <v>9444</v>
      </c>
      <c r="B198" t="s">
        <v>19880</v>
      </c>
      <c r="C198">
        <v>1.9296409999999999</v>
      </c>
      <c r="D198">
        <v>53000000</v>
      </c>
      <c r="E198">
        <v>139804348</v>
      </c>
      <c r="F198" t="s">
        <v>19881</v>
      </c>
      <c r="G198" t="s">
        <v>28593</v>
      </c>
      <c r="I198" t="s">
        <v>10776</v>
      </c>
      <c r="J198" t="s">
        <v>19882</v>
      </c>
      <c r="K198" t="s">
        <v>19883</v>
      </c>
      <c r="L198" t="s">
        <v>19884</v>
      </c>
      <c r="M198">
        <v>94</v>
      </c>
      <c r="N198" t="s">
        <v>2829</v>
      </c>
      <c r="O198" t="s">
        <v>19885</v>
      </c>
      <c r="P198" s="1">
        <v>35754</v>
      </c>
      <c r="Q198">
        <v>806</v>
      </c>
      <c r="R198">
        <v>7.2</v>
      </c>
      <c r="S198">
        <v>1997</v>
      </c>
      <c r="T198">
        <v>71998397.019999996</v>
      </c>
      <c r="U198">
        <v>189918659.5</v>
      </c>
    </row>
    <row r="199" spans="1:21" x14ac:dyDescent="0.5">
      <c r="A199">
        <v>58224</v>
      </c>
      <c r="B199" t="s">
        <v>20123</v>
      </c>
      <c r="C199">
        <v>1.8255520000000001</v>
      </c>
      <c r="D199">
        <v>55000000</v>
      </c>
      <c r="E199">
        <v>187361754</v>
      </c>
      <c r="F199" t="s">
        <v>20124</v>
      </c>
      <c r="G199" t="s">
        <v>28593</v>
      </c>
      <c r="H199" t="s">
        <v>20125</v>
      </c>
      <c r="I199" t="s">
        <v>8728</v>
      </c>
      <c r="K199" t="s">
        <v>20126</v>
      </c>
      <c r="L199" t="s">
        <v>20127</v>
      </c>
      <c r="M199">
        <v>94</v>
      </c>
      <c r="N199" t="s">
        <v>53</v>
      </c>
      <c r="O199" t="s">
        <v>20128</v>
      </c>
      <c r="P199" s="1">
        <v>40711</v>
      </c>
      <c r="Q199">
        <v>465</v>
      </c>
      <c r="R199">
        <v>5.7</v>
      </c>
      <c r="S199">
        <v>2011</v>
      </c>
      <c r="T199">
        <v>53316892.340000004</v>
      </c>
      <c r="U199">
        <v>181628117.59999999</v>
      </c>
    </row>
    <row r="200" spans="1:21" x14ac:dyDescent="0.5">
      <c r="A200">
        <v>42296</v>
      </c>
      <c r="B200" t="s">
        <v>98</v>
      </c>
      <c r="C200">
        <v>0.34607100000000002</v>
      </c>
      <c r="D200">
        <v>30000</v>
      </c>
      <c r="E200">
        <v>3045943</v>
      </c>
      <c r="F200" t="s">
        <v>99</v>
      </c>
      <c r="G200" t="s">
        <v>25725</v>
      </c>
      <c r="H200" t="s">
        <v>100</v>
      </c>
      <c r="I200" t="s">
        <v>101</v>
      </c>
      <c r="J200" t="s">
        <v>102</v>
      </c>
      <c r="K200" t="s">
        <v>103</v>
      </c>
      <c r="L200" t="s">
        <v>104</v>
      </c>
      <c r="M200">
        <v>87</v>
      </c>
      <c r="N200" t="s">
        <v>20</v>
      </c>
      <c r="O200" t="s">
        <v>105</v>
      </c>
      <c r="P200" s="1">
        <v>40438</v>
      </c>
      <c r="Q200">
        <v>125</v>
      </c>
      <c r="R200">
        <v>6.4</v>
      </c>
      <c r="S200">
        <v>2010</v>
      </c>
      <c r="T200">
        <v>30000</v>
      </c>
      <c r="U200">
        <v>3045943</v>
      </c>
    </row>
    <row r="201" spans="1:21" x14ac:dyDescent="0.5">
      <c r="A201">
        <v>5137</v>
      </c>
      <c r="B201" t="s">
        <v>21584</v>
      </c>
      <c r="C201">
        <v>1.590381</v>
      </c>
      <c r="D201">
        <v>70000000</v>
      </c>
      <c r="E201">
        <v>57958696</v>
      </c>
      <c r="F201" t="s">
        <v>21585</v>
      </c>
      <c r="G201" t="s">
        <v>6477</v>
      </c>
      <c r="H201" t="s">
        <v>21586</v>
      </c>
      <c r="I201" t="s">
        <v>21587</v>
      </c>
      <c r="J201" t="s">
        <v>21588</v>
      </c>
      <c r="K201" t="s">
        <v>21589</v>
      </c>
      <c r="L201" t="s">
        <v>21590</v>
      </c>
      <c r="M201">
        <v>107</v>
      </c>
      <c r="N201" t="s">
        <v>5609</v>
      </c>
      <c r="O201" t="s">
        <v>21592</v>
      </c>
      <c r="P201" s="1">
        <v>38247</v>
      </c>
      <c r="Q201">
        <v>249</v>
      </c>
      <c r="R201">
        <v>5.7</v>
      </c>
      <c r="S201">
        <v>2004</v>
      </c>
      <c r="T201">
        <v>80811177.989999995</v>
      </c>
      <c r="U201">
        <v>66910149.979999997</v>
      </c>
    </row>
    <row r="202" spans="1:21" x14ac:dyDescent="0.5">
      <c r="A202">
        <v>13408</v>
      </c>
      <c r="B202" t="s">
        <v>5249</v>
      </c>
      <c r="C202">
        <v>0.12891</v>
      </c>
      <c r="D202">
        <v>7000000</v>
      </c>
      <c r="E202">
        <v>10229331</v>
      </c>
      <c r="F202" t="s">
        <v>5250</v>
      </c>
      <c r="G202" t="s">
        <v>28449</v>
      </c>
      <c r="I202" t="s">
        <v>5251</v>
      </c>
      <c r="J202" t="s">
        <v>5252</v>
      </c>
      <c r="K202" t="s">
        <v>5253</v>
      </c>
      <c r="L202" t="s">
        <v>5254</v>
      </c>
      <c r="M202">
        <v>93</v>
      </c>
      <c r="N202" t="s">
        <v>1427</v>
      </c>
      <c r="O202" t="s">
        <v>5255</v>
      </c>
      <c r="P202" s="1">
        <v>37211</v>
      </c>
      <c r="Q202">
        <v>15</v>
      </c>
      <c r="R202">
        <v>5.6</v>
      </c>
      <c r="S202">
        <v>2001</v>
      </c>
      <c r="T202">
        <v>8620416.8169999998</v>
      </c>
      <c r="U202">
        <v>12597299.57</v>
      </c>
    </row>
    <row r="203" spans="1:21" x14ac:dyDescent="0.5">
      <c r="A203">
        <v>77951</v>
      </c>
      <c r="B203" t="s">
        <v>22579</v>
      </c>
      <c r="C203">
        <v>0.816581</v>
      </c>
      <c r="D203">
        <v>80000000</v>
      </c>
      <c r="E203">
        <v>126546518</v>
      </c>
      <c r="F203" t="s">
        <v>22580</v>
      </c>
      <c r="G203" t="s">
        <v>32081</v>
      </c>
      <c r="H203" t="s">
        <v>22581</v>
      </c>
      <c r="I203" t="s">
        <v>22582</v>
      </c>
      <c r="J203" t="s">
        <v>22583</v>
      </c>
      <c r="K203" t="s">
        <v>22584</v>
      </c>
      <c r="L203" t="s">
        <v>22585</v>
      </c>
      <c r="M203">
        <v>87</v>
      </c>
      <c r="N203" t="s">
        <v>2829</v>
      </c>
      <c r="O203" t="s">
        <v>1217</v>
      </c>
      <c r="P203" s="1">
        <v>41626</v>
      </c>
      <c r="Q203">
        <v>92</v>
      </c>
      <c r="R203">
        <v>5</v>
      </c>
      <c r="S203">
        <v>2013</v>
      </c>
      <c r="T203">
        <v>74882668.219999999</v>
      </c>
      <c r="U203">
        <v>118451761.5</v>
      </c>
    </row>
    <row r="204" spans="1:21" x14ac:dyDescent="0.5">
      <c r="A204">
        <v>7299</v>
      </c>
      <c r="B204" t="s">
        <v>11487</v>
      </c>
      <c r="C204">
        <v>1.191235</v>
      </c>
      <c r="D204">
        <v>20000000</v>
      </c>
      <c r="E204">
        <v>5359645</v>
      </c>
      <c r="F204" t="s">
        <v>11488</v>
      </c>
      <c r="G204" t="s">
        <v>29204</v>
      </c>
      <c r="I204" t="s">
        <v>11489</v>
      </c>
      <c r="J204" t="s">
        <v>11490</v>
      </c>
      <c r="K204" t="s">
        <v>11491</v>
      </c>
      <c r="L204" t="s">
        <v>11492</v>
      </c>
      <c r="M204">
        <v>107</v>
      </c>
      <c r="N204" t="s">
        <v>1427</v>
      </c>
      <c r="O204" t="s">
        <v>11494</v>
      </c>
      <c r="P204" s="1">
        <v>37596</v>
      </c>
      <c r="Q204">
        <v>927</v>
      </c>
      <c r="R204">
        <v>6.9</v>
      </c>
      <c r="S204">
        <v>2002</v>
      </c>
      <c r="T204">
        <v>24245227.870000001</v>
      </c>
      <c r="U204">
        <v>6497290.7170000002</v>
      </c>
    </row>
    <row r="205" spans="1:21" x14ac:dyDescent="0.5">
      <c r="A205">
        <v>14635</v>
      </c>
      <c r="B205" t="s">
        <v>12198</v>
      </c>
      <c r="C205">
        <v>0.49402099999999999</v>
      </c>
      <c r="D205">
        <v>20000000</v>
      </c>
      <c r="E205">
        <v>75597042</v>
      </c>
      <c r="F205" t="s">
        <v>12199</v>
      </c>
      <c r="G205" t="s">
        <v>30579</v>
      </c>
      <c r="I205" t="s">
        <v>12200</v>
      </c>
      <c r="J205" t="s">
        <v>12201</v>
      </c>
      <c r="K205" t="s">
        <v>12202</v>
      </c>
      <c r="L205" t="s">
        <v>12203</v>
      </c>
      <c r="M205">
        <v>127</v>
      </c>
      <c r="N205" t="s">
        <v>96</v>
      </c>
      <c r="O205" t="s">
        <v>12204</v>
      </c>
      <c r="P205" s="1">
        <v>37340</v>
      </c>
      <c r="Q205">
        <v>42</v>
      </c>
      <c r="R205">
        <v>6</v>
      </c>
      <c r="S205">
        <v>2002</v>
      </c>
      <c r="T205">
        <v>24245227.870000001</v>
      </c>
      <c r="U205">
        <v>91643375.489999995</v>
      </c>
    </row>
    <row r="206" spans="1:21" x14ac:dyDescent="0.5">
      <c r="A206">
        <v>15739</v>
      </c>
      <c r="B206" t="s">
        <v>19289</v>
      </c>
      <c r="C206">
        <v>0.42174800000000001</v>
      </c>
      <c r="D206">
        <v>50000000</v>
      </c>
      <c r="E206">
        <v>57059003</v>
      </c>
      <c r="F206" t="s">
        <v>19290</v>
      </c>
      <c r="G206" t="s">
        <v>31772</v>
      </c>
      <c r="I206" t="s">
        <v>2536</v>
      </c>
      <c r="J206" t="s">
        <v>19291</v>
      </c>
      <c r="K206" t="s">
        <v>19292</v>
      </c>
      <c r="L206" t="s">
        <v>19293</v>
      </c>
      <c r="M206">
        <v>127</v>
      </c>
      <c r="N206" t="s">
        <v>53</v>
      </c>
      <c r="O206" t="s">
        <v>19294</v>
      </c>
      <c r="P206" s="1">
        <v>30120</v>
      </c>
      <c r="Q206">
        <v>99</v>
      </c>
      <c r="R206">
        <v>6.2</v>
      </c>
      <c r="S206">
        <v>1982</v>
      </c>
      <c r="T206">
        <v>112982120.09999999</v>
      </c>
      <c r="U206">
        <v>128932942.59999999</v>
      </c>
    </row>
    <row r="207" spans="1:21" x14ac:dyDescent="0.5">
      <c r="A207">
        <v>114150</v>
      </c>
      <c r="B207" t="s">
        <v>10568</v>
      </c>
      <c r="C207">
        <v>2.6231429999999998</v>
      </c>
      <c r="D207">
        <v>17000000</v>
      </c>
      <c r="E207">
        <v>115350426</v>
      </c>
      <c r="F207" t="s">
        <v>10569</v>
      </c>
      <c r="G207" t="s">
        <v>30206</v>
      </c>
      <c r="H207" t="s">
        <v>10570</v>
      </c>
      <c r="I207" t="s">
        <v>10571</v>
      </c>
      <c r="J207" t="s">
        <v>10572</v>
      </c>
      <c r="K207" t="s">
        <v>10573</v>
      </c>
      <c r="L207" t="s">
        <v>10574</v>
      </c>
      <c r="M207">
        <v>112</v>
      </c>
      <c r="N207" t="s">
        <v>53</v>
      </c>
      <c r="O207" t="s">
        <v>10575</v>
      </c>
      <c r="P207" s="1">
        <v>41180</v>
      </c>
      <c r="Q207">
        <v>1540</v>
      </c>
      <c r="R207">
        <v>7.2</v>
      </c>
      <c r="S207">
        <v>2012</v>
      </c>
      <c r="T207">
        <v>16145652.779999999</v>
      </c>
      <c r="U207">
        <v>109553407.40000001</v>
      </c>
    </row>
    <row r="208" spans="1:21" x14ac:dyDescent="0.5">
      <c r="A208">
        <v>1278</v>
      </c>
      <c r="B208" t="s">
        <v>9361</v>
      </c>
      <c r="C208">
        <v>2.6439059999999999</v>
      </c>
      <c r="D208">
        <v>15000000</v>
      </c>
      <c r="E208">
        <v>15121165</v>
      </c>
      <c r="F208" t="s">
        <v>9362</v>
      </c>
      <c r="G208" t="s">
        <v>29912</v>
      </c>
      <c r="I208" t="s">
        <v>9363</v>
      </c>
      <c r="J208" t="s">
        <v>9364</v>
      </c>
      <c r="K208" t="s">
        <v>9365</v>
      </c>
      <c r="L208" t="s">
        <v>9366</v>
      </c>
      <c r="M208">
        <v>115</v>
      </c>
      <c r="N208" t="s">
        <v>96</v>
      </c>
      <c r="O208" t="s">
        <v>9367</v>
      </c>
      <c r="P208" s="1">
        <v>37865</v>
      </c>
      <c r="Q208">
        <v>312</v>
      </c>
      <c r="R208">
        <v>7.1</v>
      </c>
      <c r="S208">
        <v>2003</v>
      </c>
      <c r="T208">
        <v>17780289.670000002</v>
      </c>
      <c r="U208">
        <v>17923912.920000002</v>
      </c>
    </row>
    <row r="209" spans="1:21" x14ac:dyDescent="0.5">
      <c r="A209">
        <v>77016</v>
      </c>
      <c r="B209" t="s">
        <v>5359</v>
      </c>
      <c r="C209">
        <v>1.345091</v>
      </c>
      <c r="D209">
        <v>7000000</v>
      </c>
      <c r="E209">
        <v>48126384</v>
      </c>
      <c r="F209" t="s">
        <v>5360</v>
      </c>
      <c r="G209" t="s">
        <v>28403</v>
      </c>
      <c r="I209" t="s">
        <v>1773</v>
      </c>
      <c r="J209" t="s">
        <v>5361</v>
      </c>
      <c r="K209" t="s">
        <v>5362</v>
      </c>
      <c r="L209" t="s">
        <v>5363</v>
      </c>
      <c r="M209">
        <v>109</v>
      </c>
      <c r="N209" t="s">
        <v>32316</v>
      </c>
      <c r="O209" t="s">
        <v>5364</v>
      </c>
      <c r="P209" s="1">
        <v>41172</v>
      </c>
      <c r="Q209">
        <v>784</v>
      </c>
      <c r="R209">
        <v>7.1</v>
      </c>
      <c r="S209">
        <v>2012</v>
      </c>
      <c r="T209">
        <v>6648209.9689999996</v>
      </c>
      <c r="U209">
        <v>45707757.990000002</v>
      </c>
    </row>
    <row r="210" spans="1:21" x14ac:dyDescent="0.5">
      <c r="A210">
        <v>76494</v>
      </c>
      <c r="B210" t="s">
        <v>17758</v>
      </c>
      <c r="C210">
        <v>1.306241</v>
      </c>
      <c r="D210">
        <v>40000000</v>
      </c>
      <c r="E210">
        <v>79700000</v>
      </c>
      <c r="F210" t="s">
        <v>17759</v>
      </c>
      <c r="G210" t="s">
        <v>28403</v>
      </c>
      <c r="H210" t="s">
        <v>17760</v>
      </c>
      <c r="I210" t="s">
        <v>14005</v>
      </c>
      <c r="J210" t="s">
        <v>17761</v>
      </c>
      <c r="K210" t="s">
        <v>17762</v>
      </c>
      <c r="L210" t="s">
        <v>17763</v>
      </c>
      <c r="M210">
        <v>110</v>
      </c>
      <c r="N210" t="s">
        <v>14774</v>
      </c>
      <c r="O210" t="s">
        <v>17764</v>
      </c>
      <c r="P210" s="1">
        <v>41046</v>
      </c>
      <c r="Q210">
        <v>389</v>
      </c>
      <c r="R210">
        <v>5.7</v>
      </c>
      <c r="S210">
        <v>2012</v>
      </c>
      <c r="T210">
        <v>37989771.25</v>
      </c>
      <c r="U210">
        <v>75694619.219999999</v>
      </c>
    </row>
    <row r="211" spans="1:21" x14ac:dyDescent="0.5">
      <c r="A211">
        <v>224141</v>
      </c>
      <c r="B211" t="s">
        <v>19648</v>
      </c>
      <c r="C211">
        <v>2.996038</v>
      </c>
      <c r="D211">
        <v>50000000</v>
      </c>
      <c r="E211">
        <v>212902372</v>
      </c>
      <c r="F211" t="s">
        <v>19649</v>
      </c>
      <c r="G211" t="s">
        <v>28403</v>
      </c>
      <c r="H211" t="s">
        <v>19650</v>
      </c>
      <c r="I211" t="s">
        <v>18798</v>
      </c>
      <c r="J211" t="s">
        <v>19651</v>
      </c>
      <c r="K211" t="s">
        <v>19652</v>
      </c>
      <c r="L211" t="s">
        <v>19653</v>
      </c>
      <c r="M211">
        <v>125</v>
      </c>
      <c r="N211" t="s">
        <v>9620</v>
      </c>
      <c r="O211" t="s">
        <v>19654</v>
      </c>
      <c r="P211" s="1">
        <v>41998</v>
      </c>
      <c r="Q211">
        <v>1095</v>
      </c>
      <c r="R211">
        <v>5.6</v>
      </c>
      <c r="S211">
        <v>2014</v>
      </c>
      <c r="T211">
        <v>46054552.539999999</v>
      </c>
      <c r="U211">
        <v>196102469.5</v>
      </c>
    </row>
    <row r="212" spans="1:21" x14ac:dyDescent="0.5">
      <c r="A212">
        <v>77174</v>
      </c>
      <c r="B212" t="s">
        <v>20694</v>
      </c>
      <c r="C212">
        <v>0.64641300000000002</v>
      </c>
      <c r="D212">
        <v>60000000</v>
      </c>
      <c r="E212">
        <v>107139399</v>
      </c>
      <c r="F212" t="s">
        <v>20695</v>
      </c>
      <c r="G212" t="s">
        <v>28403</v>
      </c>
      <c r="H212" t="s">
        <v>20696</v>
      </c>
      <c r="I212" t="s">
        <v>20697</v>
      </c>
      <c r="J212" t="s">
        <v>20698</v>
      </c>
      <c r="K212" t="s">
        <v>20699</v>
      </c>
      <c r="L212" t="s">
        <v>20700</v>
      </c>
      <c r="M212">
        <v>90</v>
      </c>
      <c r="N212" t="s">
        <v>32317</v>
      </c>
      <c r="O212" t="s">
        <v>20702</v>
      </c>
      <c r="P212" s="1">
        <v>41124</v>
      </c>
      <c r="Q212">
        <v>549</v>
      </c>
      <c r="R212">
        <v>6.6</v>
      </c>
      <c r="S212">
        <v>2012</v>
      </c>
      <c r="T212">
        <v>56984656.880000003</v>
      </c>
      <c r="U212">
        <v>101755031.5</v>
      </c>
    </row>
    <row r="213" spans="1:21" x14ac:dyDescent="0.5">
      <c r="A213">
        <v>13506</v>
      </c>
      <c r="B213" t="s">
        <v>1899</v>
      </c>
      <c r="C213">
        <v>0.42702299999999999</v>
      </c>
      <c r="D213">
        <v>2000000</v>
      </c>
      <c r="E213">
        <v>38135878</v>
      </c>
      <c r="F213" t="s">
        <v>1900</v>
      </c>
      <c r="G213" t="s">
        <v>26781</v>
      </c>
      <c r="H213" t="s">
        <v>1901</v>
      </c>
      <c r="I213" t="s">
        <v>1902</v>
      </c>
      <c r="J213" t="s">
        <v>1903</v>
      </c>
      <c r="K213" t="s">
        <v>1904</v>
      </c>
      <c r="L213" t="s">
        <v>1905</v>
      </c>
      <c r="M213">
        <v>123</v>
      </c>
      <c r="N213" t="s">
        <v>1427</v>
      </c>
      <c r="O213" t="s">
        <v>1907</v>
      </c>
      <c r="P213" s="1">
        <v>39605</v>
      </c>
      <c r="Q213">
        <v>28</v>
      </c>
      <c r="R213">
        <v>6.7</v>
      </c>
      <c r="S213">
        <v>2008</v>
      </c>
      <c r="T213">
        <v>2025573.2679999999</v>
      </c>
      <c r="U213">
        <v>38623507.509999998</v>
      </c>
    </row>
    <row r="214" spans="1:21" x14ac:dyDescent="0.5">
      <c r="A214">
        <v>713</v>
      </c>
      <c r="B214" t="s">
        <v>5426</v>
      </c>
      <c r="C214">
        <v>0.63401700000000005</v>
      </c>
      <c r="D214">
        <v>7000000</v>
      </c>
      <c r="E214">
        <v>116700000</v>
      </c>
      <c r="F214" t="s">
        <v>5427</v>
      </c>
      <c r="G214" t="s">
        <v>27650</v>
      </c>
      <c r="I214" t="s">
        <v>5428</v>
      </c>
      <c r="K214" t="s">
        <v>5429</v>
      </c>
      <c r="L214" t="s">
        <v>5430</v>
      </c>
      <c r="M214">
        <v>121</v>
      </c>
      <c r="N214" t="s">
        <v>14774</v>
      </c>
      <c r="O214" t="s">
        <v>5431</v>
      </c>
      <c r="P214" s="1">
        <v>34108</v>
      </c>
      <c r="Q214">
        <v>131</v>
      </c>
      <c r="R214">
        <v>6.8</v>
      </c>
      <c r="S214">
        <v>1993</v>
      </c>
      <c r="T214">
        <v>10566289.73</v>
      </c>
      <c r="U214">
        <v>176155144.5</v>
      </c>
    </row>
    <row r="215" spans="1:21" x14ac:dyDescent="0.5">
      <c r="A215">
        <v>711</v>
      </c>
      <c r="B215" t="s">
        <v>18354</v>
      </c>
      <c r="C215">
        <v>0.44904100000000002</v>
      </c>
      <c r="D215">
        <v>43000000</v>
      </c>
      <c r="E215">
        <v>80049764</v>
      </c>
      <c r="F215" t="s">
        <v>18355</v>
      </c>
      <c r="G215" t="s">
        <v>27650</v>
      </c>
      <c r="I215" t="s">
        <v>2070</v>
      </c>
      <c r="J215" t="s">
        <v>18356</v>
      </c>
      <c r="K215" t="s">
        <v>18357</v>
      </c>
      <c r="L215" t="s">
        <v>18358</v>
      </c>
      <c r="M215">
        <v>136</v>
      </c>
      <c r="N215" t="s">
        <v>96</v>
      </c>
      <c r="O215" t="s">
        <v>18359</v>
      </c>
      <c r="P215" s="1">
        <v>36881</v>
      </c>
      <c r="Q215">
        <v>161</v>
      </c>
      <c r="R215">
        <v>6.9</v>
      </c>
      <c r="S215">
        <v>2000</v>
      </c>
      <c r="T215">
        <v>54450560.920000002</v>
      </c>
      <c r="U215">
        <v>101366384.90000001</v>
      </c>
    </row>
    <row r="216" spans="1:21" x14ac:dyDescent="0.5">
      <c r="A216">
        <v>13258</v>
      </c>
      <c r="B216" t="s">
        <v>3215</v>
      </c>
      <c r="C216">
        <v>0.21659900000000001</v>
      </c>
      <c r="D216">
        <v>4000000</v>
      </c>
      <c r="E216">
        <v>6870249</v>
      </c>
      <c r="F216" t="s">
        <v>3216</v>
      </c>
      <c r="G216" t="s">
        <v>27506</v>
      </c>
      <c r="H216" t="s">
        <v>3217</v>
      </c>
      <c r="I216" t="s">
        <v>3218</v>
      </c>
      <c r="J216" t="s">
        <v>3219</v>
      </c>
      <c r="K216" t="s">
        <v>3220</v>
      </c>
      <c r="L216" t="s">
        <v>3221</v>
      </c>
      <c r="M216">
        <v>96</v>
      </c>
      <c r="N216" t="s">
        <v>53</v>
      </c>
      <c r="O216" t="s">
        <v>3222</v>
      </c>
      <c r="P216" s="1">
        <v>39104</v>
      </c>
      <c r="Q216">
        <v>62</v>
      </c>
      <c r="R216">
        <v>6.7</v>
      </c>
      <c r="S216">
        <v>2007</v>
      </c>
      <c r="T216">
        <v>4206674.3310000002</v>
      </c>
      <c r="U216">
        <v>7225225.0279999999</v>
      </c>
    </row>
    <row r="217" spans="1:21" x14ac:dyDescent="0.5">
      <c r="A217">
        <v>10398</v>
      </c>
      <c r="B217" t="s">
        <v>21816</v>
      </c>
      <c r="C217">
        <v>0.99349200000000004</v>
      </c>
      <c r="D217">
        <v>70000000</v>
      </c>
      <c r="E217">
        <v>177841558</v>
      </c>
      <c r="F217" t="s">
        <v>21817</v>
      </c>
      <c r="G217" t="s">
        <v>30085</v>
      </c>
      <c r="I217" t="s">
        <v>5562</v>
      </c>
      <c r="J217" t="s">
        <v>21818</v>
      </c>
      <c r="K217" t="s">
        <v>21819</v>
      </c>
      <c r="L217" t="s">
        <v>21820</v>
      </c>
      <c r="M217">
        <v>105</v>
      </c>
      <c r="N217" t="s">
        <v>96</v>
      </c>
      <c r="O217" t="s">
        <v>1135</v>
      </c>
      <c r="P217" s="1">
        <v>36427</v>
      </c>
      <c r="Q217">
        <v>144</v>
      </c>
      <c r="R217">
        <v>6.1</v>
      </c>
      <c r="S217">
        <v>1999</v>
      </c>
      <c r="T217">
        <v>91633699.260000005</v>
      </c>
      <c r="U217">
        <v>232803997.69999999</v>
      </c>
    </row>
    <row r="218" spans="1:21" x14ac:dyDescent="0.5">
      <c r="A218">
        <v>147773</v>
      </c>
      <c r="B218" t="s">
        <v>3585</v>
      </c>
      <c r="C218">
        <v>0.75232699999999997</v>
      </c>
      <c r="D218">
        <v>4600000</v>
      </c>
      <c r="E218">
        <v>23198652</v>
      </c>
      <c r="F218" t="s">
        <v>3586</v>
      </c>
      <c r="G218" t="s">
        <v>27698</v>
      </c>
      <c r="I218" t="s">
        <v>3587</v>
      </c>
      <c r="J218" t="s">
        <v>3588</v>
      </c>
      <c r="K218" t="s">
        <v>3589</v>
      </c>
      <c r="L218" t="s">
        <v>3590</v>
      </c>
      <c r="M218">
        <v>103</v>
      </c>
      <c r="N218" t="s">
        <v>53</v>
      </c>
      <c r="O218" t="s">
        <v>3591</v>
      </c>
      <c r="P218" s="1">
        <v>41431</v>
      </c>
      <c r="Q218">
        <v>490</v>
      </c>
      <c r="R218">
        <v>7.1</v>
      </c>
      <c r="S218">
        <v>2013</v>
      </c>
      <c r="T218">
        <v>4305753.4230000004</v>
      </c>
      <c r="U218">
        <v>21714712.010000002</v>
      </c>
    </row>
    <row r="219" spans="1:21" x14ac:dyDescent="0.5">
      <c r="A219">
        <v>172391</v>
      </c>
      <c r="B219" t="s">
        <v>11807</v>
      </c>
      <c r="C219">
        <v>0.45785700000000001</v>
      </c>
      <c r="D219">
        <v>20000000</v>
      </c>
      <c r="E219">
        <v>27187375</v>
      </c>
      <c r="F219" t="s">
        <v>11808</v>
      </c>
      <c r="G219" t="s">
        <v>27698</v>
      </c>
      <c r="H219" t="s">
        <v>11809</v>
      </c>
      <c r="I219" t="s">
        <v>11810</v>
      </c>
      <c r="J219" t="s">
        <v>11811</v>
      </c>
      <c r="K219" t="s">
        <v>11812</v>
      </c>
      <c r="L219" t="s">
        <v>11813</v>
      </c>
      <c r="M219">
        <v>85</v>
      </c>
      <c r="N219" t="s">
        <v>2829</v>
      </c>
      <c r="O219" t="s">
        <v>11814</v>
      </c>
      <c r="P219" s="1">
        <v>41473</v>
      </c>
      <c r="Q219">
        <v>51</v>
      </c>
      <c r="R219">
        <v>5.8</v>
      </c>
      <c r="S219">
        <v>2013</v>
      </c>
      <c r="T219">
        <v>18720667.050000001</v>
      </c>
      <c r="U219">
        <v>25448289.77</v>
      </c>
    </row>
    <row r="220" spans="1:21" x14ac:dyDescent="0.5">
      <c r="A220">
        <v>1683</v>
      </c>
      <c r="B220" t="s">
        <v>17715</v>
      </c>
      <c r="C220">
        <v>0.63934999999999997</v>
      </c>
      <c r="D220">
        <v>40000000</v>
      </c>
      <c r="E220">
        <v>62771059</v>
      </c>
      <c r="F220" t="s">
        <v>17716</v>
      </c>
      <c r="G220" t="s">
        <v>27698</v>
      </c>
      <c r="H220" t="s">
        <v>17717</v>
      </c>
      <c r="I220" t="s">
        <v>5880</v>
      </c>
      <c r="J220" t="s">
        <v>17718</v>
      </c>
      <c r="K220" t="s">
        <v>17719</v>
      </c>
      <c r="L220" t="s">
        <v>17720</v>
      </c>
      <c r="M220">
        <v>99</v>
      </c>
      <c r="N220" t="s">
        <v>181</v>
      </c>
      <c r="O220" t="s">
        <v>17721</v>
      </c>
      <c r="P220" s="1">
        <v>39177</v>
      </c>
      <c r="Q220">
        <v>100</v>
      </c>
      <c r="R220">
        <v>5.4</v>
      </c>
      <c r="S220">
        <v>2007</v>
      </c>
      <c r="T220">
        <v>42066743.310000002</v>
      </c>
      <c r="U220">
        <v>66014350.649999999</v>
      </c>
    </row>
    <row r="221" spans="1:21" x14ac:dyDescent="0.5">
      <c r="A221">
        <v>2149</v>
      </c>
      <c r="B221" t="s">
        <v>15004</v>
      </c>
      <c r="C221">
        <v>0.39481699999999997</v>
      </c>
      <c r="D221">
        <v>30000000</v>
      </c>
      <c r="E221">
        <v>13273595</v>
      </c>
      <c r="F221" t="s">
        <v>15005</v>
      </c>
      <c r="G221" t="s">
        <v>29812</v>
      </c>
      <c r="H221" t="s">
        <v>15006</v>
      </c>
      <c r="I221" t="s">
        <v>12557</v>
      </c>
      <c r="J221" t="s">
        <v>15007</v>
      </c>
      <c r="K221" t="s">
        <v>15008</v>
      </c>
      <c r="L221" t="s">
        <v>15009</v>
      </c>
      <c r="M221">
        <v>99</v>
      </c>
      <c r="N221" t="s">
        <v>96</v>
      </c>
      <c r="O221" t="s">
        <v>869</v>
      </c>
      <c r="P221" s="1">
        <v>33984</v>
      </c>
      <c r="Q221">
        <v>25</v>
      </c>
      <c r="R221">
        <v>4.4000000000000004</v>
      </c>
      <c r="S221">
        <v>1993</v>
      </c>
      <c r="T221">
        <v>45284098.850000001</v>
      </c>
      <c r="U221">
        <v>20036092.940000001</v>
      </c>
    </row>
    <row r="222" spans="1:21" x14ac:dyDescent="0.5">
      <c r="A222">
        <v>11398</v>
      </c>
      <c r="B222" t="s">
        <v>17539</v>
      </c>
      <c r="C222">
        <v>0.33960800000000002</v>
      </c>
      <c r="D222">
        <v>40000000</v>
      </c>
      <c r="E222">
        <v>30199105</v>
      </c>
      <c r="F222" t="s">
        <v>17540</v>
      </c>
      <c r="G222" t="s">
        <v>29812</v>
      </c>
      <c r="I222" t="s">
        <v>11511</v>
      </c>
      <c r="J222" t="s">
        <v>17541</v>
      </c>
      <c r="K222" t="s">
        <v>17542</v>
      </c>
      <c r="L222" t="s">
        <v>17543</v>
      </c>
      <c r="M222">
        <v>117</v>
      </c>
      <c r="N222" t="s">
        <v>1427</v>
      </c>
      <c r="O222" t="s">
        <v>17544</v>
      </c>
      <c r="P222" s="1">
        <v>36761</v>
      </c>
      <c r="Q222">
        <v>67</v>
      </c>
      <c r="R222">
        <v>5.7</v>
      </c>
      <c r="S222">
        <v>2000</v>
      </c>
      <c r="T222">
        <v>50651684.57</v>
      </c>
      <c r="U222">
        <v>38240888.520000003</v>
      </c>
    </row>
    <row r="223" spans="1:21" x14ac:dyDescent="0.5">
      <c r="A223">
        <v>9410</v>
      </c>
      <c r="B223" t="s">
        <v>13759</v>
      </c>
      <c r="C223">
        <v>0.60768699999999998</v>
      </c>
      <c r="D223">
        <v>25000000</v>
      </c>
      <c r="E223">
        <v>55494066</v>
      </c>
      <c r="F223" t="s">
        <v>13760</v>
      </c>
      <c r="G223" t="s">
        <v>25988</v>
      </c>
      <c r="I223" t="s">
        <v>13761</v>
      </c>
      <c r="J223" t="s">
        <v>13762</v>
      </c>
      <c r="K223" t="s">
        <v>13763</v>
      </c>
      <c r="L223" t="s">
        <v>13764</v>
      </c>
      <c r="M223">
        <v>111</v>
      </c>
      <c r="N223" t="s">
        <v>53</v>
      </c>
      <c r="O223" t="s">
        <v>13765</v>
      </c>
      <c r="P223" s="1">
        <v>35814</v>
      </c>
      <c r="Q223">
        <v>74</v>
      </c>
      <c r="R223">
        <v>6.5</v>
      </c>
      <c r="S223">
        <v>1998</v>
      </c>
      <c r="T223">
        <v>33442386.73</v>
      </c>
      <c r="U223">
        <v>74234160.650000006</v>
      </c>
    </row>
    <row r="224" spans="1:21" x14ac:dyDescent="0.5">
      <c r="A224">
        <v>4967</v>
      </c>
      <c r="B224" t="s">
        <v>15262</v>
      </c>
      <c r="C224">
        <v>0.62370599999999998</v>
      </c>
      <c r="D224">
        <v>30000000</v>
      </c>
      <c r="E224">
        <v>37036004</v>
      </c>
      <c r="F224" t="s">
        <v>15263</v>
      </c>
      <c r="G224" t="s">
        <v>25988</v>
      </c>
      <c r="I224" t="s">
        <v>15264</v>
      </c>
      <c r="J224" t="s">
        <v>15265</v>
      </c>
      <c r="K224" t="s">
        <v>15266</v>
      </c>
      <c r="L224" t="s">
        <v>15267</v>
      </c>
      <c r="M224">
        <v>127</v>
      </c>
      <c r="N224" t="s">
        <v>53</v>
      </c>
      <c r="O224" t="s">
        <v>15268</v>
      </c>
      <c r="P224" s="1">
        <v>36630</v>
      </c>
      <c r="Q224">
        <v>79</v>
      </c>
      <c r="R224">
        <v>5.7</v>
      </c>
      <c r="S224">
        <v>2000</v>
      </c>
      <c r="T224">
        <v>37988763.43</v>
      </c>
      <c r="U224">
        <v>46898399.810000002</v>
      </c>
    </row>
    <row r="225" spans="1:21" x14ac:dyDescent="0.5">
      <c r="A225">
        <v>49026</v>
      </c>
      <c r="B225" t="s">
        <v>25612</v>
      </c>
      <c r="C225">
        <v>6.5912769999999998</v>
      </c>
      <c r="D225">
        <v>250000000</v>
      </c>
      <c r="E225">
        <v>1081041287</v>
      </c>
      <c r="F225" t="s">
        <v>25613</v>
      </c>
      <c r="G225" t="s">
        <v>28068</v>
      </c>
      <c r="H225" t="s">
        <v>25614</v>
      </c>
      <c r="I225" t="s">
        <v>6334</v>
      </c>
      <c r="J225" t="s">
        <v>25615</v>
      </c>
      <c r="K225" t="s">
        <v>25616</v>
      </c>
      <c r="L225" t="s">
        <v>25617</v>
      </c>
      <c r="M225">
        <v>165</v>
      </c>
      <c r="N225" t="s">
        <v>1427</v>
      </c>
      <c r="O225" t="s">
        <v>25618</v>
      </c>
      <c r="P225" s="1">
        <v>41106</v>
      </c>
      <c r="Q225">
        <v>6723</v>
      </c>
      <c r="R225">
        <v>7.5</v>
      </c>
      <c r="S225">
        <v>2012</v>
      </c>
      <c r="T225">
        <v>237436070.30000001</v>
      </c>
      <c r="U225">
        <v>1026712780</v>
      </c>
    </row>
    <row r="226" spans="1:21" x14ac:dyDescent="0.5">
      <c r="A226">
        <v>11896</v>
      </c>
      <c r="B226" t="s">
        <v>8861</v>
      </c>
      <c r="C226">
        <v>0.287829</v>
      </c>
      <c r="D226">
        <v>14000000</v>
      </c>
      <c r="E226">
        <v>57915972</v>
      </c>
      <c r="F226" t="s">
        <v>8862</v>
      </c>
      <c r="G226" t="s">
        <v>29778</v>
      </c>
      <c r="I226" t="s">
        <v>8863</v>
      </c>
      <c r="J226" t="s">
        <v>8864</v>
      </c>
      <c r="K226" t="s">
        <v>8865</v>
      </c>
      <c r="L226" t="s">
        <v>8866</v>
      </c>
      <c r="M226">
        <v>88</v>
      </c>
      <c r="N226" t="s">
        <v>32316</v>
      </c>
      <c r="O226" t="s">
        <v>4013</v>
      </c>
      <c r="P226" s="1">
        <v>32122</v>
      </c>
      <c r="Q226">
        <v>54</v>
      </c>
      <c r="R226">
        <v>5.8</v>
      </c>
      <c r="S226">
        <v>1987</v>
      </c>
      <c r="T226">
        <v>26867126.129999999</v>
      </c>
      <c r="U226">
        <v>111145408.90000001</v>
      </c>
    </row>
    <row r="227" spans="1:21" x14ac:dyDescent="0.5">
      <c r="A227">
        <v>36599</v>
      </c>
      <c r="B227" t="s">
        <v>1048</v>
      </c>
      <c r="C227">
        <v>0.192608</v>
      </c>
      <c r="D227">
        <v>1000000</v>
      </c>
      <c r="E227">
        <v>14796236</v>
      </c>
      <c r="F227" t="s">
        <v>1049</v>
      </c>
      <c r="G227" t="s">
        <v>26287</v>
      </c>
      <c r="I227" t="s">
        <v>1050</v>
      </c>
      <c r="J227" t="s">
        <v>1051</v>
      </c>
      <c r="K227" t="s">
        <v>1052</v>
      </c>
      <c r="L227" t="s">
        <v>1053</v>
      </c>
      <c r="M227">
        <v>92</v>
      </c>
      <c r="N227" t="s">
        <v>181</v>
      </c>
      <c r="O227" t="s">
        <v>1054</v>
      </c>
      <c r="P227" s="1">
        <v>29420</v>
      </c>
      <c r="Q227">
        <v>39</v>
      </c>
      <c r="R227">
        <v>6.4</v>
      </c>
      <c r="S227">
        <v>1980</v>
      </c>
      <c r="T227">
        <v>2646036.753</v>
      </c>
      <c r="U227">
        <v>39151384.259999998</v>
      </c>
    </row>
    <row r="228" spans="1:21" x14ac:dyDescent="0.5">
      <c r="A228">
        <v>9919</v>
      </c>
      <c r="B228" t="s">
        <v>19625</v>
      </c>
      <c r="C228">
        <v>1.209598</v>
      </c>
      <c r="D228">
        <v>50000000</v>
      </c>
      <c r="E228">
        <v>177371441</v>
      </c>
      <c r="F228" t="s">
        <v>19626</v>
      </c>
      <c r="G228" t="s">
        <v>31811</v>
      </c>
      <c r="I228" t="s">
        <v>10444</v>
      </c>
      <c r="J228" t="s">
        <v>19627</v>
      </c>
      <c r="K228" t="s">
        <v>19628</v>
      </c>
      <c r="L228" t="s">
        <v>19629</v>
      </c>
      <c r="M228">
        <v>116</v>
      </c>
      <c r="N228" t="s">
        <v>53</v>
      </c>
      <c r="O228" t="s">
        <v>1135</v>
      </c>
      <c r="P228" s="1">
        <v>37659</v>
      </c>
      <c r="Q228">
        <v>499</v>
      </c>
      <c r="R228">
        <v>6.2</v>
      </c>
      <c r="S228">
        <v>2003</v>
      </c>
      <c r="T228">
        <v>59267632.240000002</v>
      </c>
      <c r="U228">
        <v>210247706.69999999</v>
      </c>
    </row>
    <row r="229" spans="1:21" x14ac:dyDescent="0.5">
      <c r="A229">
        <v>262500</v>
      </c>
      <c r="B229" t="s">
        <v>23960</v>
      </c>
      <c r="C229">
        <v>13.112507000000001</v>
      </c>
      <c r="D229">
        <v>110000000</v>
      </c>
      <c r="E229">
        <v>295238201</v>
      </c>
      <c r="F229" t="s">
        <v>23961</v>
      </c>
      <c r="G229" t="s">
        <v>29555</v>
      </c>
      <c r="H229" t="s">
        <v>23962</v>
      </c>
      <c r="I229" t="s">
        <v>17399</v>
      </c>
      <c r="J229" t="s">
        <v>23963</v>
      </c>
      <c r="K229" t="s">
        <v>23964</v>
      </c>
      <c r="L229" t="s">
        <v>23965</v>
      </c>
      <c r="M229">
        <v>119</v>
      </c>
      <c r="N229" t="s">
        <v>7780</v>
      </c>
      <c r="O229" t="s">
        <v>23967</v>
      </c>
      <c r="P229" s="1">
        <v>42081</v>
      </c>
      <c r="Q229">
        <v>2480</v>
      </c>
      <c r="R229">
        <v>6.3</v>
      </c>
      <c r="S229">
        <v>2015</v>
      </c>
      <c r="T229">
        <v>101199955.5</v>
      </c>
      <c r="U229">
        <v>271619025.39999998</v>
      </c>
    </row>
    <row r="230" spans="1:21" x14ac:dyDescent="0.5">
      <c r="A230">
        <v>17130</v>
      </c>
      <c r="B230" t="s">
        <v>8063</v>
      </c>
      <c r="C230">
        <v>0.462287</v>
      </c>
      <c r="D230">
        <v>12000000</v>
      </c>
      <c r="E230">
        <v>61141030</v>
      </c>
      <c r="F230" t="s">
        <v>8064</v>
      </c>
      <c r="G230" t="s">
        <v>29514</v>
      </c>
      <c r="I230" t="s">
        <v>5841</v>
      </c>
      <c r="J230" t="s">
        <v>8065</v>
      </c>
      <c r="K230" t="s">
        <v>8066</v>
      </c>
      <c r="L230" t="s">
        <v>8067</v>
      </c>
      <c r="M230">
        <v>93</v>
      </c>
      <c r="N230" t="s">
        <v>1427</v>
      </c>
      <c r="O230" t="s">
        <v>8069</v>
      </c>
      <c r="P230" s="1">
        <v>37302</v>
      </c>
      <c r="Q230">
        <v>99</v>
      </c>
      <c r="R230">
        <v>5.0999999999999996</v>
      </c>
      <c r="S230">
        <v>2002</v>
      </c>
      <c r="T230">
        <v>14547136.720000001</v>
      </c>
      <c r="U230">
        <v>74118910.239999995</v>
      </c>
    </row>
    <row r="231" spans="1:21" x14ac:dyDescent="0.5">
      <c r="A231">
        <v>10623</v>
      </c>
      <c r="B231" t="s">
        <v>13773</v>
      </c>
      <c r="C231">
        <v>0.79642100000000005</v>
      </c>
      <c r="D231">
        <v>25000000</v>
      </c>
      <c r="E231">
        <v>56489558</v>
      </c>
      <c r="F231" t="s">
        <v>13774</v>
      </c>
      <c r="G231" t="s">
        <v>28711</v>
      </c>
      <c r="I231" t="s">
        <v>13775</v>
      </c>
      <c r="J231" t="s">
        <v>13776</v>
      </c>
      <c r="K231" t="s">
        <v>13777</v>
      </c>
      <c r="L231" t="s">
        <v>13778</v>
      </c>
      <c r="M231">
        <v>101</v>
      </c>
      <c r="N231" t="s">
        <v>1427</v>
      </c>
      <c r="O231" t="s">
        <v>9382</v>
      </c>
      <c r="P231" s="1">
        <v>37680</v>
      </c>
      <c r="Q231">
        <v>133</v>
      </c>
      <c r="R231">
        <v>5.9</v>
      </c>
      <c r="S231">
        <v>2003</v>
      </c>
      <c r="T231">
        <v>29633816.120000001</v>
      </c>
      <c r="U231">
        <v>66960046.979999997</v>
      </c>
    </row>
    <row r="232" spans="1:21" x14ac:dyDescent="0.5">
      <c r="A232">
        <v>10877</v>
      </c>
      <c r="B232" t="s">
        <v>19359</v>
      </c>
      <c r="C232">
        <v>0.51045200000000002</v>
      </c>
      <c r="D232">
        <v>50000000</v>
      </c>
      <c r="E232">
        <v>79958599</v>
      </c>
      <c r="F232" t="s">
        <v>19360</v>
      </c>
      <c r="G232" t="s">
        <v>28711</v>
      </c>
      <c r="H232" t="s">
        <v>19361</v>
      </c>
      <c r="I232" t="s">
        <v>13775</v>
      </c>
      <c r="J232" t="s">
        <v>19362</v>
      </c>
      <c r="K232" t="s">
        <v>19363</v>
      </c>
      <c r="L232" t="s">
        <v>19364</v>
      </c>
      <c r="M232">
        <v>101</v>
      </c>
      <c r="N232" t="s">
        <v>1427</v>
      </c>
      <c r="O232" t="s">
        <v>19365</v>
      </c>
      <c r="P232" s="1">
        <v>36963</v>
      </c>
      <c r="Q232">
        <v>52</v>
      </c>
      <c r="R232">
        <v>5</v>
      </c>
      <c r="S232">
        <v>2001</v>
      </c>
      <c r="T232">
        <v>61574405.829999998</v>
      </c>
      <c r="U232">
        <v>98468064.5</v>
      </c>
    </row>
    <row r="233" spans="1:21" x14ac:dyDescent="0.5">
      <c r="A233">
        <v>744</v>
      </c>
      <c r="B233" t="s">
        <v>9996</v>
      </c>
      <c r="C233">
        <v>1.4697960000000001</v>
      </c>
      <c r="D233">
        <v>15000000</v>
      </c>
      <c r="E233">
        <v>356830601</v>
      </c>
      <c r="F233" t="s">
        <v>9997</v>
      </c>
      <c r="G233" t="s">
        <v>27051</v>
      </c>
      <c r="I233" t="s">
        <v>8237</v>
      </c>
      <c r="J233" t="s">
        <v>9998</v>
      </c>
      <c r="K233" t="s">
        <v>9999</v>
      </c>
      <c r="L233" t="s">
        <v>10000</v>
      </c>
      <c r="M233">
        <v>110</v>
      </c>
      <c r="N233" t="s">
        <v>96</v>
      </c>
      <c r="O233" t="s">
        <v>1135</v>
      </c>
      <c r="P233" s="1">
        <v>31548</v>
      </c>
      <c r="Q233">
        <v>1046</v>
      </c>
      <c r="R233">
        <v>6.6</v>
      </c>
      <c r="S233">
        <v>1986</v>
      </c>
      <c r="T233">
        <v>29841096.16</v>
      </c>
      <c r="U233">
        <v>709881085.20000005</v>
      </c>
    </row>
    <row r="234" spans="1:21" x14ac:dyDescent="0.5">
      <c r="A234">
        <v>825</v>
      </c>
      <c r="B234" t="s">
        <v>11448</v>
      </c>
      <c r="C234">
        <v>0.423925</v>
      </c>
      <c r="D234">
        <v>20000000</v>
      </c>
      <c r="E234">
        <v>3970078</v>
      </c>
      <c r="F234" t="s">
        <v>11449</v>
      </c>
      <c r="G234" t="s">
        <v>27051</v>
      </c>
      <c r="I234" t="s">
        <v>11450</v>
      </c>
      <c r="J234" t="s">
        <v>11451</v>
      </c>
      <c r="K234" t="s">
        <v>11452</v>
      </c>
      <c r="L234" t="s">
        <v>11453</v>
      </c>
      <c r="M234">
        <v>121</v>
      </c>
      <c r="N234" t="s">
        <v>53</v>
      </c>
      <c r="O234" t="s">
        <v>11454</v>
      </c>
      <c r="P234" s="1">
        <v>36159</v>
      </c>
      <c r="Q234">
        <v>20</v>
      </c>
      <c r="R234">
        <v>6.7</v>
      </c>
      <c r="S234">
        <v>1998</v>
      </c>
      <c r="T234">
        <v>26753909.379999999</v>
      </c>
      <c r="U234">
        <v>5310755.352</v>
      </c>
    </row>
    <row r="235" spans="1:21" x14ac:dyDescent="0.5">
      <c r="A235">
        <v>1949</v>
      </c>
      <c r="B235" t="s">
        <v>21206</v>
      </c>
      <c r="C235">
        <v>1.4645550000000001</v>
      </c>
      <c r="D235">
        <v>65000000</v>
      </c>
      <c r="E235">
        <v>84785914</v>
      </c>
      <c r="F235" t="s">
        <v>21207</v>
      </c>
      <c r="G235" t="s">
        <v>27051</v>
      </c>
      <c r="I235" t="s">
        <v>16244</v>
      </c>
      <c r="J235" t="s">
        <v>21208</v>
      </c>
      <c r="K235" t="s">
        <v>21209</v>
      </c>
      <c r="L235" t="s">
        <v>21210</v>
      </c>
      <c r="M235">
        <v>157</v>
      </c>
      <c r="N235" t="s">
        <v>32316</v>
      </c>
      <c r="O235" t="s">
        <v>21211</v>
      </c>
      <c r="P235" s="1">
        <v>39143</v>
      </c>
      <c r="Q235">
        <v>1042</v>
      </c>
      <c r="R235">
        <v>7.1</v>
      </c>
      <c r="S235">
        <v>2007</v>
      </c>
      <c r="T235">
        <v>68358457.870000005</v>
      </c>
      <c r="U235">
        <v>89166682</v>
      </c>
    </row>
    <row r="236" spans="1:21" x14ac:dyDescent="0.5">
      <c r="A236">
        <v>10195</v>
      </c>
      <c r="B236" t="s">
        <v>24886</v>
      </c>
      <c r="C236">
        <v>4.1235200000000001</v>
      </c>
      <c r="D236">
        <v>150000000</v>
      </c>
      <c r="E236">
        <v>444115007</v>
      </c>
      <c r="F236" t="s">
        <v>24887</v>
      </c>
      <c r="G236" t="s">
        <v>27890</v>
      </c>
      <c r="H236" t="s">
        <v>24888</v>
      </c>
      <c r="I236" t="s">
        <v>18667</v>
      </c>
      <c r="J236" t="s">
        <v>24889</v>
      </c>
      <c r="K236" t="s">
        <v>24890</v>
      </c>
      <c r="L236" t="s">
        <v>24891</v>
      </c>
      <c r="M236">
        <v>115</v>
      </c>
      <c r="N236" t="s">
        <v>7780</v>
      </c>
      <c r="O236" t="s">
        <v>24892</v>
      </c>
      <c r="P236" s="1">
        <v>40654</v>
      </c>
      <c r="Q236">
        <v>4485</v>
      </c>
      <c r="R236">
        <v>6.5</v>
      </c>
      <c r="S236">
        <v>2011</v>
      </c>
      <c r="T236">
        <v>145409706.40000001</v>
      </c>
      <c r="U236">
        <v>430524218.5</v>
      </c>
    </row>
    <row r="237" spans="1:21" x14ac:dyDescent="0.5">
      <c r="A237">
        <v>76338</v>
      </c>
      <c r="B237" t="s">
        <v>25169</v>
      </c>
      <c r="C237">
        <v>5.1119000000000003</v>
      </c>
      <c r="D237">
        <v>170000000</v>
      </c>
      <c r="E237">
        <v>479765000</v>
      </c>
      <c r="F237" t="s">
        <v>25170</v>
      </c>
      <c r="G237" t="s">
        <v>27890</v>
      </c>
      <c r="H237" t="s">
        <v>25171</v>
      </c>
      <c r="I237" t="s">
        <v>25014</v>
      </c>
      <c r="J237" t="s">
        <v>25172</v>
      </c>
      <c r="K237" t="s">
        <v>25173</v>
      </c>
      <c r="L237" t="s">
        <v>25174</v>
      </c>
      <c r="M237">
        <v>112</v>
      </c>
      <c r="N237" t="s">
        <v>1427</v>
      </c>
      <c r="O237" t="s">
        <v>24467</v>
      </c>
      <c r="P237" s="1">
        <v>41576</v>
      </c>
      <c r="Q237">
        <v>3025</v>
      </c>
      <c r="R237">
        <v>6.8</v>
      </c>
      <c r="S237">
        <v>2013</v>
      </c>
      <c r="T237">
        <v>159125670</v>
      </c>
      <c r="U237">
        <v>449076041.5</v>
      </c>
    </row>
    <row r="238" spans="1:21" x14ac:dyDescent="0.5">
      <c r="A238">
        <v>10731</v>
      </c>
      <c r="B238" t="s">
        <v>18678</v>
      </c>
      <c r="C238">
        <v>1.022699</v>
      </c>
      <c r="D238">
        <v>45000000</v>
      </c>
      <c r="E238">
        <v>117615211</v>
      </c>
      <c r="F238" t="s">
        <v>18679</v>
      </c>
      <c r="G238" t="s">
        <v>30439</v>
      </c>
      <c r="I238" t="s">
        <v>6131</v>
      </c>
      <c r="J238" t="s">
        <v>18680</v>
      </c>
      <c r="K238" t="s">
        <v>18681</v>
      </c>
      <c r="L238" t="s">
        <v>18682</v>
      </c>
      <c r="M238">
        <v>119</v>
      </c>
      <c r="N238" t="s">
        <v>96</v>
      </c>
      <c r="O238" t="s">
        <v>18683</v>
      </c>
      <c r="P238" s="1">
        <v>34535</v>
      </c>
      <c r="Q238">
        <v>130</v>
      </c>
      <c r="R238">
        <v>6.2</v>
      </c>
      <c r="S238">
        <v>1994</v>
      </c>
      <c r="T238">
        <v>66200020.270000003</v>
      </c>
      <c r="U238">
        <v>173025096.69999999</v>
      </c>
    </row>
    <row r="239" spans="1:21" x14ac:dyDescent="0.5">
      <c r="A239">
        <v>146238</v>
      </c>
      <c r="B239" t="s">
        <v>15431</v>
      </c>
      <c r="C239">
        <v>1.321896</v>
      </c>
      <c r="D239">
        <v>30000000</v>
      </c>
      <c r="E239">
        <v>62616646</v>
      </c>
      <c r="F239" t="s">
        <v>15432</v>
      </c>
      <c r="G239" t="s">
        <v>27755</v>
      </c>
      <c r="H239" t="s">
        <v>15433</v>
      </c>
      <c r="I239" t="s">
        <v>15434</v>
      </c>
      <c r="J239" t="s">
        <v>15435</v>
      </c>
      <c r="K239" t="s">
        <v>15436</v>
      </c>
      <c r="L239" t="s">
        <v>15437</v>
      </c>
      <c r="M239">
        <v>91</v>
      </c>
      <c r="N239" t="s">
        <v>32316</v>
      </c>
      <c r="O239" t="s">
        <v>15439</v>
      </c>
      <c r="P239" s="1">
        <v>41541</v>
      </c>
      <c r="Q239">
        <v>413</v>
      </c>
      <c r="R239">
        <v>5.5</v>
      </c>
      <c r="S239">
        <v>2013</v>
      </c>
      <c r="T239">
        <v>28081000.579999998</v>
      </c>
      <c r="U239">
        <v>58611269.090000004</v>
      </c>
    </row>
    <row r="240" spans="1:21" x14ac:dyDescent="0.5">
      <c r="A240">
        <v>38050</v>
      </c>
      <c r="B240" t="s">
        <v>19738</v>
      </c>
      <c r="C240">
        <v>1.2411909999999999</v>
      </c>
      <c r="D240">
        <v>50200000</v>
      </c>
      <c r="E240">
        <v>127869379</v>
      </c>
      <c r="F240" t="s">
        <v>19739</v>
      </c>
      <c r="G240" t="s">
        <v>27755</v>
      </c>
      <c r="H240" t="s">
        <v>19740</v>
      </c>
      <c r="I240" t="s">
        <v>19741</v>
      </c>
      <c r="J240" t="s">
        <v>19742</v>
      </c>
      <c r="K240" t="s">
        <v>19743</v>
      </c>
      <c r="L240" t="s">
        <v>19744</v>
      </c>
      <c r="M240">
        <v>106</v>
      </c>
      <c r="N240" t="s">
        <v>2806</v>
      </c>
      <c r="O240" t="s">
        <v>19746</v>
      </c>
      <c r="P240" s="1">
        <v>40605</v>
      </c>
      <c r="Q240">
        <v>1097</v>
      </c>
      <c r="R240">
        <v>6.4</v>
      </c>
      <c r="S240">
        <v>2011</v>
      </c>
      <c r="T240">
        <v>48663781.740000002</v>
      </c>
      <c r="U240">
        <v>123956325.7</v>
      </c>
    </row>
    <row r="241" spans="1:21" x14ac:dyDescent="0.5">
      <c r="A241">
        <v>39254</v>
      </c>
      <c r="B241" t="s">
        <v>23968</v>
      </c>
      <c r="C241">
        <v>2.6570140000000002</v>
      </c>
      <c r="D241">
        <v>110000000</v>
      </c>
      <c r="E241">
        <v>299268508</v>
      </c>
      <c r="F241" t="s">
        <v>23969</v>
      </c>
      <c r="G241" t="s">
        <v>27755</v>
      </c>
      <c r="H241" t="s">
        <v>23970</v>
      </c>
      <c r="I241" t="s">
        <v>9732</v>
      </c>
      <c r="J241" t="s">
        <v>23971</v>
      </c>
      <c r="K241" t="s">
        <v>23972</v>
      </c>
      <c r="L241" t="s">
        <v>23973</v>
      </c>
      <c r="M241">
        <v>127</v>
      </c>
      <c r="N241" t="s">
        <v>1427</v>
      </c>
      <c r="O241" t="s">
        <v>23975</v>
      </c>
      <c r="P241" s="1">
        <v>40814</v>
      </c>
      <c r="Q241">
        <v>1856</v>
      </c>
      <c r="R241">
        <v>6.5</v>
      </c>
      <c r="S241">
        <v>2011</v>
      </c>
      <c r="T241">
        <v>106633784.7</v>
      </c>
      <c r="U241">
        <v>290110305.89999998</v>
      </c>
    </row>
    <row r="242" spans="1:21" x14ac:dyDescent="0.5">
      <c r="A242">
        <v>16081</v>
      </c>
      <c r="B242" t="s">
        <v>10746</v>
      </c>
      <c r="C242">
        <v>0.241283</v>
      </c>
      <c r="D242">
        <v>18000000</v>
      </c>
      <c r="E242">
        <v>9000000</v>
      </c>
      <c r="F242" t="s">
        <v>10747</v>
      </c>
      <c r="G242" t="s">
        <v>30254</v>
      </c>
      <c r="I242" t="s">
        <v>4212</v>
      </c>
      <c r="J242" t="s">
        <v>10748</v>
      </c>
      <c r="K242" t="s">
        <v>10749</v>
      </c>
      <c r="L242" t="s">
        <v>10750</v>
      </c>
      <c r="M242">
        <v>152</v>
      </c>
      <c r="N242" t="s">
        <v>7780</v>
      </c>
      <c r="O242" t="s">
        <v>1522</v>
      </c>
      <c r="P242" s="1">
        <v>24825</v>
      </c>
      <c r="Q242">
        <v>16</v>
      </c>
      <c r="R242">
        <v>5.0999999999999996</v>
      </c>
      <c r="S242">
        <v>1967</v>
      </c>
      <c r="T242">
        <v>117661747.3</v>
      </c>
      <c r="U242">
        <v>58830873.659999996</v>
      </c>
    </row>
    <row r="243" spans="1:21" x14ac:dyDescent="0.5">
      <c r="A243">
        <v>13852</v>
      </c>
      <c r="B243" t="s">
        <v>744</v>
      </c>
      <c r="C243">
        <v>6.5671999999999994E-2</v>
      </c>
      <c r="D243">
        <v>786675</v>
      </c>
      <c r="E243">
        <v>861789</v>
      </c>
      <c r="F243" t="s">
        <v>745</v>
      </c>
      <c r="G243" t="s">
        <v>26106</v>
      </c>
      <c r="I243" t="s">
        <v>746</v>
      </c>
      <c r="J243" t="s">
        <v>747</v>
      </c>
      <c r="K243" t="s">
        <v>748</v>
      </c>
      <c r="L243" t="s">
        <v>749</v>
      </c>
      <c r="M243">
        <v>85</v>
      </c>
      <c r="N243" t="s">
        <v>96</v>
      </c>
      <c r="O243" t="s">
        <v>750</v>
      </c>
      <c r="P243" s="1">
        <v>35530</v>
      </c>
      <c r="Q243">
        <v>32</v>
      </c>
      <c r="R243">
        <v>7</v>
      </c>
      <c r="S243">
        <v>1997</v>
      </c>
      <c r="T243">
        <v>1068666.773</v>
      </c>
      <c r="U243">
        <v>1170706.162</v>
      </c>
    </row>
    <row r="244" spans="1:21" x14ac:dyDescent="0.5">
      <c r="A244">
        <v>16411</v>
      </c>
      <c r="B244" t="s">
        <v>1451</v>
      </c>
      <c r="C244">
        <v>0.28506199999999998</v>
      </c>
      <c r="D244">
        <v>1549000</v>
      </c>
      <c r="E244">
        <v>7096000</v>
      </c>
      <c r="F244" t="s">
        <v>1452</v>
      </c>
      <c r="G244" t="s">
        <v>26515</v>
      </c>
      <c r="I244" t="s">
        <v>1453</v>
      </c>
      <c r="K244" t="s">
        <v>1454</v>
      </c>
      <c r="L244" t="s">
        <v>1455</v>
      </c>
      <c r="M244">
        <v>107</v>
      </c>
      <c r="N244" t="s">
        <v>1427</v>
      </c>
      <c r="O244" t="s">
        <v>1457</v>
      </c>
      <c r="P244" s="1">
        <v>38484</v>
      </c>
      <c r="Q244">
        <v>33</v>
      </c>
      <c r="R244">
        <v>6</v>
      </c>
      <c r="S244">
        <v>2005</v>
      </c>
      <c r="T244">
        <v>1729556.5360000001</v>
      </c>
      <c r="U244">
        <v>7923133.1030000001</v>
      </c>
    </row>
    <row r="245" spans="1:21" x14ac:dyDescent="0.5">
      <c r="A245">
        <v>19898</v>
      </c>
      <c r="B245" t="s">
        <v>16180</v>
      </c>
      <c r="C245">
        <v>1.4536389999999999</v>
      </c>
      <c r="D245">
        <v>33000000</v>
      </c>
      <c r="E245">
        <v>20645327</v>
      </c>
      <c r="F245" t="s">
        <v>16181</v>
      </c>
      <c r="G245" t="s">
        <v>31362</v>
      </c>
      <c r="H245" t="s">
        <v>16182</v>
      </c>
      <c r="I245" t="s">
        <v>14442</v>
      </c>
      <c r="J245" t="s">
        <v>16183</v>
      </c>
      <c r="K245" t="s">
        <v>16184</v>
      </c>
      <c r="L245" t="s">
        <v>16185</v>
      </c>
      <c r="M245">
        <v>108</v>
      </c>
      <c r="N245" t="s">
        <v>1427</v>
      </c>
      <c r="O245" t="s">
        <v>16187</v>
      </c>
      <c r="P245" s="1">
        <v>40064</v>
      </c>
      <c r="Q245">
        <v>406</v>
      </c>
      <c r="R245">
        <v>6.2</v>
      </c>
      <c r="S245">
        <v>2009</v>
      </c>
      <c r="T245">
        <v>33541214.329999998</v>
      </c>
      <c r="U245">
        <v>20983919.329999998</v>
      </c>
    </row>
    <row r="246" spans="1:21" x14ac:dyDescent="0.5">
      <c r="A246">
        <v>50780</v>
      </c>
      <c r="B246" t="s">
        <v>12407</v>
      </c>
      <c r="C246">
        <v>0.903312</v>
      </c>
      <c r="D246">
        <v>21000000</v>
      </c>
      <c r="E246">
        <v>970816</v>
      </c>
      <c r="F246" t="s">
        <v>12408</v>
      </c>
      <c r="G246" t="s">
        <v>25859</v>
      </c>
      <c r="H246" t="s">
        <v>12409</v>
      </c>
      <c r="I246" t="s">
        <v>12410</v>
      </c>
      <c r="J246" t="s">
        <v>12411</v>
      </c>
      <c r="K246" t="s">
        <v>12412</v>
      </c>
      <c r="L246" t="s">
        <v>12413</v>
      </c>
      <c r="M246">
        <v>91</v>
      </c>
      <c r="N246" t="s">
        <v>96</v>
      </c>
      <c r="O246" t="s">
        <v>12414</v>
      </c>
      <c r="P246" s="1">
        <v>40585</v>
      </c>
      <c r="Q246">
        <v>144</v>
      </c>
      <c r="R246">
        <v>6</v>
      </c>
      <c r="S246">
        <v>2011</v>
      </c>
      <c r="T246">
        <v>20357358.890000001</v>
      </c>
      <c r="U246">
        <v>941107.13009999995</v>
      </c>
    </row>
    <row r="247" spans="1:21" x14ac:dyDescent="0.5">
      <c r="A247">
        <v>628</v>
      </c>
      <c r="B247" t="s">
        <v>20885</v>
      </c>
      <c r="C247">
        <v>2.0644399999999998</v>
      </c>
      <c r="D247">
        <v>60000000</v>
      </c>
      <c r="E247">
        <v>223664608</v>
      </c>
      <c r="F247" t="s">
        <v>20886</v>
      </c>
      <c r="G247" t="s">
        <v>27496</v>
      </c>
      <c r="I247" t="s">
        <v>3017</v>
      </c>
      <c r="J247" t="s">
        <v>20887</v>
      </c>
      <c r="K247" t="s">
        <v>20888</v>
      </c>
      <c r="L247" t="s">
        <v>20889</v>
      </c>
      <c r="M247">
        <v>123</v>
      </c>
      <c r="N247" t="s">
        <v>181</v>
      </c>
      <c r="O247" t="s">
        <v>20890</v>
      </c>
      <c r="P247" s="1">
        <v>34649</v>
      </c>
      <c r="Q247">
        <v>829</v>
      </c>
      <c r="R247">
        <v>7</v>
      </c>
      <c r="S247">
        <v>1994</v>
      </c>
      <c r="T247">
        <v>88266693.700000003</v>
      </c>
      <c r="U247">
        <v>329035590.69999999</v>
      </c>
    </row>
    <row r="248" spans="1:21" x14ac:dyDescent="0.5">
      <c r="A248">
        <v>10192</v>
      </c>
      <c r="B248" t="s">
        <v>25134</v>
      </c>
      <c r="C248">
        <v>1.8209340000000001</v>
      </c>
      <c r="D248">
        <v>165000000</v>
      </c>
      <c r="E248">
        <v>752600867</v>
      </c>
      <c r="F248" t="s">
        <v>25135</v>
      </c>
      <c r="G248" t="s">
        <v>27496</v>
      </c>
      <c r="H248" t="s">
        <v>25136</v>
      </c>
      <c r="I248" t="s">
        <v>10538</v>
      </c>
      <c r="J248" t="s">
        <v>25137</v>
      </c>
      <c r="K248" t="s">
        <v>25138</v>
      </c>
      <c r="L248" t="s">
        <v>25139</v>
      </c>
      <c r="M248">
        <v>93</v>
      </c>
      <c r="N248" t="s">
        <v>53</v>
      </c>
      <c r="O248" t="s">
        <v>20407</v>
      </c>
      <c r="P248" s="1">
        <v>40314</v>
      </c>
      <c r="Q248">
        <v>1191</v>
      </c>
      <c r="R248">
        <v>6</v>
      </c>
      <c r="S248">
        <v>2010</v>
      </c>
      <c r="T248">
        <v>165000000</v>
      </c>
      <c r="U248">
        <v>752600867</v>
      </c>
    </row>
    <row r="249" spans="1:21" x14ac:dyDescent="0.5">
      <c r="A249">
        <v>10762</v>
      </c>
      <c r="B249" t="s">
        <v>11271</v>
      </c>
      <c r="C249">
        <v>0.69631200000000004</v>
      </c>
      <c r="D249">
        <v>19000000</v>
      </c>
      <c r="E249">
        <v>69631118</v>
      </c>
      <c r="F249" t="s">
        <v>11272</v>
      </c>
      <c r="G249" t="s">
        <v>30369</v>
      </c>
      <c r="I249" t="s">
        <v>9040</v>
      </c>
      <c r="J249" t="s">
        <v>11273</v>
      </c>
      <c r="K249" t="s">
        <v>11274</v>
      </c>
      <c r="L249" t="s">
        <v>11275</v>
      </c>
      <c r="M249">
        <v>95</v>
      </c>
      <c r="N249" t="s">
        <v>1427</v>
      </c>
      <c r="O249" t="s">
        <v>11276</v>
      </c>
      <c r="P249" s="1">
        <v>38219</v>
      </c>
      <c r="Q249">
        <v>109</v>
      </c>
      <c r="R249">
        <v>5.2</v>
      </c>
      <c r="S249">
        <v>2004</v>
      </c>
      <c r="T249">
        <v>21934462.600000001</v>
      </c>
      <c r="U249">
        <v>80385323.859999999</v>
      </c>
    </row>
    <row r="250" spans="1:21" x14ac:dyDescent="0.5">
      <c r="A250">
        <v>455</v>
      </c>
      <c r="B250" t="s">
        <v>2971</v>
      </c>
      <c r="C250">
        <v>1.4964930000000001</v>
      </c>
      <c r="D250">
        <v>3500159</v>
      </c>
      <c r="E250">
        <v>76578641</v>
      </c>
      <c r="F250" t="s">
        <v>2972</v>
      </c>
      <c r="G250" t="s">
        <v>27382</v>
      </c>
      <c r="H250" t="s">
        <v>2973</v>
      </c>
      <c r="I250" t="s">
        <v>2974</v>
      </c>
      <c r="J250" t="s">
        <v>2975</v>
      </c>
      <c r="K250" t="s">
        <v>2976</v>
      </c>
      <c r="L250" t="s">
        <v>2977</v>
      </c>
      <c r="M250">
        <v>112</v>
      </c>
      <c r="N250" t="s">
        <v>53</v>
      </c>
      <c r="O250" t="s">
        <v>2978</v>
      </c>
      <c r="P250" s="1">
        <v>37357</v>
      </c>
      <c r="Q250">
        <v>309</v>
      </c>
      <c r="R250">
        <v>6</v>
      </c>
      <c r="S250">
        <v>2002</v>
      </c>
      <c r="T250">
        <v>4243107.6270000003</v>
      </c>
      <c r="U250">
        <v>92833330.060000002</v>
      </c>
    </row>
    <row r="251" spans="1:21" x14ac:dyDescent="0.5">
      <c r="A251">
        <v>1988</v>
      </c>
      <c r="B251" t="s">
        <v>10133</v>
      </c>
      <c r="C251">
        <v>0.64310199999999995</v>
      </c>
      <c r="D251">
        <v>16000000</v>
      </c>
      <c r="E251">
        <v>18928871</v>
      </c>
      <c r="F251" t="s">
        <v>10134</v>
      </c>
      <c r="G251" t="s">
        <v>27419</v>
      </c>
      <c r="H251" t="s">
        <v>10135</v>
      </c>
      <c r="I251" t="s">
        <v>919</v>
      </c>
      <c r="J251" t="s">
        <v>10136</v>
      </c>
      <c r="K251" t="s">
        <v>10137</v>
      </c>
      <c r="L251" t="s">
        <v>10138</v>
      </c>
      <c r="M251">
        <v>100</v>
      </c>
      <c r="N251" t="s">
        <v>96</v>
      </c>
      <c r="O251" t="s">
        <v>10139</v>
      </c>
      <c r="P251" s="1">
        <v>39083</v>
      </c>
      <c r="Q251">
        <v>54</v>
      </c>
      <c r="R251">
        <v>6.7</v>
      </c>
      <c r="S251">
        <v>2007</v>
      </c>
      <c r="T251">
        <v>16826697.32</v>
      </c>
      <c r="U251">
        <v>19906898.940000001</v>
      </c>
    </row>
    <row r="252" spans="1:21" x14ac:dyDescent="0.5">
      <c r="A252">
        <v>57431</v>
      </c>
      <c r="B252" t="s">
        <v>13613</v>
      </c>
      <c r="C252">
        <v>0.65661199999999997</v>
      </c>
      <c r="D252">
        <v>25000000</v>
      </c>
      <c r="E252">
        <v>34942188</v>
      </c>
      <c r="F252" t="s">
        <v>13614</v>
      </c>
      <c r="G252" t="s">
        <v>26139</v>
      </c>
      <c r="I252" t="s">
        <v>3075</v>
      </c>
      <c r="J252" t="s">
        <v>13615</v>
      </c>
      <c r="K252" t="s">
        <v>13616</v>
      </c>
      <c r="L252" t="s">
        <v>13617</v>
      </c>
      <c r="M252">
        <v>81</v>
      </c>
      <c r="N252" t="s">
        <v>53</v>
      </c>
      <c r="O252" t="s">
        <v>1968</v>
      </c>
      <c r="P252" s="1">
        <v>40886</v>
      </c>
      <c r="Q252">
        <v>213</v>
      </c>
      <c r="R252">
        <v>5.4</v>
      </c>
      <c r="S252">
        <v>2011</v>
      </c>
      <c r="T252">
        <v>24234951.059999999</v>
      </c>
      <c r="U252">
        <v>33872888.649999999</v>
      </c>
    </row>
    <row r="253" spans="1:21" x14ac:dyDescent="0.5">
      <c r="A253">
        <v>440</v>
      </c>
      <c r="B253" t="s">
        <v>17588</v>
      </c>
      <c r="C253">
        <v>1.3235110000000001</v>
      </c>
      <c r="D253">
        <v>40000000</v>
      </c>
      <c r="E253">
        <v>41797066</v>
      </c>
      <c r="F253" t="s">
        <v>17589</v>
      </c>
      <c r="G253" t="s">
        <v>31568</v>
      </c>
      <c r="H253" t="s">
        <v>17590</v>
      </c>
      <c r="I253" t="s">
        <v>7075</v>
      </c>
      <c r="J253" t="s">
        <v>17591</v>
      </c>
      <c r="K253" t="s">
        <v>17592</v>
      </c>
      <c r="L253" t="s">
        <v>17593</v>
      </c>
      <c r="M253">
        <v>94</v>
      </c>
      <c r="N253" t="s">
        <v>9620</v>
      </c>
      <c r="O253" t="s">
        <v>17595</v>
      </c>
      <c r="P253" s="1">
        <v>39441</v>
      </c>
      <c r="Q253">
        <v>423</v>
      </c>
      <c r="R253">
        <v>4.9000000000000004</v>
      </c>
      <c r="S253">
        <v>2007</v>
      </c>
      <c r="T253">
        <v>42066743.310000002</v>
      </c>
      <c r="U253">
        <v>43956661.159999996</v>
      </c>
    </row>
    <row r="254" spans="1:21" x14ac:dyDescent="0.5">
      <c r="A254">
        <v>9293</v>
      </c>
      <c r="B254" t="s">
        <v>10883</v>
      </c>
      <c r="C254">
        <v>1.1100719999999999</v>
      </c>
      <c r="D254">
        <v>18000000</v>
      </c>
      <c r="E254">
        <v>41009669</v>
      </c>
      <c r="F254" t="s">
        <v>10884</v>
      </c>
      <c r="G254" t="s">
        <v>29444</v>
      </c>
      <c r="I254" t="s">
        <v>10885</v>
      </c>
      <c r="J254" t="s">
        <v>10886</v>
      </c>
      <c r="K254" t="s">
        <v>10887</v>
      </c>
      <c r="L254" t="s">
        <v>10888</v>
      </c>
      <c r="M254">
        <v>87</v>
      </c>
      <c r="N254" t="s">
        <v>53</v>
      </c>
      <c r="O254" t="s">
        <v>10889</v>
      </c>
      <c r="P254" s="1">
        <v>38925</v>
      </c>
      <c r="Q254">
        <v>206</v>
      </c>
      <c r="R254">
        <v>6</v>
      </c>
      <c r="S254">
        <v>2006</v>
      </c>
      <c r="T254">
        <v>19470044.850000001</v>
      </c>
      <c r="U254">
        <v>44358894.149999999</v>
      </c>
    </row>
    <row r="255" spans="1:21" x14ac:dyDescent="0.5">
      <c r="A255">
        <v>1975</v>
      </c>
      <c r="B255" t="s">
        <v>11934</v>
      </c>
      <c r="C255">
        <v>0.40534199999999998</v>
      </c>
      <c r="D255">
        <v>20000000</v>
      </c>
      <c r="E255">
        <v>39143839</v>
      </c>
      <c r="F255" t="s">
        <v>11935</v>
      </c>
      <c r="G255" t="s">
        <v>29444</v>
      </c>
      <c r="H255" t="s">
        <v>11936</v>
      </c>
      <c r="I255" t="s">
        <v>7168</v>
      </c>
      <c r="J255" t="s">
        <v>11937</v>
      </c>
      <c r="K255" t="s">
        <v>11938</v>
      </c>
      <c r="L255" t="s">
        <v>11939</v>
      </c>
      <c r="M255">
        <v>102</v>
      </c>
      <c r="N255" t="s">
        <v>181</v>
      </c>
      <c r="O255" t="s">
        <v>11940</v>
      </c>
      <c r="P255" s="1">
        <v>39003</v>
      </c>
      <c r="Q255">
        <v>151</v>
      </c>
      <c r="R255">
        <v>5.3</v>
      </c>
      <c r="S255">
        <v>2006</v>
      </c>
      <c r="T255">
        <v>21633383.170000002</v>
      </c>
      <c r="U255">
        <v>42340683.380000003</v>
      </c>
    </row>
    <row r="256" spans="1:21" x14ac:dyDescent="0.5">
      <c r="A256">
        <v>10402</v>
      </c>
      <c r="B256" t="s">
        <v>10536</v>
      </c>
      <c r="C256">
        <v>0.32840900000000001</v>
      </c>
      <c r="D256">
        <v>17000000</v>
      </c>
      <c r="E256">
        <v>65535067</v>
      </c>
      <c r="F256" t="s">
        <v>10537</v>
      </c>
      <c r="G256" t="s">
        <v>30197</v>
      </c>
      <c r="I256" t="s">
        <v>10538</v>
      </c>
      <c r="J256" t="s">
        <v>10539</v>
      </c>
      <c r="K256" t="s">
        <v>10540</v>
      </c>
      <c r="L256" t="s">
        <v>10541</v>
      </c>
      <c r="M256">
        <v>88</v>
      </c>
      <c r="N256" t="s">
        <v>53</v>
      </c>
      <c r="O256" t="s">
        <v>10542</v>
      </c>
      <c r="P256" s="1">
        <v>36504</v>
      </c>
      <c r="Q256">
        <v>154</v>
      </c>
      <c r="R256">
        <v>5.3</v>
      </c>
      <c r="S256">
        <v>1999</v>
      </c>
      <c r="T256">
        <v>22253898.390000001</v>
      </c>
      <c r="U256">
        <v>85788866.010000005</v>
      </c>
    </row>
    <row r="257" spans="1:21" x14ac:dyDescent="0.5">
      <c r="A257">
        <v>24420</v>
      </c>
      <c r="B257" t="s">
        <v>17397</v>
      </c>
      <c r="C257">
        <v>0.96551600000000004</v>
      </c>
      <c r="D257">
        <v>39000000</v>
      </c>
      <c r="E257">
        <v>101229792</v>
      </c>
      <c r="F257" t="s">
        <v>17398</v>
      </c>
      <c r="G257" t="s">
        <v>31536</v>
      </c>
      <c r="I257" t="s">
        <v>17399</v>
      </c>
      <c r="K257" t="s">
        <v>17400</v>
      </c>
      <c r="L257" t="s">
        <v>17401</v>
      </c>
      <c r="M257">
        <v>107</v>
      </c>
      <c r="N257" t="s">
        <v>96</v>
      </c>
      <c r="O257" t="s">
        <v>17403</v>
      </c>
      <c r="P257" s="1">
        <v>40039</v>
      </c>
      <c r="Q257">
        <v>478</v>
      </c>
      <c r="R257">
        <v>6.5</v>
      </c>
      <c r="S257">
        <v>2009</v>
      </c>
      <c r="T257">
        <v>39639616.93</v>
      </c>
      <c r="U257">
        <v>102890004.5</v>
      </c>
    </row>
    <row r="258" spans="1:21" x14ac:dyDescent="0.5">
      <c r="A258">
        <v>9910</v>
      </c>
      <c r="B258" t="s">
        <v>16521</v>
      </c>
      <c r="C258">
        <v>0.726858</v>
      </c>
      <c r="D258">
        <v>35000000</v>
      </c>
      <c r="E258">
        <v>30526509</v>
      </c>
      <c r="F258" t="s">
        <v>16522</v>
      </c>
      <c r="G258" t="s">
        <v>31412</v>
      </c>
      <c r="H258" t="s">
        <v>16523</v>
      </c>
      <c r="I258" t="s">
        <v>10695</v>
      </c>
      <c r="J258" t="s">
        <v>16524</v>
      </c>
      <c r="K258" t="s">
        <v>16525</v>
      </c>
      <c r="L258" t="s">
        <v>16526</v>
      </c>
      <c r="M258">
        <v>122</v>
      </c>
      <c r="N258" t="s">
        <v>53</v>
      </c>
      <c r="O258" t="s">
        <v>11955</v>
      </c>
      <c r="P258" s="1">
        <v>38632</v>
      </c>
      <c r="Q258">
        <v>78</v>
      </c>
      <c r="R258">
        <v>5.9</v>
      </c>
      <c r="S258">
        <v>2005</v>
      </c>
      <c r="T258">
        <v>39079715.140000001</v>
      </c>
      <c r="U258">
        <v>34084779.310000002</v>
      </c>
    </row>
    <row r="259" spans="1:21" x14ac:dyDescent="0.5">
      <c r="A259">
        <v>10501</v>
      </c>
      <c r="B259" t="s">
        <v>23430</v>
      </c>
      <c r="C259">
        <v>1.0854079999999999</v>
      </c>
      <c r="D259">
        <v>95000000</v>
      </c>
      <c r="E259">
        <v>76432727</v>
      </c>
      <c r="F259" t="s">
        <v>23431</v>
      </c>
      <c r="G259" t="s">
        <v>31412</v>
      </c>
      <c r="I259" t="s">
        <v>23432</v>
      </c>
      <c r="J259" t="s">
        <v>23433</v>
      </c>
      <c r="K259" t="s">
        <v>23434</v>
      </c>
      <c r="L259" t="s">
        <v>23435</v>
      </c>
      <c r="M259">
        <v>89</v>
      </c>
      <c r="N259" t="s">
        <v>7780</v>
      </c>
      <c r="O259" t="s">
        <v>20407</v>
      </c>
      <c r="P259" s="1">
        <v>36616</v>
      </c>
      <c r="Q259">
        <v>462</v>
      </c>
      <c r="R259">
        <v>6.8</v>
      </c>
      <c r="S259">
        <v>2000</v>
      </c>
      <c r="T259">
        <v>120297750.90000001</v>
      </c>
      <c r="U259">
        <v>96786159.480000004</v>
      </c>
    </row>
    <row r="260" spans="1:21" x14ac:dyDescent="0.5">
      <c r="A260">
        <v>37799</v>
      </c>
      <c r="B260" t="s">
        <v>18112</v>
      </c>
      <c r="C260">
        <v>1.923694</v>
      </c>
      <c r="D260">
        <v>40000000</v>
      </c>
      <c r="E260">
        <v>224920315</v>
      </c>
      <c r="F260" t="s">
        <v>18113</v>
      </c>
      <c r="G260" t="s">
        <v>29937</v>
      </c>
      <c r="H260" t="s">
        <v>18114</v>
      </c>
      <c r="I260" t="s">
        <v>16244</v>
      </c>
      <c r="J260" t="s">
        <v>18115</v>
      </c>
      <c r="K260" t="s">
        <v>18116</v>
      </c>
      <c r="L260" t="s">
        <v>18117</v>
      </c>
      <c r="M260">
        <v>120</v>
      </c>
      <c r="N260" t="s">
        <v>96</v>
      </c>
      <c r="O260" t="s">
        <v>18118</v>
      </c>
      <c r="P260" s="1">
        <v>40451</v>
      </c>
      <c r="Q260">
        <v>2022</v>
      </c>
      <c r="R260">
        <v>7.1</v>
      </c>
      <c r="S260">
        <v>2010</v>
      </c>
      <c r="T260">
        <v>40000000</v>
      </c>
      <c r="U260">
        <v>224920315</v>
      </c>
    </row>
    <row r="261" spans="1:21" x14ac:dyDescent="0.5">
      <c r="A261">
        <v>2252</v>
      </c>
      <c r="B261" t="s">
        <v>19766</v>
      </c>
      <c r="C261">
        <v>0.99207199999999995</v>
      </c>
      <c r="D261">
        <v>51500000</v>
      </c>
      <c r="E261">
        <v>55112356</v>
      </c>
      <c r="F261" t="s">
        <v>19767</v>
      </c>
      <c r="G261" t="s">
        <v>30099</v>
      </c>
      <c r="H261" t="s">
        <v>19768</v>
      </c>
      <c r="I261" t="s">
        <v>3459</v>
      </c>
      <c r="J261" t="s">
        <v>19769</v>
      </c>
      <c r="K261" t="s">
        <v>19770</v>
      </c>
      <c r="L261" t="s">
        <v>19771</v>
      </c>
      <c r="M261">
        <v>100</v>
      </c>
      <c r="N261" t="s">
        <v>2806</v>
      </c>
      <c r="O261" t="s">
        <v>19772</v>
      </c>
      <c r="P261" s="1">
        <v>39339</v>
      </c>
      <c r="Q261">
        <v>423</v>
      </c>
      <c r="R261">
        <v>7</v>
      </c>
      <c r="S261">
        <v>2007</v>
      </c>
      <c r="T261">
        <v>54160932.009999998</v>
      </c>
      <c r="U261">
        <v>57959933.32</v>
      </c>
    </row>
    <row r="262" spans="1:21" x14ac:dyDescent="0.5">
      <c r="A262">
        <v>138103</v>
      </c>
      <c r="B262" t="s">
        <v>23254</v>
      </c>
      <c r="C262">
        <v>3.3462499999999999</v>
      </c>
      <c r="D262">
        <v>90000000</v>
      </c>
      <c r="E262">
        <v>206172544</v>
      </c>
      <c r="F262" t="s">
        <v>23255</v>
      </c>
      <c r="G262" t="s">
        <v>27443</v>
      </c>
      <c r="H262" t="s">
        <v>23256</v>
      </c>
      <c r="I262" t="s">
        <v>23257</v>
      </c>
      <c r="J262" t="s">
        <v>23258</v>
      </c>
      <c r="K262" t="s">
        <v>23259</v>
      </c>
      <c r="L262" t="s">
        <v>23260</v>
      </c>
      <c r="M262">
        <v>127</v>
      </c>
      <c r="N262" t="s">
        <v>1427</v>
      </c>
      <c r="O262" t="s">
        <v>23261</v>
      </c>
      <c r="P262" s="1">
        <v>41855</v>
      </c>
      <c r="Q262">
        <v>1275</v>
      </c>
      <c r="R262">
        <v>6.2</v>
      </c>
      <c r="S262">
        <v>2014</v>
      </c>
      <c r="T262">
        <v>82898194.569999993</v>
      </c>
      <c r="U262">
        <v>189903685.19999999</v>
      </c>
    </row>
    <row r="263" spans="1:21" x14ac:dyDescent="0.5">
      <c r="A263">
        <v>564</v>
      </c>
      <c r="B263" t="s">
        <v>22776</v>
      </c>
      <c r="C263">
        <v>2.9437700000000002</v>
      </c>
      <c r="D263">
        <v>80000000</v>
      </c>
      <c r="E263">
        <v>415885488</v>
      </c>
      <c r="F263" t="s">
        <v>22777</v>
      </c>
      <c r="G263" t="s">
        <v>30305</v>
      </c>
      <c r="H263" t="s">
        <v>22778</v>
      </c>
      <c r="I263" t="s">
        <v>18471</v>
      </c>
      <c r="J263" t="s">
        <v>22779</v>
      </c>
      <c r="K263" t="s">
        <v>22780</v>
      </c>
      <c r="L263" t="s">
        <v>22781</v>
      </c>
      <c r="M263">
        <v>124</v>
      </c>
      <c r="N263" t="s">
        <v>7780</v>
      </c>
      <c r="O263" t="s">
        <v>22783</v>
      </c>
      <c r="P263" s="1">
        <v>36286</v>
      </c>
      <c r="Q263">
        <v>1562</v>
      </c>
      <c r="R263">
        <v>6.3</v>
      </c>
      <c r="S263">
        <v>1999</v>
      </c>
      <c r="T263">
        <v>104724227.7</v>
      </c>
      <c r="U263">
        <v>544416081.89999998</v>
      </c>
    </row>
    <row r="264" spans="1:21" x14ac:dyDescent="0.5">
      <c r="A264">
        <v>1734</v>
      </c>
      <c r="B264" t="s">
        <v>23488</v>
      </c>
      <c r="C264">
        <v>2.4493230000000001</v>
      </c>
      <c r="D264">
        <v>98000000</v>
      </c>
      <c r="E264">
        <v>433013274</v>
      </c>
      <c r="F264" t="s">
        <v>23489</v>
      </c>
      <c r="G264" t="s">
        <v>30305</v>
      </c>
      <c r="I264" t="s">
        <v>18471</v>
      </c>
      <c r="J264" t="s">
        <v>23490</v>
      </c>
      <c r="K264" t="s">
        <v>23491</v>
      </c>
      <c r="L264" t="s">
        <v>23492</v>
      </c>
      <c r="M264">
        <v>130</v>
      </c>
      <c r="N264" t="s">
        <v>1427</v>
      </c>
      <c r="O264" t="s">
        <v>23494</v>
      </c>
      <c r="P264" s="1">
        <v>37009</v>
      </c>
      <c r="Q264">
        <v>1372</v>
      </c>
      <c r="R264">
        <v>5.8</v>
      </c>
      <c r="S264">
        <v>2001</v>
      </c>
      <c r="T264">
        <v>120685835.40000001</v>
      </c>
      <c r="U264">
        <v>533250701.30000001</v>
      </c>
    </row>
    <row r="265" spans="1:21" x14ac:dyDescent="0.5">
      <c r="A265">
        <v>49017</v>
      </c>
      <c r="B265" t="s">
        <v>21835</v>
      </c>
      <c r="C265">
        <v>3.028769</v>
      </c>
      <c r="D265">
        <v>70000000</v>
      </c>
      <c r="E265">
        <v>215529201</v>
      </c>
      <c r="F265" t="s">
        <v>21836</v>
      </c>
      <c r="G265" t="s">
        <v>32014</v>
      </c>
      <c r="I265" t="s">
        <v>21837</v>
      </c>
      <c r="J265" t="s">
        <v>21838</v>
      </c>
      <c r="K265" t="s">
        <v>21839</v>
      </c>
      <c r="L265" t="s">
        <v>21840</v>
      </c>
      <c r="M265">
        <v>92</v>
      </c>
      <c r="N265" t="s">
        <v>181</v>
      </c>
      <c r="O265" t="s">
        <v>21842</v>
      </c>
      <c r="P265" s="1">
        <v>41913</v>
      </c>
      <c r="Q265">
        <v>1666</v>
      </c>
      <c r="R265">
        <v>6.1</v>
      </c>
      <c r="S265">
        <v>2014</v>
      </c>
      <c r="T265">
        <v>64476373.549999997</v>
      </c>
      <c r="U265">
        <v>198522018.19999999</v>
      </c>
    </row>
    <row r="266" spans="1:21" x14ac:dyDescent="0.5">
      <c r="A266">
        <v>248</v>
      </c>
      <c r="B266" t="s">
        <v>2293</v>
      </c>
      <c r="C266">
        <v>0.29028500000000002</v>
      </c>
      <c r="D266">
        <v>2900000</v>
      </c>
      <c r="E266">
        <v>5000000</v>
      </c>
      <c r="F266" t="s">
        <v>2294</v>
      </c>
      <c r="G266" t="s">
        <v>27001</v>
      </c>
      <c r="I266" t="s">
        <v>2295</v>
      </c>
      <c r="J266" t="s">
        <v>2296</v>
      </c>
      <c r="K266" t="s">
        <v>2297</v>
      </c>
      <c r="L266" t="s">
        <v>2298</v>
      </c>
      <c r="M266">
        <v>136</v>
      </c>
      <c r="N266" t="s">
        <v>53</v>
      </c>
      <c r="O266" t="s">
        <v>2299</v>
      </c>
      <c r="P266" s="1">
        <v>22633</v>
      </c>
      <c r="Q266">
        <v>10</v>
      </c>
      <c r="R266">
        <v>6.1</v>
      </c>
      <c r="S266">
        <v>1961</v>
      </c>
      <c r="T266">
        <v>21155097.5</v>
      </c>
      <c r="U266">
        <v>36474306.039999999</v>
      </c>
    </row>
    <row r="267" spans="1:21" x14ac:dyDescent="0.5">
      <c r="A267">
        <v>71679</v>
      </c>
      <c r="B267" t="s">
        <v>21309</v>
      </c>
      <c r="C267">
        <v>0.26062400000000002</v>
      </c>
      <c r="D267">
        <v>65000000</v>
      </c>
      <c r="E267">
        <v>240159255</v>
      </c>
      <c r="F267" t="s">
        <v>21310</v>
      </c>
      <c r="G267" t="s">
        <v>31966</v>
      </c>
      <c r="H267" t="s">
        <v>21311</v>
      </c>
      <c r="I267" t="s">
        <v>11009</v>
      </c>
      <c r="J267" t="s">
        <v>21312</v>
      </c>
      <c r="K267" t="s">
        <v>21313</v>
      </c>
      <c r="L267" t="s">
        <v>21314</v>
      </c>
      <c r="M267">
        <v>95</v>
      </c>
      <c r="N267" t="s">
        <v>1427</v>
      </c>
      <c r="O267" t="s">
        <v>21315</v>
      </c>
      <c r="P267" s="1">
        <v>41164</v>
      </c>
      <c r="Q267">
        <v>1152</v>
      </c>
      <c r="R267">
        <v>5.6</v>
      </c>
      <c r="S267">
        <v>2012</v>
      </c>
      <c r="T267">
        <v>61733378.289999999</v>
      </c>
      <c r="U267">
        <v>228089879.09999999</v>
      </c>
    </row>
    <row r="268" spans="1:21" x14ac:dyDescent="0.5">
      <c r="A268">
        <v>21033</v>
      </c>
      <c r="B268" t="s">
        <v>1313</v>
      </c>
      <c r="C268">
        <v>0.159638</v>
      </c>
      <c r="D268">
        <v>1500000</v>
      </c>
      <c r="E268">
        <v>56000</v>
      </c>
      <c r="F268" t="s">
        <v>1314</v>
      </c>
      <c r="G268" t="s">
        <v>26443</v>
      </c>
      <c r="I268" t="s">
        <v>1315</v>
      </c>
      <c r="K268" t="s">
        <v>1316</v>
      </c>
      <c r="L268" t="s">
        <v>1317</v>
      </c>
      <c r="M268">
        <v>97</v>
      </c>
      <c r="N268" t="s">
        <v>96</v>
      </c>
      <c r="O268" t="s">
        <v>1319</v>
      </c>
      <c r="P268" s="1">
        <v>39930</v>
      </c>
      <c r="Q268">
        <v>10</v>
      </c>
      <c r="R268">
        <v>4.4000000000000004</v>
      </c>
      <c r="S268">
        <v>2009</v>
      </c>
      <c r="T268">
        <v>1524600.6510000001</v>
      </c>
      <c r="U268">
        <v>56918.424310000002</v>
      </c>
    </row>
    <row r="269" spans="1:21" x14ac:dyDescent="0.5">
      <c r="A269">
        <v>244539</v>
      </c>
      <c r="B269" t="s">
        <v>5044</v>
      </c>
      <c r="C269">
        <v>0.77709600000000001</v>
      </c>
      <c r="D269">
        <v>6700000</v>
      </c>
      <c r="E269">
        <v>1430655</v>
      </c>
      <c r="F269" t="s">
        <v>5045</v>
      </c>
      <c r="G269" t="s">
        <v>28360</v>
      </c>
      <c r="I269" t="s">
        <v>5046</v>
      </c>
      <c r="J269" t="s">
        <v>5047</v>
      </c>
      <c r="K269" t="s">
        <v>5048</v>
      </c>
      <c r="L269" t="s">
        <v>5049</v>
      </c>
      <c r="M269">
        <v>87</v>
      </c>
      <c r="N269" t="s">
        <v>53</v>
      </c>
      <c r="O269" t="s">
        <v>5050</v>
      </c>
      <c r="P269" s="1">
        <v>41657</v>
      </c>
      <c r="Q269">
        <v>76</v>
      </c>
      <c r="R269">
        <v>7</v>
      </c>
      <c r="S269">
        <v>2014</v>
      </c>
      <c r="T269">
        <v>6171310.04</v>
      </c>
      <c r="U269">
        <v>1317763.517</v>
      </c>
    </row>
    <row r="270" spans="1:21" x14ac:dyDescent="0.5">
      <c r="A270">
        <v>122081</v>
      </c>
      <c r="B270" t="s">
        <v>4014</v>
      </c>
      <c r="C270">
        <v>1.626627</v>
      </c>
      <c r="D270">
        <v>5000000</v>
      </c>
      <c r="E270">
        <v>31724284</v>
      </c>
      <c r="F270" t="s">
        <v>4015</v>
      </c>
      <c r="G270" t="s">
        <v>27897</v>
      </c>
      <c r="H270" t="s">
        <v>4016</v>
      </c>
      <c r="I270" t="s">
        <v>4017</v>
      </c>
      <c r="J270" t="s">
        <v>4018</v>
      </c>
      <c r="K270" t="s">
        <v>4019</v>
      </c>
      <c r="L270" t="s">
        <v>4020</v>
      </c>
      <c r="M270">
        <v>94</v>
      </c>
      <c r="N270" t="s">
        <v>96</v>
      </c>
      <c r="O270" t="s">
        <v>4021</v>
      </c>
      <c r="P270" s="1">
        <v>41298</v>
      </c>
      <c r="Q270">
        <v>996</v>
      </c>
      <c r="R270">
        <v>5</v>
      </c>
      <c r="S270">
        <v>2013</v>
      </c>
      <c r="T270">
        <v>4680166.7640000004</v>
      </c>
      <c r="U270">
        <v>29694987.920000002</v>
      </c>
    </row>
    <row r="271" spans="1:21" x14ac:dyDescent="0.5">
      <c r="A271">
        <v>24021</v>
      </c>
      <c r="B271" t="s">
        <v>21470</v>
      </c>
      <c r="C271">
        <v>1.5462119999999999</v>
      </c>
      <c r="D271">
        <v>68000000</v>
      </c>
      <c r="E271">
        <v>698491347</v>
      </c>
      <c r="F271" t="s">
        <v>21471</v>
      </c>
      <c r="G271" t="s">
        <v>30155</v>
      </c>
      <c r="H271" t="s">
        <v>21472</v>
      </c>
      <c r="I271" t="s">
        <v>873</v>
      </c>
      <c r="J271" t="s">
        <v>21473</v>
      </c>
      <c r="K271" t="s">
        <v>21474</v>
      </c>
      <c r="L271" t="s">
        <v>21475</v>
      </c>
      <c r="M271">
        <v>124</v>
      </c>
      <c r="N271" t="s">
        <v>7780</v>
      </c>
      <c r="O271" t="s">
        <v>19730</v>
      </c>
      <c r="P271" s="1">
        <v>40352</v>
      </c>
      <c r="Q271">
        <v>1331</v>
      </c>
      <c r="R271">
        <v>5.9</v>
      </c>
      <c r="S271">
        <v>2010</v>
      </c>
      <c r="T271">
        <v>68000000</v>
      </c>
      <c r="U271">
        <v>698491347</v>
      </c>
    </row>
    <row r="272" spans="1:21" x14ac:dyDescent="0.5">
      <c r="A272">
        <v>50619</v>
      </c>
      <c r="B272" t="s">
        <v>24031</v>
      </c>
      <c r="C272">
        <v>1.888096</v>
      </c>
      <c r="D272">
        <v>110000000</v>
      </c>
      <c r="E272">
        <v>712171856</v>
      </c>
      <c r="F272" t="s">
        <v>24032</v>
      </c>
      <c r="G272" t="s">
        <v>30155</v>
      </c>
      <c r="H272" t="s">
        <v>24033</v>
      </c>
      <c r="I272" t="s">
        <v>6659</v>
      </c>
      <c r="J272" t="s">
        <v>24034</v>
      </c>
      <c r="K272" t="s">
        <v>24035</v>
      </c>
      <c r="L272" t="s">
        <v>24036</v>
      </c>
      <c r="M272">
        <v>117</v>
      </c>
      <c r="N272" t="s">
        <v>7780</v>
      </c>
      <c r="O272" t="s">
        <v>24038</v>
      </c>
      <c r="P272" s="1">
        <v>40617</v>
      </c>
      <c r="Q272">
        <v>1658</v>
      </c>
      <c r="R272">
        <v>5.8</v>
      </c>
      <c r="S272">
        <v>2011</v>
      </c>
      <c r="T272">
        <v>106633784.7</v>
      </c>
      <c r="U272">
        <v>690378003.20000005</v>
      </c>
    </row>
    <row r="273" spans="1:21" x14ac:dyDescent="0.5">
      <c r="A273">
        <v>9399</v>
      </c>
      <c r="B273" t="s">
        <v>4604</v>
      </c>
      <c r="C273">
        <v>0.63535299999999995</v>
      </c>
      <c r="D273">
        <v>6000000</v>
      </c>
      <c r="E273">
        <v>24078196</v>
      </c>
      <c r="F273" t="s">
        <v>4605</v>
      </c>
      <c r="G273" t="s">
        <v>28185</v>
      </c>
      <c r="I273" t="s">
        <v>4436</v>
      </c>
      <c r="J273" t="s">
        <v>4606</v>
      </c>
      <c r="K273" t="s">
        <v>4607</v>
      </c>
      <c r="L273" t="s">
        <v>4608</v>
      </c>
      <c r="M273">
        <v>105</v>
      </c>
      <c r="N273" t="s">
        <v>1427</v>
      </c>
      <c r="O273" t="s">
        <v>4609</v>
      </c>
      <c r="P273" s="1">
        <v>33031</v>
      </c>
      <c r="Q273">
        <v>82</v>
      </c>
      <c r="R273">
        <v>5.8</v>
      </c>
      <c r="S273">
        <v>1990</v>
      </c>
      <c r="T273">
        <v>10013391.24</v>
      </c>
      <c r="U273">
        <v>40184066.159999996</v>
      </c>
    </row>
    <row r="274" spans="1:21" x14ac:dyDescent="0.5">
      <c r="A274">
        <v>24662</v>
      </c>
      <c r="B274" t="s">
        <v>15944</v>
      </c>
      <c r="C274">
        <v>0.42511199999999999</v>
      </c>
      <c r="D274">
        <v>32000000</v>
      </c>
      <c r="E274">
        <v>3566637</v>
      </c>
      <c r="F274" t="s">
        <v>15945</v>
      </c>
      <c r="G274" t="s">
        <v>31311</v>
      </c>
      <c r="I274" t="s">
        <v>15946</v>
      </c>
      <c r="J274" t="s">
        <v>15947</v>
      </c>
      <c r="K274" t="s">
        <v>15948</v>
      </c>
      <c r="L274" t="s">
        <v>15949</v>
      </c>
      <c r="M274">
        <v>75</v>
      </c>
      <c r="N274" t="s">
        <v>2829</v>
      </c>
      <c r="O274" t="s">
        <v>15951</v>
      </c>
      <c r="P274" s="1">
        <v>35515</v>
      </c>
      <c r="Q274">
        <v>10</v>
      </c>
      <c r="R274">
        <v>7.1</v>
      </c>
      <c r="S274">
        <v>1997</v>
      </c>
      <c r="T274">
        <v>43470730.270000003</v>
      </c>
      <c r="U274">
        <v>4845134.8439999996</v>
      </c>
    </row>
    <row r="275" spans="1:21" x14ac:dyDescent="0.5">
      <c r="A275">
        <v>11968</v>
      </c>
      <c r="B275" t="s">
        <v>19226</v>
      </c>
      <c r="C275">
        <v>1.496807</v>
      </c>
      <c r="D275">
        <v>50000000</v>
      </c>
      <c r="E275">
        <v>44434439</v>
      </c>
      <c r="F275" t="s">
        <v>19227</v>
      </c>
      <c r="G275" t="s">
        <v>30455</v>
      </c>
      <c r="I275" t="s">
        <v>8402</v>
      </c>
      <c r="J275" t="s">
        <v>19228</v>
      </c>
      <c r="K275" t="s">
        <v>19229</v>
      </c>
      <c r="L275" t="s">
        <v>19230</v>
      </c>
      <c r="M275">
        <v>110</v>
      </c>
      <c r="N275" t="s">
        <v>1427</v>
      </c>
      <c r="O275" t="s">
        <v>19232</v>
      </c>
      <c r="P275" s="1">
        <v>38625</v>
      </c>
      <c r="Q275">
        <v>289</v>
      </c>
      <c r="R275">
        <v>5.9</v>
      </c>
      <c r="S275">
        <v>2005</v>
      </c>
      <c r="T275">
        <v>55828164.479999997</v>
      </c>
      <c r="U275">
        <v>49613863.380000003</v>
      </c>
    </row>
    <row r="276" spans="1:21" x14ac:dyDescent="0.5">
      <c r="A276">
        <v>101173</v>
      </c>
      <c r="B276" t="s">
        <v>5580</v>
      </c>
      <c r="C276">
        <v>0.597001</v>
      </c>
      <c r="D276">
        <v>7700000</v>
      </c>
      <c r="E276">
        <v>1072602</v>
      </c>
      <c r="F276" t="s">
        <v>5581</v>
      </c>
      <c r="G276" t="s">
        <v>28583</v>
      </c>
      <c r="I276" t="s">
        <v>5582</v>
      </c>
      <c r="J276" t="s">
        <v>5583</v>
      </c>
      <c r="K276" t="s">
        <v>5584</v>
      </c>
      <c r="L276" t="s">
        <v>5585</v>
      </c>
      <c r="M276">
        <v>123</v>
      </c>
      <c r="N276" t="s">
        <v>96</v>
      </c>
      <c r="O276" t="s">
        <v>5586</v>
      </c>
      <c r="P276" s="1">
        <v>40588</v>
      </c>
      <c r="Q276">
        <v>76</v>
      </c>
      <c r="R276">
        <v>5.7</v>
      </c>
      <c r="S276">
        <v>2011</v>
      </c>
      <c r="T276">
        <v>7464364.9280000003</v>
      </c>
      <c r="U276">
        <v>1039778.279</v>
      </c>
    </row>
    <row r="277" spans="1:21" x14ac:dyDescent="0.5">
      <c r="A277">
        <v>26428</v>
      </c>
      <c r="B277" t="s">
        <v>21565</v>
      </c>
      <c r="C277">
        <v>0.661609</v>
      </c>
      <c r="D277">
        <v>70000000</v>
      </c>
      <c r="E277">
        <v>39041505</v>
      </c>
      <c r="F277" t="s">
        <v>21566</v>
      </c>
      <c r="G277" t="s">
        <v>28583</v>
      </c>
      <c r="H277" t="s">
        <v>21567</v>
      </c>
      <c r="I277" t="s">
        <v>10616</v>
      </c>
      <c r="J277" t="s">
        <v>21568</v>
      </c>
      <c r="K277" t="s">
        <v>21569</v>
      </c>
      <c r="L277" t="s">
        <v>21570</v>
      </c>
      <c r="M277">
        <v>127</v>
      </c>
      <c r="N277" t="s">
        <v>7780</v>
      </c>
      <c r="O277" t="s">
        <v>21571</v>
      </c>
      <c r="P277" s="1">
        <v>39950</v>
      </c>
      <c r="Q277">
        <v>238</v>
      </c>
      <c r="R277">
        <v>6.6</v>
      </c>
      <c r="S277">
        <v>2009</v>
      </c>
      <c r="T277">
        <v>71148030.390000001</v>
      </c>
      <c r="U277">
        <v>39681802.630000003</v>
      </c>
    </row>
    <row r="278" spans="1:21" x14ac:dyDescent="0.5">
      <c r="A278">
        <v>59</v>
      </c>
      <c r="B278" t="s">
        <v>16066</v>
      </c>
      <c r="C278">
        <v>0.77390099999999995</v>
      </c>
      <c r="D278">
        <v>32000000</v>
      </c>
      <c r="E278">
        <v>60740827</v>
      </c>
      <c r="F278" t="s">
        <v>16067</v>
      </c>
      <c r="G278" t="s">
        <v>27018</v>
      </c>
      <c r="I278" t="s">
        <v>3459</v>
      </c>
      <c r="J278" t="s">
        <v>16068</v>
      </c>
      <c r="K278" t="s">
        <v>16069</v>
      </c>
      <c r="L278" t="s">
        <v>16070</v>
      </c>
      <c r="M278">
        <v>96</v>
      </c>
      <c r="N278" t="s">
        <v>96</v>
      </c>
      <c r="O278" t="s">
        <v>16071</v>
      </c>
      <c r="P278" s="1">
        <v>38618</v>
      </c>
      <c r="Q278">
        <v>403</v>
      </c>
      <c r="R278">
        <v>6.7</v>
      </c>
      <c r="S278">
        <v>2005</v>
      </c>
      <c r="T278">
        <v>35730025.270000003</v>
      </c>
      <c r="U278">
        <v>67820977.609999999</v>
      </c>
    </row>
    <row r="279" spans="1:21" x14ac:dyDescent="0.5">
      <c r="A279">
        <v>11633</v>
      </c>
      <c r="B279" t="s">
        <v>6526</v>
      </c>
      <c r="C279">
        <v>0.84549300000000005</v>
      </c>
      <c r="D279">
        <v>10000000</v>
      </c>
      <c r="E279">
        <v>1461989</v>
      </c>
      <c r="F279" t="s">
        <v>6527</v>
      </c>
      <c r="G279" t="s">
        <v>28970</v>
      </c>
      <c r="I279" t="s">
        <v>6528</v>
      </c>
      <c r="J279" t="s">
        <v>6529</v>
      </c>
      <c r="K279" t="s">
        <v>6530</v>
      </c>
      <c r="L279" t="s">
        <v>6531</v>
      </c>
      <c r="M279">
        <v>101</v>
      </c>
      <c r="N279" t="s">
        <v>2829</v>
      </c>
      <c r="O279" t="s">
        <v>6533</v>
      </c>
      <c r="P279" s="1">
        <v>38094</v>
      </c>
      <c r="Q279">
        <v>77</v>
      </c>
      <c r="R279">
        <v>6.7</v>
      </c>
      <c r="S279">
        <v>2004</v>
      </c>
      <c r="T279">
        <v>11544454</v>
      </c>
      <c r="U279">
        <v>1687786.476</v>
      </c>
    </row>
    <row r="280" spans="1:21" x14ac:dyDescent="0.5">
      <c r="A280">
        <v>11352</v>
      </c>
      <c r="B280" t="s">
        <v>15892</v>
      </c>
      <c r="C280">
        <v>0.49423499999999998</v>
      </c>
      <c r="D280">
        <v>31000000</v>
      </c>
      <c r="E280">
        <v>74134790</v>
      </c>
      <c r="F280" t="s">
        <v>15893</v>
      </c>
      <c r="G280" t="s">
        <v>26890</v>
      </c>
      <c r="I280" t="s">
        <v>2543</v>
      </c>
      <c r="J280" t="s">
        <v>15894</v>
      </c>
      <c r="K280" t="s">
        <v>15895</v>
      </c>
      <c r="L280" t="s">
        <v>15896</v>
      </c>
      <c r="M280">
        <v>122</v>
      </c>
      <c r="N280" t="s">
        <v>9620</v>
      </c>
      <c r="O280" t="s">
        <v>15897</v>
      </c>
      <c r="P280" s="1">
        <v>32864</v>
      </c>
      <c r="Q280">
        <v>68</v>
      </c>
      <c r="R280">
        <v>5.8</v>
      </c>
      <c r="S280">
        <v>1989</v>
      </c>
      <c r="T280">
        <v>54528533.109999999</v>
      </c>
      <c r="U280">
        <v>130401979.09999999</v>
      </c>
    </row>
    <row r="281" spans="1:21" x14ac:dyDescent="0.5">
      <c r="A281">
        <v>44835</v>
      </c>
      <c r="B281" t="s">
        <v>5080</v>
      </c>
      <c r="C281">
        <v>0.56420300000000001</v>
      </c>
      <c r="D281">
        <v>7000000</v>
      </c>
      <c r="E281">
        <v>382946</v>
      </c>
      <c r="F281" t="s">
        <v>5081</v>
      </c>
      <c r="G281" t="s">
        <v>28376</v>
      </c>
      <c r="H281" t="s">
        <v>5082</v>
      </c>
      <c r="I281" t="s">
        <v>5083</v>
      </c>
      <c r="J281" t="s">
        <v>5084</v>
      </c>
      <c r="K281" t="s">
        <v>5085</v>
      </c>
      <c r="L281" t="s">
        <v>5086</v>
      </c>
      <c r="M281">
        <v>106</v>
      </c>
      <c r="N281" t="s">
        <v>96</v>
      </c>
      <c r="O281" t="s">
        <v>5087</v>
      </c>
      <c r="P281" s="1">
        <v>40200</v>
      </c>
      <c r="Q281">
        <v>104</v>
      </c>
      <c r="R281">
        <v>6.2</v>
      </c>
      <c r="S281">
        <v>2010</v>
      </c>
      <c r="T281">
        <v>7000000</v>
      </c>
      <c r="U281">
        <v>382946</v>
      </c>
    </row>
    <row r="282" spans="1:21" x14ac:dyDescent="0.5">
      <c r="A282">
        <v>18032</v>
      </c>
      <c r="B282" t="s">
        <v>7719</v>
      </c>
      <c r="C282">
        <v>0.63425600000000004</v>
      </c>
      <c r="D282">
        <v>12000000</v>
      </c>
      <c r="E282">
        <v>7070330</v>
      </c>
      <c r="F282" t="s">
        <v>7720</v>
      </c>
      <c r="G282" t="s">
        <v>29402</v>
      </c>
      <c r="I282" t="s">
        <v>7721</v>
      </c>
      <c r="J282" t="s">
        <v>7722</v>
      </c>
      <c r="L282" t="s">
        <v>7723</v>
      </c>
      <c r="M282">
        <v>103</v>
      </c>
      <c r="N282" t="s">
        <v>7780</v>
      </c>
      <c r="O282" t="s">
        <v>7725</v>
      </c>
      <c r="P282" s="1">
        <v>39697</v>
      </c>
      <c r="Q282">
        <v>52</v>
      </c>
      <c r="R282">
        <v>5.7</v>
      </c>
      <c r="S282">
        <v>2008</v>
      </c>
      <c r="T282">
        <v>12153439.609999999</v>
      </c>
      <c r="U282">
        <v>7160735.7209999999</v>
      </c>
    </row>
    <row r="283" spans="1:21" x14ac:dyDescent="0.5">
      <c r="A283">
        <v>12277</v>
      </c>
      <c r="B283" t="s">
        <v>13690</v>
      </c>
      <c r="C283">
        <v>0.132296</v>
      </c>
      <c r="D283">
        <v>25000000</v>
      </c>
      <c r="E283">
        <v>41604473</v>
      </c>
      <c r="F283" t="s">
        <v>13691</v>
      </c>
      <c r="G283" t="s">
        <v>30916</v>
      </c>
      <c r="I283" t="s">
        <v>6328</v>
      </c>
      <c r="J283" t="s">
        <v>13692</v>
      </c>
      <c r="K283" t="s">
        <v>13693</v>
      </c>
      <c r="L283" t="s">
        <v>13694</v>
      </c>
      <c r="M283">
        <v>86</v>
      </c>
      <c r="N283" t="s">
        <v>1427</v>
      </c>
      <c r="O283" t="s">
        <v>1016</v>
      </c>
      <c r="P283" s="1">
        <v>37407</v>
      </c>
      <c r="Q283">
        <v>46</v>
      </c>
      <c r="R283">
        <v>5.4</v>
      </c>
      <c r="S283">
        <v>2002</v>
      </c>
      <c r="T283">
        <v>30306534.84</v>
      </c>
      <c r="U283">
        <v>50435496.420000002</v>
      </c>
    </row>
    <row r="284" spans="1:21" x14ac:dyDescent="0.5">
      <c r="A284">
        <v>11978</v>
      </c>
      <c r="B284" t="s">
        <v>16020</v>
      </c>
      <c r="C284">
        <v>0.46529300000000001</v>
      </c>
      <c r="D284">
        <v>32000000</v>
      </c>
      <c r="E284">
        <v>48814909</v>
      </c>
      <c r="F284" t="s">
        <v>16021</v>
      </c>
      <c r="G284" t="s">
        <v>30916</v>
      </c>
      <c r="I284" t="s">
        <v>13012</v>
      </c>
      <c r="J284" t="s">
        <v>16022</v>
      </c>
      <c r="K284" t="s">
        <v>16023</v>
      </c>
      <c r="L284" t="s">
        <v>16024</v>
      </c>
      <c r="M284">
        <v>129</v>
      </c>
      <c r="N284" t="s">
        <v>96</v>
      </c>
      <c r="O284" t="s">
        <v>8108</v>
      </c>
      <c r="P284" s="1">
        <v>36782</v>
      </c>
      <c r="Q284">
        <v>341</v>
      </c>
      <c r="R284">
        <v>7</v>
      </c>
      <c r="S284">
        <v>2000</v>
      </c>
      <c r="T284">
        <v>40521347.659999996</v>
      </c>
      <c r="U284">
        <v>61813934.329999998</v>
      </c>
    </row>
    <row r="285" spans="1:21" x14ac:dyDescent="0.5">
      <c r="A285">
        <v>9959</v>
      </c>
      <c r="B285" t="s">
        <v>17184</v>
      </c>
      <c r="C285">
        <v>0.87563000000000002</v>
      </c>
      <c r="D285">
        <v>37665000</v>
      </c>
      <c r="E285">
        <v>14655628</v>
      </c>
      <c r="F285" t="s">
        <v>17185</v>
      </c>
      <c r="G285" t="s">
        <v>30916</v>
      </c>
      <c r="H285" t="s">
        <v>17186</v>
      </c>
      <c r="I285" t="s">
        <v>17187</v>
      </c>
      <c r="J285" t="s">
        <v>17188</v>
      </c>
      <c r="K285" t="s">
        <v>17189</v>
      </c>
      <c r="L285" t="s">
        <v>17190</v>
      </c>
      <c r="M285">
        <v>113</v>
      </c>
      <c r="N285" t="s">
        <v>96</v>
      </c>
      <c r="O285" t="s">
        <v>17191</v>
      </c>
      <c r="P285" s="1">
        <v>38765</v>
      </c>
      <c r="Q285">
        <v>44</v>
      </c>
      <c r="R285">
        <v>5.3</v>
      </c>
      <c r="S285">
        <v>2006</v>
      </c>
      <c r="T285">
        <v>40741068.850000001</v>
      </c>
      <c r="U285">
        <v>15852540.800000001</v>
      </c>
    </row>
    <row r="286" spans="1:21" x14ac:dyDescent="0.5">
      <c r="A286">
        <v>9718</v>
      </c>
      <c r="B286" t="s">
        <v>21966</v>
      </c>
      <c r="C286">
        <v>0.91287099999999999</v>
      </c>
      <c r="D286">
        <v>72500000</v>
      </c>
      <c r="E286">
        <v>162966177</v>
      </c>
      <c r="F286" t="s">
        <v>21967</v>
      </c>
      <c r="G286" t="s">
        <v>32027</v>
      </c>
      <c r="H286" t="s">
        <v>21968</v>
      </c>
      <c r="I286" t="s">
        <v>14298</v>
      </c>
      <c r="J286" t="s">
        <v>21969</v>
      </c>
      <c r="K286" t="s">
        <v>21970</v>
      </c>
      <c r="L286" t="s">
        <v>21971</v>
      </c>
      <c r="M286">
        <v>116</v>
      </c>
      <c r="N286" t="s">
        <v>53</v>
      </c>
      <c r="O286" t="s">
        <v>12334</v>
      </c>
      <c r="P286" s="1">
        <v>38933</v>
      </c>
      <c r="Q286">
        <v>274</v>
      </c>
      <c r="R286">
        <v>6.2</v>
      </c>
      <c r="S286">
        <v>2006</v>
      </c>
      <c r="T286">
        <v>78421013.980000004</v>
      </c>
      <c r="U286">
        <v>176275487.5</v>
      </c>
    </row>
    <row r="287" spans="1:21" x14ac:dyDescent="0.5">
      <c r="A287">
        <v>244786</v>
      </c>
      <c r="B287" t="s">
        <v>2750</v>
      </c>
      <c r="C287">
        <v>4.7804190000000002</v>
      </c>
      <c r="D287">
        <v>3300000</v>
      </c>
      <c r="E287">
        <v>13993093</v>
      </c>
      <c r="F287" t="s">
        <v>2751</v>
      </c>
      <c r="G287" t="s">
        <v>27262</v>
      </c>
      <c r="H287" t="s">
        <v>2752</v>
      </c>
      <c r="I287" t="s">
        <v>2753</v>
      </c>
      <c r="J287" t="s">
        <v>2754</v>
      </c>
      <c r="K287" t="s">
        <v>2755</v>
      </c>
      <c r="L287" t="s">
        <v>2756</v>
      </c>
      <c r="M287">
        <v>105</v>
      </c>
      <c r="N287" t="s">
        <v>96</v>
      </c>
      <c r="O287" t="s">
        <v>2758</v>
      </c>
      <c r="P287" s="1">
        <v>41922</v>
      </c>
      <c r="Q287">
        <v>2372</v>
      </c>
      <c r="R287">
        <v>8.1999999999999993</v>
      </c>
      <c r="S287">
        <v>2014</v>
      </c>
      <c r="T287">
        <v>3039600.4679999999</v>
      </c>
      <c r="U287">
        <v>12888912.73</v>
      </c>
    </row>
    <row r="288" spans="1:21" x14ac:dyDescent="0.5">
      <c r="A288">
        <v>9448</v>
      </c>
      <c r="B288" t="s">
        <v>8447</v>
      </c>
      <c r="C288">
        <v>0.521096</v>
      </c>
      <c r="D288">
        <v>13000000</v>
      </c>
      <c r="E288">
        <v>27007143</v>
      </c>
      <c r="F288" t="s">
        <v>8448</v>
      </c>
      <c r="G288" t="s">
        <v>29659</v>
      </c>
      <c r="I288" t="s">
        <v>8449</v>
      </c>
      <c r="J288" t="s">
        <v>8450</v>
      </c>
      <c r="K288" t="s">
        <v>8451</v>
      </c>
      <c r="L288" t="s">
        <v>8452</v>
      </c>
      <c r="M288">
        <v>91</v>
      </c>
      <c r="N288" t="s">
        <v>1427</v>
      </c>
      <c r="O288" t="s">
        <v>7710</v>
      </c>
      <c r="P288" s="1">
        <v>35909</v>
      </c>
      <c r="Q288">
        <v>59</v>
      </c>
      <c r="R288">
        <v>6.1</v>
      </c>
      <c r="S288">
        <v>1998</v>
      </c>
      <c r="T288">
        <v>17390041.100000001</v>
      </c>
      <c r="U288">
        <v>36127332.82</v>
      </c>
    </row>
    <row r="289" spans="1:21" x14ac:dyDescent="0.5">
      <c r="A289">
        <v>73</v>
      </c>
      <c r="B289" t="s">
        <v>11784</v>
      </c>
      <c r="C289">
        <v>1.3330059999999999</v>
      </c>
      <c r="D289">
        <v>20000000</v>
      </c>
      <c r="E289">
        <v>23875127</v>
      </c>
      <c r="F289" t="s">
        <v>11785</v>
      </c>
      <c r="G289" t="s">
        <v>29659</v>
      </c>
      <c r="H289" t="s">
        <v>11786</v>
      </c>
      <c r="I289" t="s">
        <v>11787</v>
      </c>
      <c r="J289" t="s">
        <v>11788</v>
      </c>
      <c r="K289" t="s">
        <v>11789</v>
      </c>
      <c r="L289" t="s">
        <v>11790</v>
      </c>
      <c r="M289">
        <v>119</v>
      </c>
      <c r="N289" t="s">
        <v>96</v>
      </c>
      <c r="O289" t="s">
        <v>11791</v>
      </c>
      <c r="P289" s="1">
        <v>36098</v>
      </c>
      <c r="Q289">
        <v>1563</v>
      </c>
      <c r="R289">
        <v>8</v>
      </c>
      <c r="S289">
        <v>1998</v>
      </c>
      <c r="T289">
        <v>26753909.379999999</v>
      </c>
      <c r="U289">
        <v>31937649.210000001</v>
      </c>
    </row>
    <row r="290" spans="1:21" x14ac:dyDescent="0.5">
      <c r="A290">
        <v>214</v>
      </c>
      <c r="B290" t="s">
        <v>7160</v>
      </c>
      <c r="C290">
        <v>0.84909599999999996</v>
      </c>
      <c r="D290">
        <v>10000000</v>
      </c>
      <c r="E290">
        <v>163876815</v>
      </c>
      <c r="F290" t="s">
        <v>7161</v>
      </c>
      <c r="G290" t="s">
        <v>29205</v>
      </c>
      <c r="I290" t="s">
        <v>3439</v>
      </c>
      <c r="J290" t="s">
        <v>7162</v>
      </c>
      <c r="K290" t="s">
        <v>7163</v>
      </c>
      <c r="L290" t="s">
        <v>7164</v>
      </c>
      <c r="M290">
        <v>108</v>
      </c>
      <c r="N290" t="s">
        <v>181</v>
      </c>
      <c r="O290" t="s">
        <v>7165</v>
      </c>
      <c r="P290" s="1">
        <v>39017</v>
      </c>
      <c r="Q290">
        <v>538</v>
      </c>
      <c r="R290">
        <v>6</v>
      </c>
      <c r="S290">
        <v>2006</v>
      </c>
      <c r="T290">
        <v>10816691.58</v>
      </c>
      <c r="U290">
        <v>177260496.5</v>
      </c>
    </row>
    <row r="291" spans="1:21" x14ac:dyDescent="0.5">
      <c r="A291">
        <v>50546</v>
      </c>
      <c r="B291" t="s">
        <v>22692</v>
      </c>
      <c r="C291">
        <v>2.690458</v>
      </c>
      <c r="D291">
        <v>80000000</v>
      </c>
      <c r="E291">
        <v>214918407</v>
      </c>
      <c r="F291" t="s">
        <v>22693</v>
      </c>
      <c r="G291" t="s">
        <v>29575</v>
      </c>
      <c r="H291" t="s">
        <v>22694</v>
      </c>
      <c r="I291" t="s">
        <v>7981</v>
      </c>
      <c r="J291" t="s">
        <v>22695</v>
      </c>
      <c r="K291" t="s">
        <v>22696</v>
      </c>
      <c r="L291" t="s">
        <v>22697</v>
      </c>
      <c r="M291">
        <v>117</v>
      </c>
      <c r="N291" t="s">
        <v>14774</v>
      </c>
      <c r="O291" t="s">
        <v>10677</v>
      </c>
      <c r="P291" s="1">
        <v>40584</v>
      </c>
      <c r="Q291">
        <v>1010</v>
      </c>
      <c r="R291">
        <v>6.3</v>
      </c>
      <c r="S291">
        <v>2011</v>
      </c>
      <c r="T291">
        <v>77551843.409999996</v>
      </c>
      <c r="U291">
        <v>208341483.09999999</v>
      </c>
    </row>
    <row r="292" spans="1:21" x14ac:dyDescent="0.5">
      <c r="A292">
        <v>10283</v>
      </c>
      <c r="B292" t="s">
        <v>3927</v>
      </c>
      <c r="C292">
        <v>0.49879200000000001</v>
      </c>
      <c r="D292">
        <v>5000000</v>
      </c>
      <c r="E292">
        <v>14000000</v>
      </c>
      <c r="F292" t="s">
        <v>3928</v>
      </c>
      <c r="G292" t="s">
        <v>27858</v>
      </c>
      <c r="I292" t="s">
        <v>3929</v>
      </c>
      <c r="J292" t="s">
        <v>3930</v>
      </c>
      <c r="K292" t="s">
        <v>3931</v>
      </c>
      <c r="L292" t="s">
        <v>3932</v>
      </c>
      <c r="M292">
        <v>100</v>
      </c>
      <c r="N292" t="s">
        <v>181</v>
      </c>
      <c r="O292" t="s">
        <v>3933</v>
      </c>
      <c r="P292" s="1">
        <v>32717</v>
      </c>
      <c r="Q292">
        <v>85</v>
      </c>
      <c r="R292">
        <v>4.7</v>
      </c>
      <c r="S292">
        <v>1989</v>
      </c>
      <c r="T292">
        <v>8794924.6950000003</v>
      </c>
      <c r="U292">
        <v>24625789.149999999</v>
      </c>
    </row>
    <row r="293" spans="1:21" x14ac:dyDescent="0.5">
      <c r="A293">
        <v>11884</v>
      </c>
      <c r="B293" t="s">
        <v>9475</v>
      </c>
      <c r="C293">
        <v>0.55031300000000005</v>
      </c>
      <c r="D293">
        <v>15000000</v>
      </c>
      <c r="E293">
        <v>28733290</v>
      </c>
      <c r="F293" t="s">
        <v>9476</v>
      </c>
      <c r="G293" t="s">
        <v>29949</v>
      </c>
      <c r="I293" t="s">
        <v>9477</v>
      </c>
      <c r="J293" t="s">
        <v>9478</v>
      </c>
      <c r="K293" t="s">
        <v>9479</v>
      </c>
      <c r="L293" t="s">
        <v>9480</v>
      </c>
      <c r="M293">
        <v>101</v>
      </c>
      <c r="N293" t="s">
        <v>7780</v>
      </c>
      <c r="O293" t="s">
        <v>9482</v>
      </c>
      <c r="P293" s="1">
        <v>30876</v>
      </c>
      <c r="Q293">
        <v>101</v>
      </c>
      <c r="R293">
        <v>6.1</v>
      </c>
      <c r="S293">
        <v>1984</v>
      </c>
      <c r="T293">
        <v>31485630.59</v>
      </c>
      <c r="U293">
        <v>60312383.630000003</v>
      </c>
    </row>
    <row r="294" spans="1:21" x14ac:dyDescent="0.5">
      <c r="A294">
        <v>36670</v>
      </c>
      <c r="B294" t="s">
        <v>17061</v>
      </c>
      <c r="C294">
        <v>1.7740180000000001</v>
      </c>
      <c r="D294">
        <v>36000000</v>
      </c>
      <c r="E294">
        <v>160000000</v>
      </c>
      <c r="F294" t="s">
        <v>17062</v>
      </c>
      <c r="G294" t="s">
        <v>27846</v>
      </c>
      <c r="H294" t="s">
        <v>17063</v>
      </c>
      <c r="I294" t="s">
        <v>11089</v>
      </c>
      <c r="J294" t="s">
        <v>17064</v>
      </c>
      <c r="K294" t="s">
        <v>17065</v>
      </c>
      <c r="L294" t="s">
        <v>17066</v>
      </c>
      <c r="M294">
        <v>134</v>
      </c>
      <c r="N294" t="s">
        <v>7780</v>
      </c>
      <c r="O294" t="s">
        <v>17067</v>
      </c>
      <c r="P294" s="1">
        <v>30596</v>
      </c>
      <c r="Q294">
        <v>183</v>
      </c>
      <c r="R294">
        <v>5.8</v>
      </c>
      <c r="S294">
        <v>1983</v>
      </c>
      <c r="T294">
        <v>78815231.920000002</v>
      </c>
      <c r="U294">
        <v>350289919.60000002</v>
      </c>
    </row>
    <row r="295" spans="1:21" x14ac:dyDescent="0.5">
      <c r="A295">
        <v>52036</v>
      </c>
      <c r="B295" t="s">
        <v>9094</v>
      </c>
      <c r="C295">
        <v>0.37148700000000001</v>
      </c>
      <c r="D295">
        <v>15000000</v>
      </c>
      <c r="E295">
        <v>2281585</v>
      </c>
      <c r="F295" t="s">
        <v>9095</v>
      </c>
      <c r="G295" t="s">
        <v>29856</v>
      </c>
      <c r="I295" t="s">
        <v>2938</v>
      </c>
      <c r="K295" t="s">
        <v>9096</v>
      </c>
      <c r="L295" t="s">
        <v>9097</v>
      </c>
      <c r="M295">
        <v>112</v>
      </c>
      <c r="N295" t="s">
        <v>96</v>
      </c>
      <c r="O295" t="s">
        <v>9098</v>
      </c>
      <c r="P295" s="1">
        <v>37874</v>
      </c>
      <c r="Q295">
        <v>12</v>
      </c>
      <c r="R295">
        <v>4.9000000000000004</v>
      </c>
      <c r="S295">
        <v>2003</v>
      </c>
      <c r="T295">
        <v>17780289.670000002</v>
      </c>
      <c r="U295">
        <v>2704482.8139999998</v>
      </c>
    </row>
    <row r="296" spans="1:21" x14ac:dyDescent="0.5">
      <c r="A296">
        <v>13967</v>
      </c>
      <c r="B296" t="s">
        <v>15227</v>
      </c>
      <c r="C296">
        <v>0.62063299999999999</v>
      </c>
      <c r="D296">
        <v>30000000</v>
      </c>
      <c r="E296">
        <v>35078241</v>
      </c>
      <c r="F296" t="s">
        <v>15228</v>
      </c>
      <c r="G296" t="s">
        <v>31193</v>
      </c>
      <c r="I296" t="s">
        <v>15229</v>
      </c>
      <c r="J296" t="s">
        <v>15230</v>
      </c>
      <c r="K296" t="s">
        <v>15231</v>
      </c>
      <c r="L296" t="s">
        <v>15232</v>
      </c>
      <c r="M296">
        <v>92</v>
      </c>
      <c r="N296" t="s">
        <v>96</v>
      </c>
      <c r="O296" t="s">
        <v>5195</v>
      </c>
      <c r="P296" s="1">
        <v>39054</v>
      </c>
      <c r="Q296">
        <v>81</v>
      </c>
      <c r="R296">
        <v>6.2</v>
      </c>
      <c r="S296">
        <v>2006</v>
      </c>
      <c r="T296">
        <v>32450074.75</v>
      </c>
      <c r="U296">
        <v>37943051.420000002</v>
      </c>
    </row>
    <row r="297" spans="1:21" x14ac:dyDescent="0.5">
      <c r="A297">
        <v>9540</v>
      </c>
      <c r="B297" t="s">
        <v>8360</v>
      </c>
      <c r="C297">
        <v>0.28807100000000002</v>
      </c>
      <c r="D297">
        <v>13000000</v>
      </c>
      <c r="E297">
        <v>8038508</v>
      </c>
      <c r="F297" t="s">
        <v>8361</v>
      </c>
      <c r="G297" t="s">
        <v>29626</v>
      </c>
      <c r="I297" t="s">
        <v>3459</v>
      </c>
      <c r="J297" t="s">
        <v>8362</v>
      </c>
      <c r="K297" t="s">
        <v>8363</v>
      </c>
      <c r="L297" t="s">
        <v>8364</v>
      </c>
      <c r="M297">
        <v>115</v>
      </c>
      <c r="N297" t="s">
        <v>96</v>
      </c>
      <c r="O297" t="s">
        <v>8365</v>
      </c>
      <c r="P297" s="1">
        <v>32409</v>
      </c>
      <c r="Q297">
        <v>65</v>
      </c>
      <c r="R297">
        <v>6.9</v>
      </c>
      <c r="S297">
        <v>1988</v>
      </c>
      <c r="T297">
        <v>23970583.300000001</v>
      </c>
      <c r="U297">
        <v>14822132.74</v>
      </c>
    </row>
    <row r="298" spans="1:21" x14ac:dyDescent="0.5">
      <c r="A298">
        <v>44214</v>
      </c>
      <c r="B298" t="s">
        <v>8593</v>
      </c>
      <c r="C298">
        <v>5.2931800000000004</v>
      </c>
      <c r="D298">
        <v>13000000</v>
      </c>
      <c r="E298">
        <v>327803731</v>
      </c>
      <c r="F298" t="s">
        <v>8594</v>
      </c>
      <c r="G298" t="s">
        <v>26510</v>
      </c>
      <c r="H298" t="s">
        <v>8595</v>
      </c>
      <c r="I298" t="s">
        <v>139</v>
      </c>
      <c r="J298" t="s">
        <v>8596</v>
      </c>
      <c r="K298" t="s">
        <v>8597</v>
      </c>
      <c r="L298" t="s">
        <v>8598</v>
      </c>
      <c r="M298">
        <v>108</v>
      </c>
      <c r="N298" t="s">
        <v>96</v>
      </c>
      <c r="O298" t="s">
        <v>8599</v>
      </c>
      <c r="P298" s="1">
        <v>40514</v>
      </c>
      <c r="Q298">
        <v>2597</v>
      </c>
      <c r="R298">
        <v>7.1</v>
      </c>
      <c r="S298">
        <v>2010</v>
      </c>
      <c r="T298">
        <v>13000000</v>
      </c>
      <c r="U298">
        <v>327803731</v>
      </c>
    </row>
    <row r="299" spans="1:21" x14ac:dyDescent="0.5">
      <c r="A299">
        <v>1690</v>
      </c>
      <c r="B299" t="s">
        <v>3635</v>
      </c>
      <c r="C299">
        <v>1.056592</v>
      </c>
      <c r="D299">
        <v>4800000</v>
      </c>
      <c r="E299">
        <v>80578934</v>
      </c>
      <c r="F299" t="s">
        <v>3636</v>
      </c>
      <c r="G299" t="s">
        <v>27726</v>
      </c>
      <c r="H299" t="s">
        <v>3637</v>
      </c>
      <c r="I299" t="s">
        <v>1439</v>
      </c>
      <c r="J299" t="s">
        <v>3638</v>
      </c>
      <c r="K299" t="s">
        <v>3639</v>
      </c>
      <c r="L299" t="s">
        <v>3640</v>
      </c>
      <c r="M299">
        <v>94</v>
      </c>
      <c r="N299" t="s">
        <v>181</v>
      </c>
      <c r="O299" t="s">
        <v>3641</v>
      </c>
      <c r="P299" s="1">
        <v>38358</v>
      </c>
      <c r="Q299">
        <v>448</v>
      </c>
      <c r="R299">
        <v>5.7</v>
      </c>
      <c r="S299">
        <v>2005</v>
      </c>
      <c r="T299">
        <v>5359503.79</v>
      </c>
      <c r="U299">
        <v>89971479.620000005</v>
      </c>
    </row>
    <row r="300" spans="1:21" x14ac:dyDescent="0.5">
      <c r="A300">
        <v>63310</v>
      </c>
      <c r="B300" t="s">
        <v>1604</v>
      </c>
      <c r="C300">
        <v>0.64472300000000005</v>
      </c>
      <c r="D300">
        <v>2000000</v>
      </c>
      <c r="E300">
        <v>42070</v>
      </c>
      <c r="F300" t="s">
        <v>1605</v>
      </c>
      <c r="G300" t="s">
        <v>26607</v>
      </c>
      <c r="H300" t="s">
        <v>1606</v>
      </c>
      <c r="I300" t="s">
        <v>1607</v>
      </c>
      <c r="K300" t="s">
        <v>1608</v>
      </c>
      <c r="L300" t="s">
        <v>1609</v>
      </c>
      <c r="M300">
        <v>124</v>
      </c>
      <c r="N300" t="s">
        <v>32316</v>
      </c>
      <c r="O300" t="s">
        <v>1610</v>
      </c>
      <c r="P300" s="1">
        <v>40576</v>
      </c>
      <c r="Q300">
        <v>56</v>
      </c>
      <c r="R300">
        <v>7.5</v>
      </c>
      <c r="S300">
        <v>2011</v>
      </c>
      <c r="T300">
        <v>1938796.085</v>
      </c>
      <c r="U300">
        <v>40782.575649999999</v>
      </c>
    </row>
    <row r="301" spans="1:21" x14ac:dyDescent="0.5">
      <c r="A301">
        <v>6279</v>
      </c>
      <c r="B301" t="s">
        <v>17265</v>
      </c>
      <c r="C301">
        <v>0.83093399999999995</v>
      </c>
      <c r="D301">
        <v>38000000</v>
      </c>
      <c r="E301">
        <v>57319029</v>
      </c>
      <c r="F301" t="s">
        <v>17266</v>
      </c>
      <c r="G301" t="s">
        <v>30180</v>
      </c>
      <c r="I301" t="s">
        <v>5795</v>
      </c>
      <c r="K301" t="s">
        <v>17267</v>
      </c>
      <c r="L301" t="s">
        <v>17268</v>
      </c>
      <c r="M301">
        <v>107</v>
      </c>
      <c r="N301" t="s">
        <v>4801</v>
      </c>
      <c r="O301" t="s">
        <v>4627</v>
      </c>
      <c r="P301" s="1">
        <v>34312</v>
      </c>
      <c r="Q301">
        <v>173</v>
      </c>
      <c r="R301">
        <v>5.8</v>
      </c>
      <c r="S301">
        <v>1993</v>
      </c>
      <c r="T301">
        <v>57359858.539999999</v>
      </c>
      <c r="U301">
        <v>86521352.510000005</v>
      </c>
    </row>
    <row r="302" spans="1:21" x14ac:dyDescent="0.5">
      <c r="A302">
        <v>10388</v>
      </c>
      <c r="B302" t="s">
        <v>6576</v>
      </c>
      <c r="C302">
        <v>0.27441900000000002</v>
      </c>
      <c r="D302">
        <v>10000000</v>
      </c>
      <c r="E302">
        <v>3193102</v>
      </c>
      <c r="F302" t="s">
        <v>6577</v>
      </c>
      <c r="G302" t="s">
        <v>26426</v>
      </c>
      <c r="I302" t="s">
        <v>1468</v>
      </c>
      <c r="J302" t="s">
        <v>6578</v>
      </c>
      <c r="K302" t="s">
        <v>6579</v>
      </c>
      <c r="L302" t="s">
        <v>6580</v>
      </c>
      <c r="M302">
        <v>89</v>
      </c>
      <c r="N302" t="s">
        <v>96</v>
      </c>
      <c r="O302" t="s">
        <v>3543</v>
      </c>
      <c r="P302" s="1">
        <v>36295</v>
      </c>
      <c r="Q302">
        <v>38</v>
      </c>
      <c r="R302">
        <v>6.6</v>
      </c>
      <c r="S302">
        <v>1999</v>
      </c>
      <c r="T302">
        <v>13090528.470000001</v>
      </c>
      <c r="U302">
        <v>4179939.2629999998</v>
      </c>
    </row>
    <row r="303" spans="1:21" x14ac:dyDescent="0.5">
      <c r="A303">
        <v>10409</v>
      </c>
      <c r="B303" t="s">
        <v>2661</v>
      </c>
      <c r="C303">
        <v>6.3684000000000004E-2</v>
      </c>
      <c r="D303">
        <v>3000000</v>
      </c>
      <c r="E303">
        <v>33946224</v>
      </c>
      <c r="F303" t="s">
        <v>2662</v>
      </c>
      <c r="G303" t="s">
        <v>27218</v>
      </c>
      <c r="I303" t="s">
        <v>2663</v>
      </c>
      <c r="J303" t="s">
        <v>2664</v>
      </c>
      <c r="K303" t="s">
        <v>2665</v>
      </c>
      <c r="L303" t="s">
        <v>2666</v>
      </c>
      <c r="M303">
        <v>94</v>
      </c>
      <c r="N303" t="s">
        <v>53</v>
      </c>
      <c r="O303" t="s">
        <v>2667</v>
      </c>
      <c r="P303" s="1">
        <v>33836</v>
      </c>
      <c r="Q303">
        <v>33</v>
      </c>
      <c r="R303">
        <v>6.3</v>
      </c>
      <c r="S303">
        <v>1992</v>
      </c>
      <c r="T303">
        <v>4662072.7640000004</v>
      </c>
      <c r="U303">
        <v>52753255.450000003</v>
      </c>
    </row>
    <row r="304" spans="1:21" x14ac:dyDescent="0.5">
      <c r="A304">
        <v>978</v>
      </c>
      <c r="B304" t="s">
        <v>21727</v>
      </c>
      <c r="C304">
        <v>0.82496499999999995</v>
      </c>
      <c r="D304">
        <v>70000000</v>
      </c>
      <c r="E304">
        <v>131457682</v>
      </c>
      <c r="F304" t="s">
        <v>21728</v>
      </c>
      <c r="G304" t="s">
        <v>32004</v>
      </c>
      <c r="I304" t="s">
        <v>12207</v>
      </c>
      <c r="J304" t="s">
        <v>21729</v>
      </c>
      <c r="K304" t="s">
        <v>21730</v>
      </c>
      <c r="L304" t="s">
        <v>21731</v>
      </c>
      <c r="M304">
        <v>136</v>
      </c>
      <c r="N304" t="s">
        <v>14113</v>
      </c>
      <c r="O304" t="s">
        <v>21733</v>
      </c>
      <c r="P304" s="1">
        <v>35685</v>
      </c>
      <c r="Q304">
        <v>342</v>
      </c>
      <c r="R304">
        <v>6.9</v>
      </c>
      <c r="S304">
        <v>1997</v>
      </c>
      <c r="T304">
        <v>95092222.480000004</v>
      </c>
      <c r="U304">
        <v>178580044.90000001</v>
      </c>
    </row>
    <row r="305" spans="1:21" x14ac:dyDescent="0.5">
      <c r="A305">
        <v>12109</v>
      </c>
      <c r="B305" t="s">
        <v>1635</v>
      </c>
      <c r="C305">
        <v>0.429419</v>
      </c>
      <c r="D305">
        <v>2000000</v>
      </c>
      <c r="E305">
        <v>120620</v>
      </c>
      <c r="F305" t="s">
        <v>1636</v>
      </c>
      <c r="G305" t="s">
        <v>26624</v>
      </c>
      <c r="I305" t="s">
        <v>1637</v>
      </c>
      <c r="K305" t="s">
        <v>1638</v>
      </c>
      <c r="L305" t="s">
        <v>1639</v>
      </c>
      <c r="M305">
        <v>90</v>
      </c>
      <c r="N305" t="s">
        <v>96</v>
      </c>
      <c r="P305" s="1">
        <v>38242</v>
      </c>
      <c r="Q305">
        <v>19</v>
      </c>
      <c r="R305">
        <v>6.8</v>
      </c>
      <c r="S305">
        <v>2004</v>
      </c>
      <c r="T305">
        <v>2308890.7999999998</v>
      </c>
      <c r="U305">
        <v>139249.2041</v>
      </c>
    </row>
    <row r="306" spans="1:21" x14ac:dyDescent="0.5">
      <c r="A306">
        <v>11361</v>
      </c>
      <c r="B306" t="s">
        <v>3896</v>
      </c>
      <c r="C306">
        <v>0.26954</v>
      </c>
      <c r="D306">
        <v>5000000</v>
      </c>
      <c r="E306">
        <v>11642254</v>
      </c>
      <c r="F306" t="s">
        <v>3897</v>
      </c>
      <c r="G306" t="s">
        <v>27843</v>
      </c>
      <c r="I306" t="s">
        <v>3898</v>
      </c>
      <c r="J306" t="s">
        <v>3899</v>
      </c>
      <c r="K306" t="s">
        <v>3900</v>
      </c>
      <c r="L306" t="s">
        <v>3901</v>
      </c>
      <c r="M306">
        <v>96</v>
      </c>
      <c r="N306" t="s">
        <v>181</v>
      </c>
      <c r="O306" t="s">
        <v>3902</v>
      </c>
      <c r="P306" s="1">
        <v>32793</v>
      </c>
      <c r="Q306">
        <v>83</v>
      </c>
      <c r="R306">
        <v>5.2</v>
      </c>
      <c r="S306">
        <v>1989</v>
      </c>
      <c r="T306">
        <v>8794924.6950000003</v>
      </c>
      <c r="U306">
        <v>20478549.440000001</v>
      </c>
    </row>
    <row r="307" spans="1:21" x14ac:dyDescent="0.5">
      <c r="A307">
        <v>1947</v>
      </c>
      <c r="B307" t="s">
        <v>15074</v>
      </c>
      <c r="C307">
        <v>0.89387899999999998</v>
      </c>
      <c r="D307">
        <v>30000000</v>
      </c>
      <c r="E307">
        <v>18618284</v>
      </c>
      <c r="F307" t="s">
        <v>15075</v>
      </c>
      <c r="G307" t="s">
        <v>31167</v>
      </c>
      <c r="H307" t="s">
        <v>15076</v>
      </c>
      <c r="I307" t="s">
        <v>7363</v>
      </c>
      <c r="J307" t="s">
        <v>15077</v>
      </c>
      <c r="K307" t="s">
        <v>15078</v>
      </c>
      <c r="L307" t="s">
        <v>15079</v>
      </c>
      <c r="M307">
        <v>108</v>
      </c>
      <c r="N307" t="s">
        <v>96</v>
      </c>
      <c r="O307" t="s">
        <v>15080</v>
      </c>
      <c r="P307" s="1">
        <v>38604</v>
      </c>
      <c r="Q307">
        <v>82</v>
      </c>
      <c r="R307">
        <v>6.9</v>
      </c>
      <c r="S307">
        <v>2005</v>
      </c>
      <c r="T307">
        <v>33496898.690000001</v>
      </c>
      <c r="U307">
        <v>20788492.43</v>
      </c>
    </row>
    <row r="308" spans="1:21" x14ac:dyDescent="0.5">
      <c r="A308">
        <v>11298</v>
      </c>
      <c r="B308" t="s">
        <v>1055</v>
      </c>
      <c r="C308">
        <v>0.26541100000000001</v>
      </c>
      <c r="D308">
        <v>1000000</v>
      </c>
      <c r="E308">
        <v>17985893</v>
      </c>
      <c r="F308" t="s">
        <v>1056</v>
      </c>
      <c r="G308" t="s">
        <v>26291</v>
      </c>
      <c r="I308" t="s">
        <v>1057</v>
      </c>
      <c r="J308" t="s">
        <v>1058</v>
      </c>
      <c r="K308" t="s">
        <v>1059</v>
      </c>
      <c r="L308" t="s">
        <v>1060</v>
      </c>
      <c r="M308">
        <v>91</v>
      </c>
      <c r="N308" t="s">
        <v>96</v>
      </c>
      <c r="O308" t="s">
        <v>1062</v>
      </c>
      <c r="P308" s="1">
        <v>29679</v>
      </c>
      <c r="Q308">
        <v>58</v>
      </c>
      <c r="R308">
        <v>6.3</v>
      </c>
      <c r="S308">
        <v>1981</v>
      </c>
      <c r="T308">
        <v>2398190.8050000002</v>
      </c>
      <c r="U308">
        <v>43133603.210000001</v>
      </c>
    </row>
    <row r="309" spans="1:21" x14ac:dyDescent="0.5">
      <c r="A309">
        <v>232672</v>
      </c>
      <c r="B309" t="s">
        <v>17909</v>
      </c>
      <c r="C309">
        <v>2.4451649999999998</v>
      </c>
      <c r="D309">
        <v>40000000</v>
      </c>
      <c r="E309">
        <v>123494610</v>
      </c>
      <c r="F309" t="s">
        <v>17910</v>
      </c>
      <c r="G309" t="s">
        <v>28811</v>
      </c>
      <c r="I309" t="s">
        <v>11017</v>
      </c>
      <c r="J309" t="s">
        <v>17911</v>
      </c>
      <c r="K309" t="s">
        <v>17912</v>
      </c>
      <c r="L309" t="s">
        <v>17913</v>
      </c>
      <c r="M309">
        <v>117</v>
      </c>
      <c r="N309" t="s">
        <v>53</v>
      </c>
      <c r="O309" t="s">
        <v>17914</v>
      </c>
      <c r="P309" s="1">
        <v>41780</v>
      </c>
      <c r="Q309">
        <v>720</v>
      </c>
      <c r="R309">
        <v>6.7</v>
      </c>
      <c r="S309">
        <v>2014</v>
      </c>
      <c r="T309">
        <v>36843642.030000001</v>
      </c>
      <c r="U309">
        <v>113749780.09999999</v>
      </c>
    </row>
    <row r="310" spans="1:21" x14ac:dyDescent="0.5">
      <c r="A310">
        <v>12569</v>
      </c>
      <c r="B310" t="s">
        <v>5812</v>
      </c>
      <c r="C310">
        <v>0.47888799999999998</v>
      </c>
      <c r="D310">
        <v>8000000</v>
      </c>
      <c r="E310">
        <v>10848783</v>
      </c>
      <c r="F310" t="s">
        <v>5813</v>
      </c>
      <c r="G310" t="s">
        <v>11201</v>
      </c>
      <c r="H310" t="s">
        <v>5814</v>
      </c>
      <c r="I310" t="s">
        <v>5815</v>
      </c>
      <c r="J310" t="s">
        <v>5816</v>
      </c>
      <c r="K310" t="s">
        <v>5817</v>
      </c>
      <c r="L310" t="s">
        <v>5818</v>
      </c>
      <c r="M310">
        <v>92</v>
      </c>
      <c r="N310" t="s">
        <v>53</v>
      </c>
      <c r="O310" t="s">
        <v>1076</v>
      </c>
      <c r="P310" s="1">
        <v>40059</v>
      </c>
      <c r="Q310">
        <v>94</v>
      </c>
      <c r="R310">
        <v>5.8</v>
      </c>
      <c r="S310">
        <v>2009</v>
      </c>
      <c r="T310">
        <v>8131203.4730000002</v>
      </c>
      <c r="U310">
        <v>11026707.75</v>
      </c>
    </row>
    <row r="311" spans="1:21" x14ac:dyDescent="0.5">
      <c r="A311">
        <v>8741</v>
      </c>
      <c r="B311" t="s">
        <v>19795</v>
      </c>
      <c r="C311">
        <v>0.992143</v>
      </c>
      <c r="D311">
        <v>52000000</v>
      </c>
      <c r="E311">
        <v>98126565</v>
      </c>
      <c r="F311" t="s">
        <v>19796</v>
      </c>
      <c r="G311" t="s">
        <v>31712</v>
      </c>
      <c r="I311" t="s">
        <v>15176</v>
      </c>
      <c r="J311" t="s">
        <v>19797</v>
      </c>
      <c r="K311" t="s">
        <v>19798</v>
      </c>
      <c r="L311" t="s">
        <v>19799</v>
      </c>
      <c r="M311">
        <v>170</v>
      </c>
      <c r="N311" t="s">
        <v>96</v>
      </c>
      <c r="O311" t="s">
        <v>19800</v>
      </c>
      <c r="P311" s="1">
        <v>36154</v>
      </c>
      <c r="Q311">
        <v>413</v>
      </c>
      <c r="R311">
        <v>6.8</v>
      </c>
      <c r="S311">
        <v>1998</v>
      </c>
      <c r="T311">
        <v>69560164.390000001</v>
      </c>
      <c r="U311">
        <v>131263461.40000001</v>
      </c>
    </row>
    <row r="312" spans="1:21" x14ac:dyDescent="0.5">
      <c r="A312">
        <v>6520</v>
      </c>
      <c r="B312" t="s">
        <v>20081</v>
      </c>
      <c r="C312">
        <v>0.60205600000000004</v>
      </c>
      <c r="D312">
        <v>55000000</v>
      </c>
      <c r="E312">
        <v>127600435</v>
      </c>
      <c r="F312" t="s">
        <v>20082</v>
      </c>
      <c r="G312" t="s">
        <v>28019</v>
      </c>
      <c r="I312" t="s">
        <v>12754</v>
      </c>
      <c r="J312" t="s">
        <v>20083</v>
      </c>
      <c r="K312" t="s">
        <v>20084</v>
      </c>
      <c r="L312" t="s">
        <v>20085</v>
      </c>
      <c r="M312">
        <v>134</v>
      </c>
      <c r="N312" t="s">
        <v>1427</v>
      </c>
      <c r="O312" t="s">
        <v>20087</v>
      </c>
      <c r="P312" s="1">
        <v>34887</v>
      </c>
      <c r="Q312">
        <v>172</v>
      </c>
      <c r="R312">
        <v>5.8</v>
      </c>
      <c r="S312">
        <v>1995</v>
      </c>
      <c r="T312">
        <v>78703177.689999998</v>
      </c>
      <c r="U312">
        <v>182591994.69999999</v>
      </c>
    </row>
    <row r="313" spans="1:21" x14ac:dyDescent="0.5">
      <c r="A313">
        <v>8814</v>
      </c>
      <c r="B313" t="s">
        <v>20518</v>
      </c>
      <c r="C313">
        <v>1.001465</v>
      </c>
      <c r="D313">
        <v>60000000</v>
      </c>
      <c r="E313">
        <v>55987321</v>
      </c>
      <c r="F313" t="s">
        <v>20519</v>
      </c>
      <c r="G313" t="s">
        <v>31900</v>
      </c>
      <c r="I313" t="s">
        <v>13775</v>
      </c>
      <c r="J313" t="s">
        <v>20520</v>
      </c>
      <c r="K313" t="s">
        <v>20521</v>
      </c>
      <c r="L313" t="s">
        <v>20522</v>
      </c>
      <c r="M313">
        <v>100</v>
      </c>
      <c r="N313" t="s">
        <v>1427</v>
      </c>
      <c r="O313" t="s">
        <v>20524</v>
      </c>
      <c r="P313" s="1">
        <v>38645</v>
      </c>
      <c r="Q313">
        <v>321</v>
      </c>
      <c r="R313">
        <v>4.9000000000000004</v>
      </c>
      <c r="S313">
        <v>2005</v>
      </c>
      <c r="T313">
        <v>66993797.380000003</v>
      </c>
      <c r="U313">
        <v>62513387.310000002</v>
      </c>
    </row>
    <row r="314" spans="1:21" x14ac:dyDescent="0.5">
      <c r="A314">
        <v>2185</v>
      </c>
      <c r="B314" t="s">
        <v>17425</v>
      </c>
      <c r="C314">
        <v>0.18504100000000001</v>
      </c>
      <c r="D314">
        <v>40000000</v>
      </c>
      <c r="E314">
        <v>8493890</v>
      </c>
      <c r="F314" t="s">
        <v>17426</v>
      </c>
      <c r="G314" t="s">
        <v>28294</v>
      </c>
      <c r="I314" t="s">
        <v>14986</v>
      </c>
      <c r="J314" t="s">
        <v>17427</v>
      </c>
      <c r="K314" t="s">
        <v>17428</v>
      </c>
      <c r="L314" t="s">
        <v>17429</v>
      </c>
      <c r="M314">
        <v>85</v>
      </c>
      <c r="N314" t="s">
        <v>1427</v>
      </c>
      <c r="O314" t="s">
        <v>4627</v>
      </c>
      <c r="P314" s="1">
        <v>37351</v>
      </c>
      <c r="Q314">
        <v>35</v>
      </c>
      <c r="R314">
        <v>6.2</v>
      </c>
      <c r="S314">
        <v>2002</v>
      </c>
      <c r="T314">
        <v>48490455.740000002</v>
      </c>
      <c r="U314">
        <v>10296814.93</v>
      </c>
    </row>
    <row r="315" spans="1:21" x14ac:dyDescent="0.5">
      <c r="A315">
        <v>193756</v>
      </c>
      <c r="B315" t="s">
        <v>17996</v>
      </c>
      <c r="C315">
        <v>1.821423</v>
      </c>
      <c r="D315">
        <v>40000000</v>
      </c>
      <c r="E315">
        <v>149295601</v>
      </c>
      <c r="F315" t="s">
        <v>17997</v>
      </c>
      <c r="G315" t="s">
        <v>28294</v>
      </c>
      <c r="H315" t="s">
        <v>17998</v>
      </c>
      <c r="I315" t="s">
        <v>14979</v>
      </c>
      <c r="J315" t="s">
        <v>17999</v>
      </c>
      <c r="K315" t="s">
        <v>18000</v>
      </c>
      <c r="L315" t="s">
        <v>18001</v>
      </c>
      <c r="M315">
        <v>121</v>
      </c>
      <c r="N315" t="s">
        <v>1427</v>
      </c>
      <c r="O315" t="s">
        <v>18002</v>
      </c>
      <c r="P315" s="1">
        <v>41632</v>
      </c>
      <c r="Q315">
        <v>1101</v>
      </c>
      <c r="R315">
        <v>7.4</v>
      </c>
      <c r="S315">
        <v>2013</v>
      </c>
      <c r="T315">
        <v>37441334.109999999</v>
      </c>
      <c r="U315">
        <v>139745662</v>
      </c>
    </row>
    <row r="316" spans="1:21" x14ac:dyDescent="0.5">
      <c r="A316">
        <v>10135</v>
      </c>
      <c r="B316" t="s">
        <v>9490</v>
      </c>
      <c r="C316">
        <v>0.24068100000000001</v>
      </c>
      <c r="D316">
        <v>15000000</v>
      </c>
      <c r="E316">
        <v>30050028</v>
      </c>
      <c r="F316" t="s">
        <v>9491</v>
      </c>
      <c r="G316" t="s">
        <v>26476</v>
      </c>
      <c r="I316" t="s">
        <v>9492</v>
      </c>
      <c r="J316" t="s">
        <v>9493</v>
      </c>
      <c r="K316" t="s">
        <v>9494</v>
      </c>
      <c r="L316" t="s">
        <v>9495</v>
      </c>
      <c r="M316">
        <v>114</v>
      </c>
      <c r="N316" t="s">
        <v>1427</v>
      </c>
      <c r="O316" t="s">
        <v>9496</v>
      </c>
      <c r="P316" s="1">
        <v>32647</v>
      </c>
      <c r="Q316">
        <v>121</v>
      </c>
      <c r="R316">
        <v>6.3</v>
      </c>
      <c r="S316">
        <v>1989</v>
      </c>
      <c r="T316">
        <v>26384774.09</v>
      </c>
      <c r="U316">
        <v>52857546.670000002</v>
      </c>
    </row>
    <row r="317" spans="1:21" x14ac:dyDescent="0.5">
      <c r="A317">
        <v>913</v>
      </c>
      <c r="B317" t="s">
        <v>18947</v>
      </c>
      <c r="C317">
        <v>0.50812800000000002</v>
      </c>
      <c r="D317">
        <v>48000000</v>
      </c>
      <c r="E317">
        <v>124305181</v>
      </c>
      <c r="F317" t="s">
        <v>18948</v>
      </c>
      <c r="G317" t="s">
        <v>26476</v>
      </c>
      <c r="I317" t="s">
        <v>10989</v>
      </c>
      <c r="J317" t="s">
        <v>18949</v>
      </c>
      <c r="K317" t="s">
        <v>18950</v>
      </c>
      <c r="L317" t="s">
        <v>18951</v>
      </c>
      <c r="M317">
        <v>113</v>
      </c>
      <c r="N317" t="s">
        <v>96</v>
      </c>
      <c r="O317" t="s">
        <v>18953</v>
      </c>
      <c r="P317" s="1">
        <v>36378</v>
      </c>
      <c r="Q317">
        <v>196</v>
      </c>
      <c r="R317">
        <v>6.7</v>
      </c>
      <c r="S317">
        <v>1999</v>
      </c>
      <c r="T317">
        <v>62834536.640000001</v>
      </c>
      <c r="U317">
        <v>162722051</v>
      </c>
    </row>
    <row r="318" spans="1:21" x14ac:dyDescent="0.5">
      <c r="A318">
        <v>25188</v>
      </c>
      <c r="B318" t="s">
        <v>1283</v>
      </c>
      <c r="C318">
        <v>0.36930800000000003</v>
      </c>
      <c r="D318">
        <v>1300000</v>
      </c>
      <c r="E318">
        <v>29133000</v>
      </c>
      <c r="F318" t="s">
        <v>1284</v>
      </c>
      <c r="G318" t="s">
        <v>26227</v>
      </c>
      <c r="H318" t="s">
        <v>1285</v>
      </c>
      <c r="I318" t="s">
        <v>1286</v>
      </c>
      <c r="J318" t="s">
        <v>1287</v>
      </c>
      <c r="K318" t="s">
        <v>1288</v>
      </c>
      <c r="L318" t="s">
        <v>1289</v>
      </c>
      <c r="M318">
        <v>118</v>
      </c>
      <c r="N318" t="s">
        <v>96</v>
      </c>
      <c r="O318" t="s">
        <v>1290</v>
      </c>
      <c r="P318" s="1">
        <v>26209</v>
      </c>
      <c r="Q318">
        <v>42</v>
      </c>
      <c r="R318">
        <v>7</v>
      </c>
      <c r="S318">
        <v>1971</v>
      </c>
      <c r="T318">
        <v>7000753.3890000004</v>
      </c>
      <c r="U318">
        <v>156886883.40000001</v>
      </c>
    </row>
    <row r="319" spans="1:21" x14ac:dyDescent="0.5">
      <c r="A319">
        <v>15785</v>
      </c>
      <c r="B319" t="s">
        <v>6439</v>
      </c>
      <c r="C319">
        <v>0.44718400000000003</v>
      </c>
      <c r="D319">
        <v>10000000</v>
      </c>
      <c r="E319">
        <v>14000</v>
      </c>
      <c r="F319" t="s">
        <v>6440</v>
      </c>
      <c r="G319" t="s">
        <v>26227</v>
      </c>
      <c r="I319" t="s">
        <v>2383</v>
      </c>
      <c r="J319" t="s">
        <v>6441</v>
      </c>
      <c r="K319" t="s">
        <v>6442</v>
      </c>
      <c r="L319" t="s">
        <v>6443</v>
      </c>
      <c r="M319">
        <v>99</v>
      </c>
      <c r="N319" t="s">
        <v>603</v>
      </c>
      <c r="O319" t="s">
        <v>6444</v>
      </c>
      <c r="P319" s="1">
        <v>32093</v>
      </c>
      <c r="Q319">
        <v>35</v>
      </c>
      <c r="R319">
        <v>6</v>
      </c>
      <c r="S319">
        <v>1987</v>
      </c>
      <c r="T319">
        <v>19190804.379999999</v>
      </c>
      <c r="U319">
        <v>26867.126130000001</v>
      </c>
    </row>
    <row r="320" spans="1:21" x14ac:dyDescent="0.5">
      <c r="A320">
        <v>10337</v>
      </c>
      <c r="B320" t="s">
        <v>15328</v>
      </c>
      <c r="C320">
        <v>0.36910100000000001</v>
      </c>
      <c r="D320">
        <v>30000000</v>
      </c>
      <c r="E320">
        <v>49114016</v>
      </c>
      <c r="F320" t="s">
        <v>15329</v>
      </c>
      <c r="G320" t="s">
        <v>27478</v>
      </c>
      <c r="I320" t="s">
        <v>8581</v>
      </c>
      <c r="J320" t="s">
        <v>15330</v>
      </c>
      <c r="K320" t="s">
        <v>15331</v>
      </c>
      <c r="L320" t="s">
        <v>15332</v>
      </c>
      <c r="M320">
        <v>134</v>
      </c>
      <c r="N320" t="s">
        <v>96</v>
      </c>
      <c r="O320" t="s">
        <v>15333</v>
      </c>
      <c r="P320" s="1">
        <v>33582</v>
      </c>
      <c r="Q320">
        <v>41</v>
      </c>
      <c r="R320">
        <v>5.7</v>
      </c>
      <c r="S320">
        <v>1991</v>
      </c>
      <c r="T320">
        <v>48032785.259999998</v>
      </c>
      <c r="U320">
        <v>78636099.459999993</v>
      </c>
    </row>
    <row r="321" spans="1:21" x14ac:dyDescent="0.5">
      <c r="A321">
        <v>10479</v>
      </c>
      <c r="B321" t="s">
        <v>20567</v>
      </c>
      <c r="C321">
        <v>0.45877800000000002</v>
      </c>
      <c r="D321">
        <v>60000000</v>
      </c>
      <c r="E321">
        <v>71000000</v>
      </c>
      <c r="F321" t="s">
        <v>20568</v>
      </c>
      <c r="G321" t="s">
        <v>27478</v>
      </c>
      <c r="I321" t="s">
        <v>1553</v>
      </c>
      <c r="J321" t="s">
        <v>20569</v>
      </c>
      <c r="K321" t="s">
        <v>20570</v>
      </c>
      <c r="L321" t="s">
        <v>20571</v>
      </c>
      <c r="M321">
        <v>128</v>
      </c>
      <c r="N321" t="s">
        <v>1427</v>
      </c>
      <c r="O321" t="s">
        <v>20573</v>
      </c>
      <c r="P321" s="1">
        <v>36623</v>
      </c>
      <c r="Q321">
        <v>90</v>
      </c>
      <c r="R321">
        <v>5.8</v>
      </c>
      <c r="S321">
        <v>2000</v>
      </c>
      <c r="T321">
        <v>75977526.859999999</v>
      </c>
      <c r="U321">
        <v>89906740.120000005</v>
      </c>
    </row>
    <row r="322" spans="1:21" x14ac:dyDescent="0.5">
      <c r="A322">
        <v>144340</v>
      </c>
      <c r="B322" t="s">
        <v>8422</v>
      </c>
      <c r="C322">
        <v>1.047374</v>
      </c>
      <c r="D322">
        <v>13000000</v>
      </c>
      <c r="E322">
        <v>18000000</v>
      </c>
      <c r="F322" t="s">
        <v>8423</v>
      </c>
      <c r="G322" t="s">
        <v>29647</v>
      </c>
      <c r="I322" t="s">
        <v>649</v>
      </c>
      <c r="J322" t="s">
        <v>8424</v>
      </c>
      <c r="K322" t="s">
        <v>8425</v>
      </c>
      <c r="L322" t="s">
        <v>8426</v>
      </c>
      <c r="M322">
        <v>107</v>
      </c>
      <c r="N322" t="s">
        <v>53</v>
      </c>
      <c r="O322" t="s">
        <v>5759</v>
      </c>
      <c r="P322" s="1">
        <v>41354</v>
      </c>
      <c r="Q322">
        <v>230</v>
      </c>
      <c r="R322">
        <v>5.4</v>
      </c>
      <c r="S322">
        <v>2013</v>
      </c>
      <c r="T322">
        <v>12168433.59</v>
      </c>
      <c r="U322">
        <v>16848600.350000001</v>
      </c>
    </row>
    <row r="323" spans="1:21" x14ac:dyDescent="0.5">
      <c r="A323">
        <v>13811</v>
      </c>
      <c r="B323" t="s">
        <v>19587</v>
      </c>
      <c r="C323">
        <v>1.357091</v>
      </c>
      <c r="D323">
        <v>50000000</v>
      </c>
      <c r="E323">
        <v>155446362</v>
      </c>
      <c r="F323" t="s">
        <v>19588</v>
      </c>
      <c r="G323" t="s">
        <v>27753</v>
      </c>
      <c r="H323" t="s">
        <v>19589</v>
      </c>
      <c r="I323" t="s">
        <v>9873</v>
      </c>
      <c r="J323" t="s">
        <v>19590</v>
      </c>
      <c r="K323" t="s">
        <v>19591</v>
      </c>
      <c r="L323" t="s">
        <v>19592</v>
      </c>
      <c r="M323">
        <v>121</v>
      </c>
      <c r="N323" t="s">
        <v>1427</v>
      </c>
      <c r="O323" t="s">
        <v>19593</v>
      </c>
      <c r="P323" s="1">
        <v>39891</v>
      </c>
      <c r="Q323">
        <v>817</v>
      </c>
      <c r="R323">
        <v>5.7</v>
      </c>
      <c r="S323">
        <v>2009</v>
      </c>
      <c r="T323">
        <v>50820021.710000001</v>
      </c>
      <c r="U323">
        <v>157995749.80000001</v>
      </c>
    </row>
    <row r="324" spans="1:21" x14ac:dyDescent="0.5">
      <c r="A324">
        <v>23479</v>
      </c>
      <c r="B324" t="s">
        <v>16551</v>
      </c>
      <c r="C324">
        <v>1.7498E-2</v>
      </c>
      <c r="D324">
        <v>35000000</v>
      </c>
      <c r="E324">
        <v>35323292</v>
      </c>
      <c r="F324" t="s">
        <v>16552</v>
      </c>
      <c r="G324" t="s">
        <v>31421</v>
      </c>
      <c r="I324" t="s">
        <v>6022</v>
      </c>
      <c r="J324" t="s">
        <v>16553</v>
      </c>
      <c r="K324" t="s">
        <v>15212</v>
      </c>
      <c r="L324" t="s">
        <v>16554</v>
      </c>
      <c r="M324">
        <v>102</v>
      </c>
      <c r="N324" t="s">
        <v>53</v>
      </c>
      <c r="O324" t="s">
        <v>1135</v>
      </c>
      <c r="P324" s="1">
        <v>27857</v>
      </c>
      <c r="Q324">
        <v>54</v>
      </c>
      <c r="R324">
        <v>6.6</v>
      </c>
      <c r="S324">
        <v>1976</v>
      </c>
      <c r="T324">
        <v>134109431</v>
      </c>
      <c r="U324">
        <v>135348188.30000001</v>
      </c>
    </row>
    <row r="325" spans="1:21" x14ac:dyDescent="0.5">
      <c r="A325">
        <v>244783</v>
      </c>
      <c r="B325" t="s">
        <v>4350</v>
      </c>
      <c r="C325">
        <v>0.40798299999999998</v>
      </c>
      <c r="D325">
        <v>6000000</v>
      </c>
      <c r="E325">
        <v>32251</v>
      </c>
      <c r="F325" t="s">
        <v>4351</v>
      </c>
      <c r="G325" t="s">
        <v>28070</v>
      </c>
      <c r="H325" t="s">
        <v>4352</v>
      </c>
      <c r="I325" t="s">
        <v>4353</v>
      </c>
      <c r="J325" t="s">
        <v>4354</v>
      </c>
      <c r="K325" t="s">
        <v>356</v>
      </c>
      <c r="L325" t="s">
        <v>4355</v>
      </c>
      <c r="M325">
        <v>86</v>
      </c>
      <c r="N325" t="s">
        <v>96</v>
      </c>
      <c r="O325" t="s">
        <v>3078</v>
      </c>
      <c r="P325" s="1">
        <v>41659</v>
      </c>
      <c r="Q325">
        <v>58</v>
      </c>
      <c r="R325">
        <v>5.7</v>
      </c>
      <c r="S325">
        <v>2014</v>
      </c>
      <c r="T325">
        <v>5526546.3049999997</v>
      </c>
      <c r="U325">
        <v>29706.107479999999</v>
      </c>
    </row>
    <row r="326" spans="1:21" x14ac:dyDescent="0.5">
      <c r="A326">
        <v>285783</v>
      </c>
      <c r="B326" t="s">
        <v>16663</v>
      </c>
      <c r="C326">
        <v>2.0498859999999999</v>
      </c>
      <c r="D326">
        <v>35000000</v>
      </c>
      <c r="E326">
        <v>61181942</v>
      </c>
      <c r="F326" t="s">
        <v>16664</v>
      </c>
      <c r="G326" t="s">
        <v>31435</v>
      </c>
      <c r="H326" t="s">
        <v>16665</v>
      </c>
      <c r="I326" t="s">
        <v>5821</v>
      </c>
      <c r="J326" t="s">
        <v>16666</v>
      </c>
      <c r="K326" t="s">
        <v>16667</v>
      </c>
      <c r="L326" t="s">
        <v>16668</v>
      </c>
      <c r="M326">
        <v>123</v>
      </c>
      <c r="N326" t="s">
        <v>7780</v>
      </c>
      <c r="O326" t="s">
        <v>16669</v>
      </c>
      <c r="P326" s="1">
        <v>42277</v>
      </c>
      <c r="Q326">
        <v>706</v>
      </c>
      <c r="R326">
        <v>6.8</v>
      </c>
      <c r="S326">
        <v>2015</v>
      </c>
      <c r="T326">
        <v>32199985.829999998</v>
      </c>
      <c r="U326">
        <v>56287361.869999997</v>
      </c>
    </row>
    <row r="327" spans="1:21" x14ac:dyDescent="0.5">
      <c r="A327">
        <v>245168</v>
      </c>
      <c r="B327" t="s">
        <v>8758</v>
      </c>
      <c r="C327">
        <v>0.89829599999999998</v>
      </c>
      <c r="D327">
        <v>14000000</v>
      </c>
      <c r="E327">
        <v>16002420</v>
      </c>
      <c r="F327" t="s">
        <v>8759</v>
      </c>
      <c r="G327" t="s">
        <v>27516</v>
      </c>
      <c r="I327" t="s">
        <v>8760</v>
      </c>
      <c r="J327" t="s">
        <v>8761</v>
      </c>
      <c r="K327" t="s">
        <v>8762</v>
      </c>
      <c r="L327" t="s">
        <v>8763</v>
      </c>
      <c r="M327">
        <v>106</v>
      </c>
      <c r="N327" t="s">
        <v>96</v>
      </c>
      <c r="O327" t="s">
        <v>8764</v>
      </c>
      <c r="P327" s="1">
        <v>42293</v>
      </c>
      <c r="Q327">
        <v>231</v>
      </c>
      <c r="R327">
        <v>7.1</v>
      </c>
      <c r="S327">
        <v>2015</v>
      </c>
      <c r="T327">
        <v>12879994.33</v>
      </c>
      <c r="U327">
        <v>14722219.92</v>
      </c>
    </row>
    <row r="328" spans="1:21" x14ac:dyDescent="0.5">
      <c r="A328">
        <v>3902</v>
      </c>
      <c r="B328" t="s">
        <v>11455</v>
      </c>
      <c r="C328">
        <v>0.37338500000000002</v>
      </c>
      <c r="D328">
        <v>20000000</v>
      </c>
      <c r="E328">
        <v>4001121</v>
      </c>
      <c r="F328" t="s">
        <v>11456</v>
      </c>
      <c r="G328" t="s">
        <v>27516</v>
      </c>
      <c r="H328" t="s">
        <v>11457</v>
      </c>
      <c r="I328" t="s">
        <v>7591</v>
      </c>
      <c r="J328" t="s">
        <v>11458</v>
      </c>
      <c r="K328" t="s">
        <v>11459</v>
      </c>
      <c r="L328" t="s">
        <v>11460</v>
      </c>
      <c r="M328">
        <v>135</v>
      </c>
      <c r="N328" t="s">
        <v>96</v>
      </c>
      <c r="O328" t="s">
        <v>11461</v>
      </c>
      <c r="P328" s="1">
        <v>39356</v>
      </c>
      <c r="Q328">
        <v>96</v>
      </c>
      <c r="R328">
        <v>6.5</v>
      </c>
      <c r="S328">
        <v>2007</v>
      </c>
      <c r="T328">
        <v>21033371.649999999</v>
      </c>
      <c r="U328">
        <v>4207853.2510000002</v>
      </c>
    </row>
    <row r="329" spans="1:21" x14ac:dyDescent="0.5">
      <c r="A329">
        <v>76203</v>
      </c>
      <c r="B329" t="s">
        <v>12347</v>
      </c>
      <c r="C329">
        <v>3.6255289999999998</v>
      </c>
      <c r="D329">
        <v>20000000</v>
      </c>
      <c r="E329">
        <v>187000000</v>
      </c>
      <c r="F329" t="s">
        <v>12348</v>
      </c>
      <c r="G329" t="s">
        <v>29809</v>
      </c>
      <c r="I329" t="s">
        <v>4938</v>
      </c>
      <c r="J329" t="s">
        <v>12349</v>
      </c>
      <c r="K329" t="s">
        <v>12350</v>
      </c>
      <c r="L329" t="s">
        <v>12351</v>
      </c>
      <c r="M329">
        <v>134</v>
      </c>
      <c r="N329" t="s">
        <v>96</v>
      </c>
      <c r="O329" t="s">
        <v>12352</v>
      </c>
      <c r="P329" s="1">
        <v>41565</v>
      </c>
      <c r="Q329">
        <v>2241</v>
      </c>
      <c r="R329">
        <v>7.9</v>
      </c>
      <c r="S329">
        <v>2013</v>
      </c>
      <c r="T329">
        <v>18720667.050000001</v>
      </c>
      <c r="U329">
        <v>175038237</v>
      </c>
    </row>
    <row r="330" spans="1:21" x14ac:dyDescent="0.5">
      <c r="A330">
        <v>82525</v>
      </c>
      <c r="B330" t="s">
        <v>18547</v>
      </c>
      <c r="C330">
        <v>0.99862499999999998</v>
      </c>
      <c r="D330">
        <v>45000000</v>
      </c>
      <c r="E330">
        <v>47000000</v>
      </c>
      <c r="F330" t="s">
        <v>18548</v>
      </c>
      <c r="G330" t="s">
        <v>27006</v>
      </c>
      <c r="H330" t="s">
        <v>18549</v>
      </c>
      <c r="I330" t="s">
        <v>3174</v>
      </c>
      <c r="J330" t="s">
        <v>18550</v>
      </c>
      <c r="K330" t="s">
        <v>18551</v>
      </c>
      <c r="L330" t="s">
        <v>18552</v>
      </c>
      <c r="M330">
        <v>131</v>
      </c>
      <c r="N330" t="s">
        <v>32316</v>
      </c>
      <c r="O330" t="s">
        <v>18553</v>
      </c>
      <c r="P330" s="1">
        <v>41096</v>
      </c>
      <c r="Q330">
        <v>516</v>
      </c>
      <c r="R330">
        <v>6.2</v>
      </c>
      <c r="S330">
        <v>2012</v>
      </c>
      <c r="T330">
        <v>42738492.659999996</v>
      </c>
      <c r="U330">
        <v>44637981.219999999</v>
      </c>
    </row>
    <row r="331" spans="1:21" x14ac:dyDescent="0.5">
      <c r="A331">
        <v>41479</v>
      </c>
      <c r="B331" t="s">
        <v>6663</v>
      </c>
      <c r="C331">
        <v>0.29067399999999999</v>
      </c>
      <c r="D331">
        <v>10000000</v>
      </c>
      <c r="E331">
        <v>7022728</v>
      </c>
      <c r="F331" t="s">
        <v>6664</v>
      </c>
      <c r="G331" t="s">
        <v>29025</v>
      </c>
      <c r="H331" t="s">
        <v>6665</v>
      </c>
      <c r="I331" t="s">
        <v>6666</v>
      </c>
      <c r="J331" t="s">
        <v>6667</v>
      </c>
      <c r="K331" t="s">
        <v>6668</v>
      </c>
      <c r="L331" t="s">
        <v>6669</v>
      </c>
      <c r="M331">
        <v>96</v>
      </c>
      <c r="N331" t="s">
        <v>53</v>
      </c>
      <c r="O331" t="s">
        <v>6670</v>
      </c>
      <c r="P331" s="1">
        <v>40069</v>
      </c>
      <c r="Q331">
        <v>117</v>
      </c>
      <c r="R331">
        <v>6</v>
      </c>
      <c r="S331">
        <v>2009</v>
      </c>
      <c r="T331">
        <v>10164004.34</v>
      </c>
      <c r="U331">
        <v>7137903.7879999997</v>
      </c>
    </row>
    <row r="332" spans="1:21" x14ac:dyDescent="0.5">
      <c r="A332">
        <v>298312</v>
      </c>
      <c r="B332" t="s">
        <v>4154</v>
      </c>
      <c r="C332">
        <v>1.495112</v>
      </c>
      <c r="D332">
        <v>5000000</v>
      </c>
      <c r="E332">
        <v>98450062</v>
      </c>
      <c r="F332" t="s">
        <v>4155</v>
      </c>
      <c r="G332" t="s">
        <v>27965</v>
      </c>
      <c r="H332" t="s">
        <v>4156</v>
      </c>
      <c r="I332" t="s">
        <v>4157</v>
      </c>
      <c r="J332" t="s">
        <v>4158</v>
      </c>
      <c r="K332" t="s">
        <v>4159</v>
      </c>
      <c r="L332" t="s">
        <v>4160</v>
      </c>
      <c r="M332">
        <v>94</v>
      </c>
      <c r="N332" t="s">
        <v>181</v>
      </c>
      <c r="O332" t="s">
        <v>4161</v>
      </c>
      <c r="P332" s="1">
        <v>42257</v>
      </c>
      <c r="Q332">
        <v>729</v>
      </c>
      <c r="R332">
        <v>5.9</v>
      </c>
      <c r="S332">
        <v>2015</v>
      </c>
      <c r="T332">
        <v>4599997.9759999998</v>
      </c>
      <c r="U332">
        <v>90574017.189999998</v>
      </c>
    </row>
    <row r="333" spans="1:21" x14ac:dyDescent="0.5">
      <c r="A333">
        <v>14361</v>
      </c>
      <c r="B333" t="s">
        <v>13002</v>
      </c>
      <c r="C333">
        <v>0.43707299999999999</v>
      </c>
      <c r="D333">
        <v>24000000</v>
      </c>
      <c r="E333">
        <v>22518097</v>
      </c>
      <c r="F333" t="s">
        <v>13003</v>
      </c>
      <c r="G333" t="s">
        <v>30769</v>
      </c>
      <c r="I333" t="s">
        <v>2563</v>
      </c>
      <c r="J333" t="s">
        <v>13004</v>
      </c>
      <c r="K333" t="s">
        <v>13005</v>
      </c>
      <c r="L333" t="s">
        <v>13006</v>
      </c>
      <c r="M333">
        <v>100</v>
      </c>
      <c r="N333" t="s">
        <v>1427</v>
      </c>
      <c r="O333" t="s">
        <v>13008</v>
      </c>
      <c r="P333" s="1">
        <v>33865</v>
      </c>
      <c r="Q333">
        <v>29</v>
      </c>
      <c r="R333">
        <v>5.8</v>
      </c>
      <c r="S333">
        <v>1992</v>
      </c>
      <c r="T333">
        <v>37296582.109999999</v>
      </c>
      <c r="U333">
        <v>34993668.909999996</v>
      </c>
    </row>
    <row r="334" spans="1:21" x14ac:dyDescent="0.5">
      <c r="A334">
        <v>12764</v>
      </c>
      <c r="B334" t="s">
        <v>1992</v>
      </c>
      <c r="C334">
        <v>0.21581700000000001</v>
      </c>
      <c r="D334">
        <v>2410000</v>
      </c>
      <c r="E334">
        <v>10755447</v>
      </c>
      <c r="F334" t="s">
        <v>1993</v>
      </c>
      <c r="G334" t="s">
        <v>26840</v>
      </c>
      <c r="I334" t="s">
        <v>1994</v>
      </c>
      <c r="J334" t="s">
        <v>1995</v>
      </c>
      <c r="K334" t="s">
        <v>1996</v>
      </c>
      <c r="L334" t="s">
        <v>1997</v>
      </c>
      <c r="M334">
        <v>100</v>
      </c>
      <c r="N334" t="s">
        <v>1427</v>
      </c>
      <c r="O334" t="s">
        <v>1999</v>
      </c>
      <c r="P334" s="1">
        <v>31107</v>
      </c>
      <c r="Q334">
        <v>30</v>
      </c>
      <c r="R334">
        <v>5</v>
      </c>
      <c r="S334">
        <v>1985</v>
      </c>
      <c r="T334">
        <v>4885470.1859999998</v>
      </c>
      <c r="U334">
        <v>21803077.039999999</v>
      </c>
    </row>
    <row r="335" spans="1:21" x14ac:dyDescent="0.5">
      <c r="A335">
        <v>9471</v>
      </c>
      <c r="B335" t="s">
        <v>24156</v>
      </c>
      <c r="C335">
        <v>1.0115460000000001</v>
      </c>
      <c r="D335">
        <v>120000000</v>
      </c>
      <c r="E335">
        <v>259175788</v>
      </c>
      <c r="F335" t="s">
        <v>24157</v>
      </c>
      <c r="G335" t="s">
        <v>30741</v>
      </c>
      <c r="I335" t="s">
        <v>21164</v>
      </c>
      <c r="J335" t="s">
        <v>24158</v>
      </c>
      <c r="K335" t="s">
        <v>24159</v>
      </c>
      <c r="L335" t="s">
        <v>24160</v>
      </c>
      <c r="M335">
        <v>106</v>
      </c>
      <c r="N335" t="s">
        <v>1427</v>
      </c>
      <c r="O335" t="s">
        <v>24161</v>
      </c>
      <c r="P335" s="1">
        <v>37799</v>
      </c>
      <c r="Q335">
        <v>592</v>
      </c>
      <c r="R335">
        <v>5.3</v>
      </c>
      <c r="S335">
        <v>2003</v>
      </c>
      <c r="T335">
        <v>142242317.40000001</v>
      </c>
      <c r="U335">
        <v>307214705.80000001</v>
      </c>
    </row>
    <row r="336" spans="1:21" x14ac:dyDescent="0.5">
      <c r="A336">
        <v>323272</v>
      </c>
      <c r="B336" t="s">
        <v>2675</v>
      </c>
      <c r="C336">
        <v>0.73102199999999995</v>
      </c>
      <c r="D336">
        <v>3000000</v>
      </c>
      <c r="E336">
        <v>67790117</v>
      </c>
      <c r="F336" t="s">
        <v>2676</v>
      </c>
      <c r="G336" t="s">
        <v>27226</v>
      </c>
      <c r="H336" t="s">
        <v>2677</v>
      </c>
      <c r="I336" t="s">
        <v>215</v>
      </c>
      <c r="J336" t="s">
        <v>2678</v>
      </c>
      <c r="K336" t="s">
        <v>2679</v>
      </c>
      <c r="L336" t="s">
        <v>2680</v>
      </c>
      <c r="M336">
        <v>120</v>
      </c>
      <c r="N336" t="s">
        <v>96</v>
      </c>
      <c r="O336" t="s">
        <v>2681</v>
      </c>
      <c r="P336" s="1">
        <v>42244</v>
      </c>
      <c r="Q336">
        <v>57</v>
      </c>
      <c r="R336">
        <v>6.9</v>
      </c>
      <c r="S336">
        <v>2015</v>
      </c>
      <c r="T336">
        <v>2759998.7859999998</v>
      </c>
      <c r="U336">
        <v>62366880.200000003</v>
      </c>
    </row>
    <row r="337" spans="1:21" x14ac:dyDescent="0.5">
      <c r="A337">
        <v>764</v>
      </c>
      <c r="B337" t="s">
        <v>401</v>
      </c>
      <c r="C337">
        <v>1.021218</v>
      </c>
      <c r="D337">
        <v>350000</v>
      </c>
      <c r="E337">
        <v>29400000</v>
      </c>
      <c r="F337" t="s">
        <v>402</v>
      </c>
      <c r="G337" t="s">
        <v>25898</v>
      </c>
      <c r="I337" t="s">
        <v>403</v>
      </c>
      <c r="J337" t="s">
        <v>404</v>
      </c>
      <c r="K337" t="s">
        <v>405</v>
      </c>
      <c r="L337" t="s">
        <v>406</v>
      </c>
      <c r="M337">
        <v>85</v>
      </c>
      <c r="N337" t="s">
        <v>181</v>
      </c>
      <c r="O337" t="s">
        <v>407</v>
      </c>
      <c r="P337" s="1">
        <v>29874</v>
      </c>
      <c r="Q337">
        <v>426</v>
      </c>
      <c r="R337">
        <v>7.2</v>
      </c>
      <c r="S337">
        <v>1981</v>
      </c>
      <c r="T337">
        <v>839366.78170000005</v>
      </c>
      <c r="U337">
        <v>70506809.659999996</v>
      </c>
    </row>
    <row r="338" spans="1:21" x14ac:dyDescent="0.5">
      <c r="A338">
        <v>14435</v>
      </c>
      <c r="B338" t="s">
        <v>9885</v>
      </c>
      <c r="C338">
        <v>0.69444300000000003</v>
      </c>
      <c r="D338">
        <v>15000000</v>
      </c>
      <c r="E338">
        <v>100734718</v>
      </c>
      <c r="F338" t="s">
        <v>9886</v>
      </c>
      <c r="G338" t="s">
        <v>30043</v>
      </c>
      <c r="H338" t="s">
        <v>9887</v>
      </c>
      <c r="I338" t="s">
        <v>9888</v>
      </c>
      <c r="J338" t="s">
        <v>9889</v>
      </c>
      <c r="K338" t="s">
        <v>9890</v>
      </c>
      <c r="L338" t="s">
        <v>9891</v>
      </c>
      <c r="M338">
        <v>101</v>
      </c>
      <c r="N338" t="s">
        <v>5609</v>
      </c>
      <c r="O338" t="s">
        <v>5255</v>
      </c>
      <c r="P338" s="1">
        <v>39829</v>
      </c>
      <c r="Q338">
        <v>151</v>
      </c>
      <c r="R338">
        <v>5.3</v>
      </c>
      <c r="S338">
        <v>2009</v>
      </c>
      <c r="T338">
        <v>15246006.51</v>
      </c>
      <c r="U338">
        <v>102386811.09999999</v>
      </c>
    </row>
    <row r="339" spans="1:21" x14ac:dyDescent="0.5">
      <c r="A339">
        <v>663</v>
      </c>
      <c r="B339" t="s">
        <v>7153</v>
      </c>
      <c r="C339">
        <v>1.0498620000000001</v>
      </c>
      <c r="D339">
        <v>10000000</v>
      </c>
      <c r="E339">
        <v>139352633</v>
      </c>
      <c r="F339" t="s">
        <v>7154</v>
      </c>
      <c r="G339" t="s">
        <v>29202</v>
      </c>
      <c r="H339" t="s">
        <v>7155</v>
      </c>
      <c r="I339" t="s">
        <v>3439</v>
      </c>
      <c r="J339" t="s">
        <v>7156</v>
      </c>
      <c r="K339" t="s">
        <v>7157</v>
      </c>
      <c r="L339" t="s">
        <v>7158</v>
      </c>
      <c r="M339">
        <v>93</v>
      </c>
      <c r="N339" t="s">
        <v>181</v>
      </c>
      <c r="O339" t="s">
        <v>7159</v>
      </c>
      <c r="P339" s="1">
        <v>39380</v>
      </c>
      <c r="Q339">
        <v>469</v>
      </c>
      <c r="R339">
        <v>5.8</v>
      </c>
      <c r="S339">
        <v>2007</v>
      </c>
      <c r="T339">
        <v>10516685.83</v>
      </c>
      <c r="U339">
        <v>146552786</v>
      </c>
    </row>
    <row r="340" spans="1:21" x14ac:dyDescent="0.5">
      <c r="A340">
        <v>11917</v>
      </c>
      <c r="B340" t="s">
        <v>7225</v>
      </c>
      <c r="C340">
        <v>0.89230900000000002</v>
      </c>
      <c r="D340">
        <v>10800000</v>
      </c>
      <c r="E340">
        <v>113857533</v>
      </c>
      <c r="F340" t="s">
        <v>7226</v>
      </c>
      <c r="G340" t="s">
        <v>29202</v>
      </c>
      <c r="I340" t="s">
        <v>7227</v>
      </c>
      <c r="J340" t="s">
        <v>7228</v>
      </c>
      <c r="L340" t="s">
        <v>7229</v>
      </c>
      <c r="M340">
        <v>92</v>
      </c>
      <c r="N340" t="s">
        <v>181</v>
      </c>
      <c r="O340" t="s">
        <v>7230</v>
      </c>
      <c r="P340" s="1">
        <v>39744</v>
      </c>
      <c r="Q340">
        <v>437</v>
      </c>
      <c r="R340">
        <v>5.9</v>
      </c>
      <c r="S340">
        <v>2008</v>
      </c>
      <c r="T340">
        <v>10938095.65</v>
      </c>
      <c r="U340">
        <v>115313387.59999999</v>
      </c>
    </row>
    <row r="341" spans="1:21" x14ac:dyDescent="0.5">
      <c r="A341">
        <v>39691</v>
      </c>
      <c r="B341" t="s">
        <v>22919</v>
      </c>
      <c r="C341">
        <v>0.65587799999999996</v>
      </c>
      <c r="D341">
        <v>85000000</v>
      </c>
      <c r="E341">
        <v>112483764</v>
      </c>
      <c r="F341" t="s">
        <v>22920</v>
      </c>
      <c r="G341" t="s">
        <v>29780</v>
      </c>
      <c r="H341" t="s">
        <v>22921</v>
      </c>
      <c r="I341" t="s">
        <v>22412</v>
      </c>
      <c r="J341" t="s">
        <v>22922</v>
      </c>
      <c r="K341" t="s">
        <v>22923</v>
      </c>
      <c r="L341" t="s">
        <v>22924</v>
      </c>
      <c r="M341">
        <v>82</v>
      </c>
      <c r="N341" t="s">
        <v>53</v>
      </c>
      <c r="O341" t="s">
        <v>22925</v>
      </c>
      <c r="P341" s="1">
        <v>40389</v>
      </c>
      <c r="Q341">
        <v>60</v>
      </c>
      <c r="R341">
        <v>5</v>
      </c>
      <c r="S341">
        <v>2010</v>
      </c>
      <c r="T341">
        <v>85000000</v>
      </c>
      <c r="U341">
        <v>112483764</v>
      </c>
    </row>
    <row r="342" spans="1:21" x14ac:dyDescent="0.5">
      <c r="A342">
        <v>7350</v>
      </c>
      <c r="B342" t="s">
        <v>18747</v>
      </c>
      <c r="C342">
        <v>0.88103399999999998</v>
      </c>
      <c r="D342">
        <v>45000000</v>
      </c>
      <c r="E342">
        <v>175372502</v>
      </c>
      <c r="F342" t="s">
        <v>18748</v>
      </c>
      <c r="G342" t="s">
        <v>31718</v>
      </c>
      <c r="H342" t="s">
        <v>18749</v>
      </c>
      <c r="I342" t="s">
        <v>5954</v>
      </c>
      <c r="J342" t="s">
        <v>18750</v>
      </c>
      <c r="K342" t="s">
        <v>18751</v>
      </c>
      <c r="L342" t="s">
        <v>18752</v>
      </c>
      <c r="M342">
        <v>97</v>
      </c>
      <c r="N342" t="s">
        <v>53</v>
      </c>
      <c r="O342" t="s">
        <v>18754</v>
      </c>
      <c r="P342" s="1">
        <v>39441</v>
      </c>
      <c r="Q342">
        <v>679</v>
      </c>
      <c r="R342">
        <v>6.9</v>
      </c>
      <c r="S342">
        <v>2007</v>
      </c>
      <c r="T342">
        <v>47325086.219999999</v>
      </c>
      <c r="U342">
        <v>184433750.59999999</v>
      </c>
    </row>
    <row r="343" spans="1:21" x14ac:dyDescent="0.5">
      <c r="A343">
        <v>242512</v>
      </c>
      <c r="B343" t="s">
        <v>4162</v>
      </c>
      <c r="C343">
        <v>3.4893139999999998</v>
      </c>
      <c r="D343">
        <v>5000000</v>
      </c>
      <c r="E343">
        <v>102529779</v>
      </c>
      <c r="F343" t="s">
        <v>4163</v>
      </c>
      <c r="G343" t="s">
        <v>27969</v>
      </c>
      <c r="I343" t="s">
        <v>4164</v>
      </c>
      <c r="J343" t="s">
        <v>4165</v>
      </c>
      <c r="K343" t="s">
        <v>4166</v>
      </c>
      <c r="L343" t="s">
        <v>4167</v>
      </c>
      <c r="M343">
        <v>89</v>
      </c>
      <c r="N343" t="s">
        <v>181</v>
      </c>
      <c r="O343" t="s">
        <v>4168</v>
      </c>
      <c r="P343" s="1">
        <v>41936</v>
      </c>
      <c r="Q343">
        <v>569</v>
      </c>
      <c r="R343">
        <v>4.9000000000000004</v>
      </c>
      <c r="S343">
        <v>2014</v>
      </c>
      <c r="T343">
        <v>4605455.2539999997</v>
      </c>
      <c r="U343">
        <v>94439261.870000005</v>
      </c>
    </row>
    <row r="344" spans="1:21" x14ac:dyDescent="0.5">
      <c r="A344">
        <v>272693</v>
      </c>
      <c r="B344" t="s">
        <v>6143</v>
      </c>
      <c r="C344">
        <v>1.758618</v>
      </c>
      <c r="D344">
        <v>8500000</v>
      </c>
      <c r="E344">
        <v>43528634</v>
      </c>
      <c r="F344" t="s">
        <v>6144</v>
      </c>
      <c r="G344" t="s">
        <v>27969</v>
      </c>
      <c r="H344" t="s">
        <v>6145</v>
      </c>
      <c r="I344" t="s">
        <v>6146</v>
      </c>
      <c r="J344" t="s">
        <v>6147</v>
      </c>
      <c r="K344" t="s">
        <v>6148</v>
      </c>
      <c r="L344" t="s">
        <v>6149</v>
      </c>
      <c r="M344">
        <v>100</v>
      </c>
      <c r="N344" t="s">
        <v>14774</v>
      </c>
      <c r="O344" t="s">
        <v>6150</v>
      </c>
      <c r="P344" s="1">
        <v>42055</v>
      </c>
      <c r="Q344">
        <v>753</v>
      </c>
      <c r="R344">
        <v>6.8</v>
      </c>
      <c r="S344">
        <v>2015</v>
      </c>
      <c r="T344">
        <v>7819996.5590000004</v>
      </c>
      <c r="U344">
        <v>40046325.659999996</v>
      </c>
    </row>
    <row r="345" spans="1:21" x14ac:dyDescent="0.5">
      <c r="A345">
        <v>11442</v>
      </c>
      <c r="B345" t="s">
        <v>8478</v>
      </c>
      <c r="C345">
        <v>0.43151499999999998</v>
      </c>
      <c r="D345">
        <v>13000000</v>
      </c>
      <c r="E345">
        <v>37664855</v>
      </c>
      <c r="F345" t="s">
        <v>8479</v>
      </c>
      <c r="G345" t="s">
        <v>29666</v>
      </c>
      <c r="I345" t="s">
        <v>2123</v>
      </c>
      <c r="J345" t="s">
        <v>8480</v>
      </c>
      <c r="K345" t="s">
        <v>8481</v>
      </c>
      <c r="L345" t="s">
        <v>8482</v>
      </c>
      <c r="M345">
        <v>94</v>
      </c>
      <c r="N345" t="s">
        <v>181</v>
      </c>
      <c r="O345" t="s">
        <v>3974</v>
      </c>
      <c r="P345" s="1">
        <v>37438</v>
      </c>
      <c r="Q345">
        <v>106</v>
      </c>
      <c r="R345">
        <v>4.5999999999999996</v>
      </c>
      <c r="S345">
        <v>2002</v>
      </c>
      <c r="T345">
        <v>15759398.119999999</v>
      </c>
      <c r="U345">
        <v>45659649.609999999</v>
      </c>
    </row>
    <row r="346" spans="1:21" x14ac:dyDescent="0.5">
      <c r="A346">
        <v>62206</v>
      </c>
      <c r="B346" t="s">
        <v>14682</v>
      </c>
      <c r="C346">
        <v>0.57097799999999999</v>
      </c>
      <c r="D346">
        <v>28000000</v>
      </c>
      <c r="E346">
        <v>40547440</v>
      </c>
      <c r="F346" t="s">
        <v>14683</v>
      </c>
      <c r="G346" t="s">
        <v>29666</v>
      </c>
      <c r="H346" t="s">
        <v>14684</v>
      </c>
      <c r="I346" t="s">
        <v>12949</v>
      </c>
      <c r="J346" t="s">
        <v>14685</v>
      </c>
      <c r="K346" t="s">
        <v>14686</v>
      </c>
      <c r="L346" t="s">
        <v>14687</v>
      </c>
      <c r="M346">
        <v>83</v>
      </c>
      <c r="N346" t="s">
        <v>1427</v>
      </c>
      <c r="O346" t="s">
        <v>297</v>
      </c>
      <c r="P346" s="1">
        <v>40766</v>
      </c>
      <c r="Q346">
        <v>337</v>
      </c>
      <c r="R346">
        <v>5.5</v>
      </c>
      <c r="S346">
        <v>2011</v>
      </c>
      <c r="T346">
        <v>27143145.190000001</v>
      </c>
      <c r="U346">
        <v>39306608.969999999</v>
      </c>
    </row>
    <row r="347" spans="1:21" x14ac:dyDescent="0.5">
      <c r="A347">
        <v>9040</v>
      </c>
      <c r="B347" t="s">
        <v>2649</v>
      </c>
      <c r="C347">
        <v>0.50141999999999998</v>
      </c>
      <c r="D347">
        <v>3000000</v>
      </c>
      <c r="E347">
        <v>29800000</v>
      </c>
      <c r="F347" t="s">
        <v>2650</v>
      </c>
      <c r="G347" t="s">
        <v>27211</v>
      </c>
      <c r="I347" t="s">
        <v>1560</v>
      </c>
      <c r="K347" t="s">
        <v>2651</v>
      </c>
      <c r="L347" t="s">
        <v>2652</v>
      </c>
      <c r="M347">
        <v>129</v>
      </c>
      <c r="N347" t="s">
        <v>32316</v>
      </c>
      <c r="O347" t="s">
        <v>2654</v>
      </c>
      <c r="P347" s="1">
        <v>27003</v>
      </c>
      <c r="Q347">
        <v>200</v>
      </c>
      <c r="R347">
        <v>7.3</v>
      </c>
      <c r="S347">
        <v>1973</v>
      </c>
      <c r="T347">
        <v>14733478.74</v>
      </c>
      <c r="U347">
        <v>146352555.40000001</v>
      </c>
    </row>
    <row r="348" spans="1:21" x14ac:dyDescent="0.5">
      <c r="A348">
        <v>20737</v>
      </c>
      <c r="B348" t="s">
        <v>2630</v>
      </c>
      <c r="C348">
        <v>0.43680600000000003</v>
      </c>
      <c r="D348">
        <v>3000000</v>
      </c>
      <c r="E348">
        <v>23144499</v>
      </c>
      <c r="F348" t="s">
        <v>2631</v>
      </c>
      <c r="G348" t="s">
        <v>27198</v>
      </c>
      <c r="I348" t="s">
        <v>2632</v>
      </c>
      <c r="J348" t="s">
        <v>2633</v>
      </c>
      <c r="K348" t="s">
        <v>2634</v>
      </c>
      <c r="L348" t="s">
        <v>2635</v>
      </c>
      <c r="M348">
        <v>98</v>
      </c>
      <c r="N348" t="s">
        <v>53</v>
      </c>
      <c r="O348" t="s">
        <v>2623</v>
      </c>
      <c r="P348" s="1">
        <v>35643</v>
      </c>
      <c r="Q348">
        <v>50</v>
      </c>
      <c r="R348">
        <v>5.3</v>
      </c>
      <c r="S348">
        <v>1997</v>
      </c>
      <c r="T348">
        <v>4075380.963</v>
      </c>
      <c r="U348">
        <v>31440883.539999999</v>
      </c>
    </row>
    <row r="349" spans="1:21" x14ac:dyDescent="0.5">
      <c r="A349">
        <v>106</v>
      </c>
      <c r="B349" t="s">
        <v>10987</v>
      </c>
      <c r="C349">
        <v>3.4747279999999998</v>
      </c>
      <c r="D349">
        <v>18000000</v>
      </c>
      <c r="E349">
        <v>98235548</v>
      </c>
      <c r="F349" t="s">
        <v>10988</v>
      </c>
      <c r="G349" t="s">
        <v>5795</v>
      </c>
      <c r="I349" t="s">
        <v>10989</v>
      </c>
      <c r="J349" t="s">
        <v>10990</v>
      </c>
      <c r="K349" t="s">
        <v>10991</v>
      </c>
      <c r="L349" t="s">
        <v>10992</v>
      </c>
      <c r="M349">
        <v>107</v>
      </c>
      <c r="N349" t="s">
        <v>603</v>
      </c>
      <c r="O349" t="s">
        <v>10993</v>
      </c>
      <c r="P349" s="1">
        <v>31939</v>
      </c>
      <c r="Q349">
        <v>1250</v>
      </c>
      <c r="R349">
        <v>7.1</v>
      </c>
      <c r="S349">
        <v>1987</v>
      </c>
      <c r="T349">
        <v>34543447.890000001</v>
      </c>
      <c r="U349">
        <v>188521918.5</v>
      </c>
    </row>
    <row r="350" spans="1:21" x14ac:dyDescent="0.5">
      <c r="A350">
        <v>11836</v>
      </c>
      <c r="B350" t="s">
        <v>15678</v>
      </c>
      <c r="C350">
        <v>1.556897</v>
      </c>
      <c r="D350">
        <v>30000000</v>
      </c>
      <c r="E350">
        <v>140161792</v>
      </c>
      <c r="F350" t="s">
        <v>15679</v>
      </c>
      <c r="G350" t="s">
        <v>31265</v>
      </c>
      <c r="I350" t="s">
        <v>15680</v>
      </c>
      <c r="J350" t="s">
        <v>15681</v>
      </c>
      <c r="K350" t="s">
        <v>15682</v>
      </c>
      <c r="L350" t="s">
        <v>15683</v>
      </c>
      <c r="M350">
        <v>87</v>
      </c>
      <c r="N350" t="s">
        <v>2829</v>
      </c>
      <c r="O350" t="s">
        <v>15684</v>
      </c>
      <c r="P350" s="1">
        <v>38305</v>
      </c>
      <c r="Q350">
        <v>348</v>
      </c>
      <c r="R350">
        <v>6.6</v>
      </c>
      <c r="S350">
        <v>2004</v>
      </c>
      <c r="T350">
        <v>34633361.990000002</v>
      </c>
      <c r="U350">
        <v>161809136</v>
      </c>
    </row>
    <row r="351" spans="1:21" x14ac:dyDescent="0.5">
      <c r="A351">
        <v>8363</v>
      </c>
      <c r="B351" t="s">
        <v>12328</v>
      </c>
      <c r="C351">
        <v>1.776713</v>
      </c>
      <c r="D351">
        <v>20000000</v>
      </c>
      <c r="E351">
        <v>169860655</v>
      </c>
      <c r="F351" t="s">
        <v>12329</v>
      </c>
      <c r="G351" t="s">
        <v>26480</v>
      </c>
      <c r="H351" t="s">
        <v>12330</v>
      </c>
      <c r="I351" t="s">
        <v>6408</v>
      </c>
      <c r="J351" t="s">
        <v>12331</v>
      </c>
      <c r="K351" t="s">
        <v>12332</v>
      </c>
      <c r="L351" t="s">
        <v>12333</v>
      </c>
      <c r="M351">
        <v>113</v>
      </c>
      <c r="N351" t="s">
        <v>53</v>
      </c>
      <c r="O351" t="s">
        <v>12334</v>
      </c>
      <c r="P351" s="1">
        <v>39311</v>
      </c>
      <c r="Q351">
        <v>1325</v>
      </c>
      <c r="R351">
        <v>7</v>
      </c>
      <c r="S351">
        <v>2007</v>
      </c>
      <c r="T351">
        <v>21033371.649999999</v>
      </c>
      <c r="U351">
        <v>178637114.30000001</v>
      </c>
    </row>
    <row r="352" spans="1:21" x14ac:dyDescent="0.5">
      <c r="A352">
        <v>150540</v>
      </c>
      <c r="B352" t="s">
        <v>25251</v>
      </c>
      <c r="C352">
        <v>6.3268040000000001</v>
      </c>
      <c r="D352">
        <v>175000000</v>
      </c>
      <c r="E352">
        <v>853708609</v>
      </c>
      <c r="F352" t="s">
        <v>25252</v>
      </c>
      <c r="G352" t="s">
        <v>26480</v>
      </c>
      <c r="H352" t="s">
        <v>25253</v>
      </c>
      <c r="I352" t="s">
        <v>25254</v>
      </c>
      <c r="J352" t="s">
        <v>25255</v>
      </c>
      <c r="K352" t="s">
        <v>25256</v>
      </c>
      <c r="L352" t="s">
        <v>25257</v>
      </c>
      <c r="M352">
        <v>94</v>
      </c>
      <c r="N352" t="s">
        <v>53</v>
      </c>
      <c r="O352" t="s">
        <v>25258</v>
      </c>
      <c r="P352" s="1">
        <v>42164</v>
      </c>
      <c r="Q352">
        <v>3935</v>
      </c>
      <c r="R352">
        <v>8</v>
      </c>
      <c r="S352">
        <v>2015</v>
      </c>
      <c r="T352">
        <v>160999929.19999999</v>
      </c>
      <c r="U352">
        <v>785411574.70000005</v>
      </c>
    </row>
    <row r="353" spans="1:21" x14ac:dyDescent="0.5">
      <c r="A353">
        <v>10747</v>
      </c>
      <c r="B353" t="s">
        <v>3007</v>
      </c>
      <c r="C353">
        <v>0.59729699999999997</v>
      </c>
      <c r="D353">
        <v>3700000</v>
      </c>
      <c r="E353">
        <v>31800000</v>
      </c>
      <c r="F353" t="s">
        <v>3008</v>
      </c>
      <c r="G353" t="s">
        <v>27400</v>
      </c>
      <c r="I353" t="s">
        <v>707</v>
      </c>
      <c r="J353" t="s">
        <v>3009</v>
      </c>
      <c r="K353" t="s">
        <v>3010</v>
      </c>
      <c r="L353" t="s">
        <v>3011</v>
      </c>
      <c r="M353">
        <v>135</v>
      </c>
      <c r="N353" t="s">
        <v>96</v>
      </c>
      <c r="O353" t="s">
        <v>3013</v>
      </c>
      <c r="P353" s="1">
        <v>27941</v>
      </c>
      <c r="Q353">
        <v>135</v>
      </c>
      <c r="R353">
        <v>7.1</v>
      </c>
      <c r="S353">
        <v>1976</v>
      </c>
      <c r="T353">
        <v>14177282.710000001</v>
      </c>
      <c r="U353">
        <v>121847997.3</v>
      </c>
    </row>
    <row r="354" spans="1:21" x14ac:dyDescent="0.5">
      <c r="A354">
        <v>1368</v>
      </c>
      <c r="B354" t="s">
        <v>9932</v>
      </c>
      <c r="C354">
        <v>1.928258</v>
      </c>
      <c r="D354">
        <v>15000000</v>
      </c>
      <c r="E354">
        <v>125212904</v>
      </c>
      <c r="F354" t="s">
        <v>9933</v>
      </c>
      <c r="G354" t="s">
        <v>27400</v>
      </c>
      <c r="I354" t="s">
        <v>4979</v>
      </c>
      <c r="J354" t="s">
        <v>9934</v>
      </c>
      <c r="K354" t="s">
        <v>9935</v>
      </c>
      <c r="L354" t="s">
        <v>9936</v>
      </c>
      <c r="M354">
        <v>93</v>
      </c>
      <c r="N354" t="s">
        <v>1427</v>
      </c>
      <c r="O354" t="s">
        <v>4013</v>
      </c>
      <c r="P354" s="1">
        <v>30246</v>
      </c>
      <c r="Q354">
        <v>838</v>
      </c>
      <c r="R354">
        <v>7</v>
      </c>
      <c r="S354">
        <v>1982</v>
      </c>
      <c r="T354">
        <v>33894636.039999999</v>
      </c>
      <c r="U354">
        <v>282936387.19999999</v>
      </c>
    </row>
    <row r="355" spans="1:21" x14ac:dyDescent="0.5">
      <c r="A355">
        <v>16337</v>
      </c>
      <c r="B355" t="s">
        <v>3600</v>
      </c>
      <c r="C355">
        <v>0.32771699999999998</v>
      </c>
      <c r="D355">
        <v>4700000</v>
      </c>
      <c r="E355">
        <v>8025872</v>
      </c>
      <c r="F355" t="s">
        <v>3601</v>
      </c>
      <c r="G355" t="s">
        <v>27638</v>
      </c>
      <c r="I355" t="s">
        <v>169</v>
      </c>
      <c r="J355" t="s">
        <v>3602</v>
      </c>
      <c r="K355" t="s">
        <v>3603</v>
      </c>
      <c r="L355" t="s">
        <v>3604</v>
      </c>
      <c r="M355">
        <v>101</v>
      </c>
      <c r="N355" t="s">
        <v>181</v>
      </c>
      <c r="O355" t="s">
        <v>1428</v>
      </c>
      <c r="P355" s="1">
        <v>31646</v>
      </c>
      <c r="Q355">
        <v>43</v>
      </c>
      <c r="R355">
        <v>5.7</v>
      </c>
      <c r="S355">
        <v>1986</v>
      </c>
      <c r="T355">
        <v>9350210.1309999991</v>
      </c>
      <c r="U355">
        <v>15966721.210000001</v>
      </c>
    </row>
    <row r="356" spans="1:21" x14ac:dyDescent="0.5">
      <c r="A356">
        <v>4538</v>
      </c>
      <c r="B356" t="s">
        <v>10154</v>
      </c>
      <c r="C356">
        <v>0.267233</v>
      </c>
      <c r="D356">
        <v>16000000</v>
      </c>
      <c r="E356">
        <v>24377151</v>
      </c>
      <c r="F356" t="s">
        <v>10155</v>
      </c>
      <c r="G356" t="s">
        <v>27607</v>
      </c>
      <c r="H356" t="s">
        <v>10156</v>
      </c>
      <c r="I356" t="s">
        <v>5104</v>
      </c>
      <c r="K356" t="s">
        <v>10157</v>
      </c>
      <c r="L356" t="s">
        <v>10158</v>
      </c>
      <c r="M356">
        <v>91</v>
      </c>
      <c r="N356" t="s">
        <v>7780</v>
      </c>
      <c r="O356" t="s">
        <v>10160</v>
      </c>
      <c r="P356" s="1">
        <v>39354</v>
      </c>
      <c r="Q356">
        <v>488</v>
      </c>
      <c r="R356">
        <v>7.2</v>
      </c>
      <c r="S356">
        <v>2007</v>
      </c>
      <c r="T356">
        <v>16826697.32</v>
      </c>
      <c r="U356">
        <v>25636683.84</v>
      </c>
    </row>
    <row r="357" spans="1:21" x14ac:dyDescent="0.5">
      <c r="A357">
        <v>11543</v>
      </c>
      <c r="B357" t="s">
        <v>14420</v>
      </c>
      <c r="C357">
        <v>0.64227400000000001</v>
      </c>
      <c r="D357">
        <v>27000000</v>
      </c>
      <c r="E357">
        <v>25023434</v>
      </c>
      <c r="F357" t="s">
        <v>14421</v>
      </c>
      <c r="G357" t="s">
        <v>27607</v>
      </c>
      <c r="I357" t="s">
        <v>12942</v>
      </c>
      <c r="J357" t="s">
        <v>14422</v>
      </c>
      <c r="K357" t="s">
        <v>14423</v>
      </c>
      <c r="L357" t="s">
        <v>14424</v>
      </c>
      <c r="M357">
        <v>113</v>
      </c>
      <c r="N357" t="s">
        <v>53</v>
      </c>
      <c r="O357" t="s">
        <v>14425</v>
      </c>
      <c r="P357" s="1">
        <v>35250</v>
      </c>
      <c r="Q357">
        <v>126</v>
      </c>
      <c r="R357">
        <v>6.4</v>
      </c>
      <c r="S357">
        <v>1996</v>
      </c>
      <c r="T357">
        <v>37535851.950000003</v>
      </c>
      <c r="U357">
        <v>34787996.810000002</v>
      </c>
    </row>
    <row r="358" spans="1:21" x14ac:dyDescent="0.5">
      <c r="A358">
        <v>10315</v>
      </c>
      <c r="B358" t="s">
        <v>17626</v>
      </c>
      <c r="C358">
        <v>1.8261689999999999</v>
      </c>
      <c r="D358">
        <v>40000000</v>
      </c>
      <c r="E358">
        <v>46471023</v>
      </c>
      <c r="F358" t="s">
        <v>17627</v>
      </c>
      <c r="G358" t="s">
        <v>27607</v>
      </c>
      <c r="H358" t="s">
        <v>17628</v>
      </c>
      <c r="I358" t="s">
        <v>5104</v>
      </c>
      <c r="J358" t="s">
        <v>17629</v>
      </c>
      <c r="K358" t="s">
        <v>17630</v>
      </c>
      <c r="L358" t="s">
        <v>17631</v>
      </c>
      <c r="M358">
        <v>87</v>
      </c>
      <c r="N358" t="s">
        <v>7780</v>
      </c>
      <c r="O358" t="s">
        <v>17632</v>
      </c>
      <c r="P358" s="1">
        <v>40109</v>
      </c>
      <c r="Q358">
        <v>711</v>
      </c>
      <c r="R358">
        <v>7.5</v>
      </c>
      <c r="S358">
        <v>2009</v>
      </c>
      <c r="T358">
        <v>40656017.359999999</v>
      </c>
      <c r="U358">
        <v>47233167.950000003</v>
      </c>
    </row>
    <row r="359" spans="1:21" x14ac:dyDescent="0.5">
      <c r="A359">
        <v>13600</v>
      </c>
      <c r="B359" t="s">
        <v>19972</v>
      </c>
      <c r="C359">
        <v>0.72166300000000005</v>
      </c>
      <c r="D359">
        <v>55000000</v>
      </c>
      <c r="E359">
        <v>17869048</v>
      </c>
      <c r="F359" t="s">
        <v>19973</v>
      </c>
      <c r="G359" t="s">
        <v>27607</v>
      </c>
      <c r="H359" t="s">
        <v>19974</v>
      </c>
      <c r="I359" t="s">
        <v>16820</v>
      </c>
      <c r="J359" t="s">
        <v>19975</v>
      </c>
      <c r="K359" t="s">
        <v>19976</v>
      </c>
      <c r="L359" t="s">
        <v>19977</v>
      </c>
      <c r="M359">
        <v>90</v>
      </c>
      <c r="N359" t="s">
        <v>7780</v>
      </c>
      <c r="O359" t="s">
        <v>19978</v>
      </c>
      <c r="P359" s="1">
        <v>39728</v>
      </c>
      <c r="Q359">
        <v>358</v>
      </c>
      <c r="R359">
        <v>6.1</v>
      </c>
      <c r="S359">
        <v>2008</v>
      </c>
      <c r="T359">
        <v>55703264.859999999</v>
      </c>
      <c r="U359">
        <v>18097532.969999999</v>
      </c>
    </row>
    <row r="360" spans="1:21" x14ac:dyDescent="0.5">
      <c r="A360">
        <v>152760</v>
      </c>
      <c r="B360" t="s">
        <v>21770</v>
      </c>
      <c r="C360">
        <v>1.7798609999999999</v>
      </c>
      <c r="D360">
        <v>70000000</v>
      </c>
      <c r="E360">
        <v>154984035</v>
      </c>
      <c r="F360" t="s">
        <v>21771</v>
      </c>
      <c r="G360" t="s">
        <v>27607</v>
      </c>
      <c r="H360" t="s">
        <v>21772</v>
      </c>
      <c r="I360" t="s">
        <v>5383</v>
      </c>
      <c r="J360" t="s">
        <v>21773</v>
      </c>
      <c r="K360" t="s">
        <v>21774</v>
      </c>
      <c r="L360" t="s">
        <v>21775</v>
      </c>
      <c r="M360">
        <v>118</v>
      </c>
      <c r="N360" t="s">
        <v>10849</v>
      </c>
      <c r="O360" t="s">
        <v>21777</v>
      </c>
      <c r="P360" s="1">
        <v>41663</v>
      </c>
      <c r="Q360">
        <v>1083</v>
      </c>
      <c r="R360">
        <v>5.7</v>
      </c>
      <c r="S360">
        <v>2014</v>
      </c>
      <c r="T360">
        <v>64476373.549999997</v>
      </c>
      <c r="U360">
        <v>142754407.69999999</v>
      </c>
    </row>
    <row r="361" spans="1:21" x14ac:dyDescent="0.5">
      <c r="A361">
        <v>4327</v>
      </c>
      <c r="B361" t="s">
        <v>23367</v>
      </c>
      <c r="C361">
        <v>1.5626519999999999</v>
      </c>
      <c r="D361">
        <v>92000000</v>
      </c>
      <c r="E361">
        <v>264105545</v>
      </c>
      <c r="F361" t="s">
        <v>23368</v>
      </c>
      <c r="G361" t="s">
        <v>27607</v>
      </c>
      <c r="I361" t="s">
        <v>21164</v>
      </c>
      <c r="J361" t="s">
        <v>23369</v>
      </c>
      <c r="K361" t="s">
        <v>23370</v>
      </c>
      <c r="L361" t="s">
        <v>23371</v>
      </c>
      <c r="M361">
        <v>98</v>
      </c>
      <c r="N361" t="s">
        <v>1427</v>
      </c>
      <c r="O361" t="s">
        <v>297</v>
      </c>
      <c r="P361" s="1">
        <v>36832</v>
      </c>
      <c r="Q361">
        <v>709</v>
      </c>
      <c r="R361">
        <v>5.5</v>
      </c>
      <c r="S361">
        <v>2000</v>
      </c>
      <c r="T361">
        <v>116498874.5</v>
      </c>
      <c r="U361">
        <v>334434769</v>
      </c>
    </row>
    <row r="362" spans="1:21" x14ac:dyDescent="0.5">
      <c r="A362">
        <v>58232</v>
      </c>
      <c r="B362" t="s">
        <v>5696</v>
      </c>
      <c r="C362">
        <v>1.3889940000000001</v>
      </c>
      <c r="D362">
        <v>8000000</v>
      </c>
      <c r="E362">
        <v>1749457</v>
      </c>
      <c r="F362" t="s">
        <v>5697</v>
      </c>
      <c r="G362" t="s">
        <v>28628</v>
      </c>
      <c r="I362" t="s">
        <v>5698</v>
      </c>
      <c r="J362" t="s">
        <v>5699</v>
      </c>
      <c r="K362" t="s">
        <v>5700</v>
      </c>
      <c r="L362" t="s">
        <v>5701</v>
      </c>
      <c r="M362">
        <v>96</v>
      </c>
      <c r="N362" t="s">
        <v>53</v>
      </c>
      <c r="O362" t="s">
        <v>5702</v>
      </c>
      <c r="P362" s="1">
        <v>40576</v>
      </c>
      <c r="Q362">
        <v>108</v>
      </c>
      <c r="R362">
        <v>6.2</v>
      </c>
      <c r="S362">
        <v>2011</v>
      </c>
      <c r="T362">
        <v>7755184.341</v>
      </c>
      <c r="U362">
        <v>1695920.1910000001</v>
      </c>
    </row>
    <row r="363" spans="1:21" x14ac:dyDescent="0.5">
      <c r="A363">
        <v>1985</v>
      </c>
      <c r="B363" t="s">
        <v>13904</v>
      </c>
      <c r="C363">
        <v>0.55196999999999996</v>
      </c>
      <c r="D363">
        <v>25000000</v>
      </c>
      <c r="E363">
        <v>82466670</v>
      </c>
      <c r="F363" t="s">
        <v>13905</v>
      </c>
      <c r="G363" t="s">
        <v>28628</v>
      </c>
      <c r="I363" t="s">
        <v>13474</v>
      </c>
      <c r="J363" t="s">
        <v>13906</v>
      </c>
      <c r="K363" t="s">
        <v>13907</v>
      </c>
      <c r="L363" t="s">
        <v>13908</v>
      </c>
      <c r="M363">
        <v>129</v>
      </c>
      <c r="N363" t="s">
        <v>96</v>
      </c>
      <c r="O363" t="s">
        <v>13909</v>
      </c>
      <c r="P363" s="1">
        <v>38595</v>
      </c>
      <c r="Q363">
        <v>206</v>
      </c>
      <c r="R363">
        <v>6.7</v>
      </c>
      <c r="S363">
        <v>2005</v>
      </c>
      <c r="T363">
        <v>27914082.239999998</v>
      </c>
      <c r="U363">
        <v>92079256.340000004</v>
      </c>
    </row>
    <row r="364" spans="1:21" x14ac:dyDescent="0.5">
      <c r="A364">
        <v>18947</v>
      </c>
      <c r="B364" t="s">
        <v>19160</v>
      </c>
      <c r="C364">
        <v>0.96777599999999997</v>
      </c>
      <c r="D364">
        <v>50000000</v>
      </c>
      <c r="E364">
        <v>36348784</v>
      </c>
      <c r="F364" t="s">
        <v>19161</v>
      </c>
      <c r="G364" t="s">
        <v>28628</v>
      </c>
      <c r="H364" t="s">
        <v>19162</v>
      </c>
      <c r="I364" t="s">
        <v>18135</v>
      </c>
      <c r="J364" t="s">
        <v>19163</v>
      </c>
      <c r="K364" t="s">
        <v>19164</v>
      </c>
      <c r="L364" t="s">
        <v>19165</v>
      </c>
      <c r="M364">
        <v>116</v>
      </c>
      <c r="N364" t="s">
        <v>96</v>
      </c>
      <c r="O364" t="s">
        <v>19166</v>
      </c>
      <c r="P364" s="1">
        <v>39904</v>
      </c>
      <c r="Q364">
        <v>392</v>
      </c>
      <c r="R364">
        <v>7.1</v>
      </c>
      <c r="S364">
        <v>2009</v>
      </c>
      <c r="T364">
        <v>50820021.710000001</v>
      </c>
      <c r="U364">
        <v>36944919.840000004</v>
      </c>
    </row>
    <row r="365" spans="1:21" x14ac:dyDescent="0.5">
      <c r="A365">
        <v>2253</v>
      </c>
      <c r="B365" t="s">
        <v>22228</v>
      </c>
      <c r="C365">
        <v>1.8451649999999999</v>
      </c>
      <c r="D365">
        <v>75000000</v>
      </c>
      <c r="E365">
        <v>200276000</v>
      </c>
      <c r="F365" t="s">
        <v>22229</v>
      </c>
      <c r="G365" t="s">
        <v>28628</v>
      </c>
      <c r="I365" t="s">
        <v>4598</v>
      </c>
      <c r="J365" t="s">
        <v>22230</v>
      </c>
      <c r="K365" t="s">
        <v>22231</v>
      </c>
      <c r="L365" t="s">
        <v>22232</v>
      </c>
      <c r="M365">
        <v>121</v>
      </c>
      <c r="N365" t="s">
        <v>96</v>
      </c>
      <c r="O365" t="s">
        <v>22234</v>
      </c>
      <c r="P365" s="1">
        <v>39807</v>
      </c>
      <c r="Q365">
        <v>725</v>
      </c>
      <c r="R365">
        <v>6.6</v>
      </c>
      <c r="S365">
        <v>2008</v>
      </c>
      <c r="T365">
        <v>75958997.540000007</v>
      </c>
      <c r="U365">
        <v>202836855.90000001</v>
      </c>
    </row>
    <row r="366" spans="1:21" x14ac:dyDescent="0.5">
      <c r="A366">
        <v>44896</v>
      </c>
      <c r="B366" t="s">
        <v>24525</v>
      </c>
      <c r="C366">
        <v>1.499109</v>
      </c>
      <c r="D366">
        <v>135000000</v>
      </c>
      <c r="E366">
        <v>245724603</v>
      </c>
      <c r="F366" t="s">
        <v>24526</v>
      </c>
      <c r="G366" t="s">
        <v>28628</v>
      </c>
      <c r="H366" t="s">
        <v>24527</v>
      </c>
      <c r="I366" t="s">
        <v>11614</v>
      </c>
      <c r="J366" t="s">
        <v>24528</v>
      </c>
      <c r="K366" t="s">
        <v>24529</v>
      </c>
      <c r="L366" t="s">
        <v>24530</v>
      </c>
      <c r="M366">
        <v>107</v>
      </c>
      <c r="N366" t="s">
        <v>2829</v>
      </c>
      <c r="O366" t="s">
        <v>24532</v>
      </c>
      <c r="P366" s="1">
        <v>40604</v>
      </c>
      <c r="Q366">
        <v>1385</v>
      </c>
      <c r="R366">
        <v>6.5</v>
      </c>
      <c r="S366">
        <v>2011</v>
      </c>
      <c r="T366">
        <v>130868735.7</v>
      </c>
      <c r="U366">
        <v>238204949.19999999</v>
      </c>
    </row>
    <row r="367" spans="1:21" x14ac:dyDescent="0.5">
      <c r="A367">
        <v>58</v>
      </c>
      <c r="B367" t="s">
        <v>25474</v>
      </c>
      <c r="C367">
        <v>4.2059920000000002</v>
      </c>
      <c r="D367">
        <v>200000000</v>
      </c>
      <c r="E367">
        <v>1065659812</v>
      </c>
      <c r="F367" t="s">
        <v>25475</v>
      </c>
      <c r="G367" t="s">
        <v>28628</v>
      </c>
      <c r="H367" t="s">
        <v>25476</v>
      </c>
      <c r="I367" t="s">
        <v>11614</v>
      </c>
      <c r="J367" t="s">
        <v>25477</v>
      </c>
      <c r="K367" t="s">
        <v>25478</v>
      </c>
      <c r="L367" t="s">
        <v>25479</v>
      </c>
      <c r="M367">
        <v>151</v>
      </c>
      <c r="N367" t="s">
        <v>7780</v>
      </c>
      <c r="O367" t="s">
        <v>25480</v>
      </c>
      <c r="P367" s="1">
        <v>38888</v>
      </c>
      <c r="Q367">
        <v>3181</v>
      </c>
      <c r="R367">
        <v>6.8</v>
      </c>
      <c r="S367">
        <v>2006</v>
      </c>
      <c r="T367">
        <v>216333831.69999999</v>
      </c>
      <c r="U367">
        <v>1152691352</v>
      </c>
    </row>
    <row r="368" spans="1:21" x14ac:dyDescent="0.5">
      <c r="A368">
        <v>400</v>
      </c>
      <c r="B368" t="s">
        <v>5662</v>
      </c>
      <c r="C368">
        <v>0.36020400000000002</v>
      </c>
      <c r="D368">
        <v>8000000</v>
      </c>
      <c r="E368">
        <v>529766</v>
      </c>
      <c r="F368" t="s">
        <v>5663</v>
      </c>
      <c r="G368" t="s">
        <v>28619</v>
      </c>
      <c r="I368" t="s">
        <v>5664</v>
      </c>
      <c r="J368" t="s">
        <v>5665</v>
      </c>
      <c r="K368" t="s">
        <v>5666</v>
      </c>
      <c r="L368" t="s">
        <v>5667</v>
      </c>
      <c r="M368">
        <v>116</v>
      </c>
      <c r="N368" t="s">
        <v>96</v>
      </c>
      <c r="O368" t="s">
        <v>1076</v>
      </c>
      <c r="P368" s="1">
        <v>35034</v>
      </c>
      <c r="Q368">
        <v>26</v>
      </c>
      <c r="R368">
        <v>6.3</v>
      </c>
      <c r="S368">
        <v>1995</v>
      </c>
      <c r="T368">
        <v>11447734.939999999</v>
      </c>
      <c r="U368">
        <v>758077.59329999995</v>
      </c>
    </row>
    <row r="369" spans="1:21" x14ac:dyDescent="0.5">
      <c r="A369">
        <v>242582</v>
      </c>
      <c r="B369" t="s">
        <v>6135</v>
      </c>
      <c r="C369">
        <v>5.5226410000000001</v>
      </c>
      <c r="D369">
        <v>8500000</v>
      </c>
      <c r="E369">
        <v>38697217</v>
      </c>
      <c r="F369" t="s">
        <v>6136</v>
      </c>
      <c r="G369" t="s">
        <v>7307</v>
      </c>
      <c r="H369" t="s">
        <v>6137</v>
      </c>
      <c r="I369" t="s">
        <v>6138</v>
      </c>
      <c r="J369" t="s">
        <v>6139</v>
      </c>
      <c r="K369" t="s">
        <v>6140</v>
      </c>
      <c r="L369" t="s">
        <v>6141</v>
      </c>
      <c r="M369">
        <v>117</v>
      </c>
      <c r="N369" t="s">
        <v>32316</v>
      </c>
      <c r="O369" t="s">
        <v>6142</v>
      </c>
      <c r="P369" s="1">
        <v>41935</v>
      </c>
      <c r="Q369">
        <v>2087</v>
      </c>
      <c r="R369">
        <v>7.6</v>
      </c>
      <c r="S369">
        <v>2014</v>
      </c>
      <c r="T369">
        <v>7829273.932</v>
      </c>
      <c r="U369">
        <v>35643660.270000003</v>
      </c>
    </row>
    <row r="370" spans="1:21" x14ac:dyDescent="0.5">
      <c r="A370">
        <v>70435</v>
      </c>
      <c r="B370" t="s">
        <v>12840</v>
      </c>
      <c r="C370">
        <v>1.517201</v>
      </c>
      <c r="D370">
        <v>23000000</v>
      </c>
      <c r="E370">
        <v>33372606</v>
      </c>
      <c r="F370" t="s">
        <v>12841</v>
      </c>
      <c r="G370" t="s">
        <v>7307</v>
      </c>
      <c r="H370" t="s">
        <v>12842</v>
      </c>
      <c r="I370" t="s">
        <v>1468</v>
      </c>
      <c r="J370" t="s">
        <v>12843</v>
      </c>
      <c r="K370" t="s">
        <v>12844</v>
      </c>
      <c r="L370" t="s">
        <v>12845</v>
      </c>
      <c r="M370">
        <v>93</v>
      </c>
      <c r="N370" t="s">
        <v>2806</v>
      </c>
      <c r="O370" t="s">
        <v>12846</v>
      </c>
      <c r="P370" s="1">
        <v>40926</v>
      </c>
      <c r="Q370">
        <v>339</v>
      </c>
      <c r="R370">
        <v>5.5</v>
      </c>
      <c r="S370">
        <v>2012</v>
      </c>
      <c r="T370">
        <v>21844118.469999999</v>
      </c>
      <c r="U370">
        <v>31695441.699999999</v>
      </c>
    </row>
    <row r="371" spans="1:21" x14ac:dyDescent="0.5">
      <c r="A371">
        <v>11969</v>
      </c>
      <c r="B371" t="s">
        <v>13779</v>
      </c>
      <c r="C371">
        <v>0.926373</v>
      </c>
      <c r="D371">
        <v>25000000</v>
      </c>
      <c r="E371">
        <v>56505065</v>
      </c>
      <c r="F371" t="s">
        <v>13780</v>
      </c>
      <c r="G371" t="s">
        <v>7307</v>
      </c>
      <c r="I371" t="s">
        <v>13781</v>
      </c>
      <c r="J371" t="s">
        <v>13782</v>
      </c>
      <c r="K371" t="s">
        <v>13783</v>
      </c>
      <c r="L371" t="s">
        <v>13784</v>
      </c>
      <c r="M371">
        <v>130</v>
      </c>
      <c r="N371" t="s">
        <v>1427</v>
      </c>
      <c r="O371" t="s">
        <v>13786</v>
      </c>
      <c r="P371" s="1">
        <v>34328</v>
      </c>
      <c r="Q371">
        <v>373</v>
      </c>
      <c r="R371">
        <v>7.3</v>
      </c>
      <c r="S371">
        <v>1993</v>
      </c>
      <c r="T371">
        <v>37736749.039999999</v>
      </c>
      <c r="U371">
        <v>85292698.299999997</v>
      </c>
    </row>
    <row r="372" spans="1:21" x14ac:dyDescent="0.5">
      <c r="A372">
        <v>136400</v>
      </c>
      <c r="B372" t="s">
        <v>20967</v>
      </c>
      <c r="C372">
        <v>2.1969460000000001</v>
      </c>
      <c r="D372">
        <v>61000000</v>
      </c>
      <c r="E372">
        <v>131940411</v>
      </c>
      <c r="F372" t="s">
        <v>20968</v>
      </c>
      <c r="G372" t="s">
        <v>7307</v>
      </c>
      <c r="H372" t="s">
        <v>20969</v>
      </c>
      <c r="I372" t="s">
        <v>6460</v>
      </c>
      <c r="J372" t="s">
        <v>20970</v>
      </c>
      <c r="K372" t="s">
        <v>20971</v>
      </c>
      <c r="L372" t="s">
        <v>20972</v>
      </c>
      <c r="M372">
        <v>109</v>
      </c>
      <c r="N372" t="s">
        <v>1427</v>
      </c>
      <c r="O372" t="s">
        <v>20974</v>
      </c>
      <c r="P372" s="1">
        <v>41488</v>
      </c>
      <c r="Q372">
        <v>1185</v>
      </c>
      <c r="R372">
        <v>6.6</v>
      </c>
      <c r="S372">
        <v>2013</v>
      </c>
      <c r="T372">
        <v>57098034.520000003</v>
      </c>
      <c r="U372">
        <v>123500625.3</v>
      </c>
    </row>
    <row r="373" spans="1:21" x14ac:dyDescent="0.5">
      <c r="A373">
        <v>36955</v>
      </c>
      <c r="B373" t="s">
        <v>24069</v>
      </c>
      <c r="C373">
        <v>1.843243</v>
      </c>
      <c r="D373">
        <v>115000000</v>
      </c>
      <c r="E373">
        <v>378882411</v>
      </c>
      <c r="F373" t="s">
        <v>24070</v>
      </c>
      <c r="G373" t="s">
        <v>7307</v>
      </c>
      <c r="I373" t="s">
        <v>4875</v>
      </c>
      <c r="J373" t="s">
        <v>24071</v>
      </c>
      <c r="K373" t="s">
        <v>24072</v>
      </c>
      <c r="L373" t="s">
        <v>24073</v>
      </c>
      <c r="M373">
        <v>141</v>
      </c>
      <c r="N373" t="s">
        <v>1427</v>
      </c>
      <c r="O373" t="s">
        <v>18892</v>
      </c>
      <c r="P373" s="1">
        <v>34529</v>
      </c>
      <c r="Q373">
        <v>620</v>
      </c>
      <c r="R373">
        <v>6.6</v>
      </c>
      <c r="S373">
        <v>1994</v>
      </c>
      <c r="T373">
        <v>169177829.59999999</v>
      </c>
      <c r="U373">
        <v>557378295.29999995</v>
      </c>
    </row>
    <row r="374" spans="1:21" x14ac:dyDescent="0.5">
      <c r="A374">
        <v>137113</v>
      </c>
      <c r="B374" t="s">
        <v>25267</v>
      </c>
      <c r="C374">
        <v>3.9904519999999999</v>
      </c>
      <c r="D374">
        <v>178000000</v>
      </c>
      <c r="E374">
        <v>370541256</v>
      </c>
      <c r="F374" t="s">
        <v>25268</v>
      </c>
      <c r="G374" t="s">
        <v>7307</v>
      </c>
      <c r="H374" t="s">
        <v>25269</v>
      </c>
      <c r="I374" t="s">
        <v>277</v>
      </c>
      <c r="J374" t="s">
        <v>25270</v>
      </c>
      <c r="K374" t="s">
        <v>25271</v>
      </c>
      <c r="L374" t="s">
        <v>25272</v>
      </c>
      <c r="M374">
        <v>113</v>
      </c>
      <c r="N374" t="s">
        <v>1427</v>
      </c>
      <c r="O374" t="s">
        <v>25273</v>
      </c>
      <c r="P374" s="1">
        <v>41786</v>
      </c>
      <c r="Q374">
        <v>3267</v>
      </c>
      <c r="R374">
        <v>7.7</v>
      </c>
      <c r="S374">
        <v>2014</v>
      </c>
      <c r="T374">
        <v>163954207</v>
      </c>
      <c r="U374">
        <v>341302234.80000001</v>
      </c>
    </row>
    <row r="375" spans="1:21" x14ac:dyDescent="0.5">
      <c r="A375">
        <v>8141</v>
      </c>
      <c r="B375" t="s">
        <v>3157</v>
      </c>
      <c r="C375">
        <v>0.290794</v>
      </c>
      <c r="D375">
        <v>4000000</v>
      </c>
      <c r="E375">
        <v>2426851</v>
      </c>
      <c r="F375" t="s">
        <v>3158</v>
      </c>
      <c r="G375" t="s">
        <v>27284</v>
      </c>
      <c r="H375" t="s">
        <v>3159</v>
      </c>
      <c r="I375" t="s">
        <v>3160</v>
      </c>
      <c r="J375" t="s">
        <v>3161</v>
      </c>
      <c r="K375" t="s">
        <v>3162</v>
      </c>
      <c r="L375" t="s">
        <v>3163</v>
      </c>
      <c r="M375">
        <v>90</v>
      </c>
      <c r="N375" t="s">
        <v>53</v>
      </c>
      <c r="O375" t="s">
        <v>3165</v>
      </c>
      <c r="P375" s="1">
        <v>39122</v>
      </c>
      <c r="Q375">
        <v>33</v>
      </c>
      <c r="R375">
        <v>6.1</v>
      </c>
      <c r="S375">
        <v>2007</v>
      </c>
      <c r="T375">
        <v>4206674.3310000002</v>
      </c>
      <c r="U375">
        <v>2552242.9509999999</v>
      </c>
    </row>
    <row r="376" spans="1:21" x14ac:dyDescent="0.5">
      <c r="A376">
        <v>4257</v>
      </c>
      <c r="B376" t="s">
        <v>18761</v>
      </c>
      <c r="C376">
        <v>1.2418359999999999</v>
      </c>
      <c r="D376">
        <v>45000000</v>
      </c>
      <c r="E376">
        <v>178262620</v>
      </c>
      <c r="F376" t="s">
        <v>18762</v>
      </c>
      <c r="G376" t="s">
        <v>27284</v>
      </c>
      <c r="I376" t="s">
        <v>8083</v>
      </c>
      <c r="J376" t="s">
        <v>18763</v>
      </c>
      <c r="K376" t="s">
        <v>18764</v>
      </c>
      <c r="L376" t="s">
        <v>18765</v>
      </c>
      <c r="M376">
        <v>83</v>
      </c>
      <c r="N376" t="s">
        <v>53</v>
      </c>
      <c r="O376" t="s">
        <v>3974</v>
      </c>
      <c r="P376" s="1">
        <v>38820</v>
      </c>
      <c r="Q376">
        <v>368</v>
      </c>
      <c r="R376">
        <v>5.3</v>
      </c>
      <c r="S376">
        <v>2006</v>
      </c>
      <c r="T376">
        <v>48675112.119999997</v>
      </c>
      <c r="U376">
        <v>192821178.09999999</v>
      </c>
    </row>
    <row r="377" spans="1:21" x14ac:dyDescent="0.5">
      <c r="A377">
        <v>254904</v>
      </c>
      <c r="B377" t="s">
        <v>9546</v>
      </c>
      <c r="C377">
        <v>3.5730279999999999</v>
      </c>
      <c r="D377">
        <v>15000000</v>
      </c>
      <c r="E377">
        <v>32556119</v>
      </c>
      <c r="F377" t="s">
        <v>9547</v>
      </c>
      <c r="G377" t="s">
        <v>29974</v>
      </c>
      <c r="H377" t="s">
        <v>9548</v>
      </c>
      <c r="I377" t="s">
        <v>9549</v>
      </c>
      <c r="J377" t="s">
        <v>9550</v>
      </c>
      <c r="K377" t="s">
        <v>9551</v>
      </c>
      <c r="L377" t="s">
        <v>9552</v>
      </c>
      <c r="M377">
        <v>108</v>
      </c>
      <c r="N377" t="s">
        <v>32316</v>
      </c>
      <c r="O377" t="s">
        <v>9553</v>
      </c>
      <c r="P377" s="1">
        <v>41878</v>
      </c>
      <c r="Q377">
        <v>481</v>
      </c>
      <c r="R377">
        <v>6</v>
      </c>
      <c r="S377">
        <v>2014</v>
      </c>
      <c r="T377">
        <v>13816365.76</v>
      </c>
      <c r="U377">
        <v>29987149.859999999</v>
      </c>
    </row>
    <row r="378" spans="1:21" x14ac:dyDescent="0.5">
      <c r="A378">
        <v>794</v>
      </c>
      <c r="B378" t="s">
        <v>2255</v>
      </c>
      <c r="C378">
        <v>0.999413</v>
      </c>
      <c r="D378">
        <v>2800000</v>
      </c>
      <c r="E378">
        <v>60922980</v>
      </c>
      <c r="F378" t="s">
        <v>2256</v>
      </c>
      <c r="G378" t="s">
        <v>26981</v>
      </c>
      <c r="I378" t="s">
        <v>2257</v>
      </c>
      <c r="J378" t="s">
        <v>2258</v>
      </c>
      <c r="K378" t="s">
        <v>2259</v>
      </c>
      <c r="L378" t="s">
        <v>2260</v>
      </c>
      <c r="M378">
        <v>111</v>
      </c>
      <c r="N378" t="s">
        <v>181</v>
      </c>
      <c r="O378" t="s">
        <v>2261</v>
      </c>
      <c r="P378" s="1">
        <v>27917</v>
      </c>
      <c r="Q378">
        <v>203</v>
      </c>
      <c r="R378">
        <v>6.9</v>
      </c>
      <c r="S378">
        <v>1976</v>
      </c>
      <c r="T378">
        <v>10728754.48</v>
      </c>
      <c r="U378">
        <v>233438462.40000001</v>
      </c>
    </row>
    <row r="379" spans="1:21" x14ac:dyDescent="0.5">
      <c r="A379">
        <v>573</v>
      </c>
      <c r="B379" t="s">
        <v>2855</v>
      </c>
      <c r="C379">
        <v>0.599109</v>
      </c>
      <c r="D379">
        <v>3500000</v>
      </c>
      <c r="E379">
        <v>12600000</v>
      </c>
      <c r="F379" t="s">
        <v>2856</v>
      </c>
      <c r="G379" t="s">
        <v>26981</v>
      </c>
      <c r="I379" t="s">
        <v>770</v>
      </c>
      <c r="J379" t="s">
        <v>2857</v>
      </c>
      <c r="K379" t="s">
        <v>2858</v>
      </c>
      <c r="L379" t="s">
        <v>2859</v>
      </c>
      <c r="M379">
        <v>116</v>
      </c>
      <c r="N379" t="s">
        <v>32316</v>
      </c>
      <c r="O379" t="s">
        <v>1016</v>
      </c>
      <c r="P379" s="1">
        <v>26444</v>
      </c>
      <c r="Q379">
        <v>58</v>
      </c>
      <c r="R379">
        <v>6.9</v>
      </c>
      <c r="S379">
        <v>1972</v>
      </c>
      <c r="T379">
        <v>18250963.260000002</v>
      </c>
      <c r="U379">
        <v>65703467.740000002</v>
      </c>
    </row>
    <row r="380" spans="1:21" x14ac:dyDescent="0.5">
      <c r="A380">
        <v>417859</v>
      </c>
      <c r="B380" t="s">
        <v>24468</v>
      </c>
      <c r="C380">
        <v>1.0716950000000001</v>
      </c>
      <c r="D380">
        <v>130000000</v>
      </c>
      <c r="E380">
        <v>554987477</v>
      </c>
      <c r="F380" t="s">
        <v>24469</v>
      </c>
      <c r="G380" t="s">
        <v>1072</v>
      </c>
      <c r="I380" t="s">
        <v>24470</v>
      </c>
      <c r="J380" t="s">
        <v>24471</v>
      </c>
      <c r="K380" t="s">
        <v>24472</v>
      </c>
      <c r="L380" t="s">
        <v>24473</v>
      </c>
      <c r="M380">
        <v>90</v>
      </c>
      <c r="N380" t="s">
        <v>1427</v>
      </c>
      <c r="O380" t="s">
        <v>9870</v>
      </c>
      <c r="P380" s="1">
        <v>40844</v>
      </c>
      <c r="Q380">
        <v>48</v>
      </c>
      <c r="R380">
        <v>6.9</v>
      </c>
      <c r="S380">
        <v>2011</v>
      </c>
      <c r="T380">
        <v>126021745.5</v>
      </c>
      <c r="U380">
        <v>538003773.89999998</v>
      </c>
    </row>
    <row r="381" spans="1:21" x14ac:dyDescent="0.5">
      <c r="A381">
        <v>8619</v>
      </c>
      <c r="B381" t="s">
        <v>24752</v>
      </c>
      <c r="C381">
        <v>1.491266</v>
      </c>
      <c r="D381">
        <v>150000000</v>
      </c>
      <c r="E381">
        <v>212011111</v>
      </c>
      <c r="F381" t="s">
        <v>24753</v>
      </c>
      <c r="G381" t="s">
        <v>29445</v>
      </c>
      <c r="H381" t="s">
        <v>24754</v>
      </c>
      <c r="I381" t="s">
        <v>778</v>
      </c>
      <c r="J381" t="s">
        <v>24755</v>
      </c>
      <c r="K381" t="s">
        <v>24756</v>
      </c>
      <c r="L381" t="s">
        <v>24757</v>
      </c>
      <c r="M381">
        <v>138</v>
      </c>
      <c r="N381" t="s">
        <v>7780</v>
      </c>
      <c r="O381" t="s">
        <v>24758</v>
      </c>
      <c r="P381" s="1">
        <v>37939</v>
      </c>
      <c r="Q381">
        <v>434</v>
      </c>
      <c r="R381">
        <v>6.6</v>
      </c>
      <c r="S381">
        <v>2003</v>
      </c>
      <c r="T381">
        <v>177802896.69999999</v>
      </c>
      <c r="U381">
        <v>251307931.09999999</v>
      </c>
    </row>
    <row r="382" spans="1:21" x14ac:dyDescent="0.5">
      <c r="A382">
        <v>47327</v>
      </c>
      <c r="B382" t="s">
        <v>19135</v>
      </c>
      <c r="C382">
        <v>3.3556110000000001</v>
      </c>
      <c r="D382">
        <v>50000000</v>
      </c>
      <c r="E382">
        <v>28931401</v>
      </c>
      <c r="F382" t="s">
        <v>19136</v>
      </c>
      <c r="G382" t="s">
        <v>29079</v>
      </c>
      <c r="H382" t="s">
        <v>19137</v>
      </c>
      <c r="I382" t="s">
        <v>9888</v>
      </c>
      <c r="J382" t="s">
        <v>19138</v>
      </c>
      <c r="K382" t="s">
        <v>19139</v>
      </c>
      <c r="L382" t="s">
        <v>19140</v>
      </c>
      <c r="M382">
        <v>105</v>
      </c>
      <c r="N382" t="s">
        <v>9620</v>
      </c>
      <c r="O382" t="s">
        <v>19142</v>
      </c>
      <c r="P382" s="1">
        <v>40598</v>
      </c>
      <c r="Q382">
        <v>378</v>
      </c>
      <c r="R382">
        <v>5.3</v>
      </c>
      <c r="S382">
        <v>2011</v>
      </c>
      <c r="T382">
        <v>48469902.130000003</v>
      </c>
      <c r="U382">
        <v>28046043.5</v>
      </c>
    </row>
    <row r="383" spans="1:21" x14ac:dyDescent="0.5">
      <c r="A383">
        <v>18239</v>
      </c>
      <c r="B383" t="s">
        <v>19724</v>
      </c>
      <c r="C383">
        <v>1.9710270000000001</v>
      </c>
      <c r="D383">
        <v>50000000</v>
      </c>
      <c r="E383">
        <v>709827462</v>
      </c>
      <c r="F383" t="s">
        <v>19725</v>
      </c>
      <c r="G383" t="s">
        <v>29079</v>
      </c>
      <c r="H383" t="s">
        <v>19726</v>
      </c>
      <c r="I383" t="s">
        <v>6557</v>
      </c>
      <c r="J383" t="s">
        <v>19727</v>
      </c>
      <c r="K383" t="s">
        <v>19728</v>
      </c>
      <c r="L383" t="s">
        <v>19729</v>
      </c>
      <c r="M383">
        <v>130</v>
      </c>
      <c r="N383" t="s">
        <v>7780</v>
      </c>
      <c r="O383" t="s">
        <v>19730</v>
      </c>
      <c r="P383" s="1">
        <v>39887</v>
      </c>
      <c r="Q383">
        <v>1388</v>
      </c>
      <c r="R383">
        <v>5.6</v>
      </c>
      <c r="S383">
        <v>2009</v>
      </c>
      <c r="T383">
        <v>50820021.710000001</v>
      </c>
      <c r="U383">
        <v>721468940.5</v>
      </c>
    </row>
    <row r="384" spans="1:21" x14ac:dyDescent="0.5">
      <c r="A384">
        <v>8836</v>
      </c>
      <c r="B384" t="s">
        <v>15487</v>
      </c>
      <c r="C384">
        <v>0.74885400000000002</v>
      </c>
      <c r="D384">
        <v>30000000</v>
      </c>
      <c r="E384">
        <v>68369434</v>
      </c>
      <c r="F384" t="s">
        <v>15488</v>
      </c>
      <c r="G384" t="s">
        <v>28614</v>
      </c>
      <c r="I384" t="s">
        <v>15489</v>
      </c>
      <c r="J384" t="s">
        <v>15490</v>
      </c>
      <c r="K384" t="s">
        <v>15491</v>
      </c>
      <c r="L384" t="s">
        <v>15492</v>
      </c>
      <c r="M384">
        <v>104</v>
      </c>
      <c r="N384" t="s">
        <v>96</v>
      </c>
      <c r="O384" t="s">
        <v>15493</v>
      </c>
      <c r="P384" s="1">
        <v>39653</v>
      </c>
      <c r="Q384">
        <v>312</v>
      </c>
      <c r="R384">
        <v>5.4</v>
      </c>
      <c r="S384">
        <v>2008</v>
      </c>
      <c r="T384">
        <v>30383599.010000002</v>
      </c>
      <c r="U384">
        <v>69243648.920000002</v>
      </c>
    </row>
    <row r="385" spans="1:21" x14ac:dyDescent="0.5">
      <c r="A385">
        <v>9562</v>
      </c>
      <c r="B385" t="s">
        <v>22451</v>
      </c>
      <c r="C385">
        <v>1.0472140000000001</v>
      </c>
      <c r="D385">
        <v>80000000</v>
      </c>
      <c r="E385">
        <v>19480739</v>
      </c>
      <c r="F385" t="s">
        <v>22452</v>
      </c>
      <c r="G385" t="s">
        <v>28614</v>
      </c>
      <c r="I385" t="s">
        <v>2257</v>
      </c>
      <c r="J385" t="s">
        <v>22453</v>
      </c>
      <c r="K385" t="s">
        <v>22454</v>
      </c>
      <c r="L385" t="s">
        <v>22455</v>
      </c>
      <c r="M385">
        <v>116</v>
      </c>
      <c r="N385" t="s">
        <v>1427</v>
      </c>
      <c r="O385" t="s">
        <v>22456</v>
      </c>
      <c r="P385" s="1">
        <v>37951</v>
      </c>
      <c r="Q385">
        <v>176</v>
      </c>
      <c r="R385">
        <v>5.0999999999999996</v>
      </c>
      <c r="S385">
        <v>2003</v>
      </c>
      <c r="T385">
        <v>94828211.579999998</v>
      </c>
      <c r="U385">
        <v>23091545.5</v>
      </c>
    </row>
    <row r="386" spans="1:21" x14ac:dyDescent="0.5">
      <c r="A386">
        <v>12700</v>
      </c>
      <c r="B386" t="s">
        <v>14930</v>
      </c>
      <c r="C386">
        <v>0.45305899999999999</v>
      </c>
      <c r="D386">
        <v>30000000</v>
      </c>
      <c r="E386">
        <v>251495</v>
      </c>
      <c r="F386" t="s">
        <v>14931</v>
      </c>
      <c r="G386" t="s">
        <v>31142</v>
      </c>
      <c r="I386" t="s">
        <v>308</v>
      </c>
      <c r="J386" t="s">
        <v>14932</v>
      </c>
      <c r="K386" t="s">
        <v>14933</v>
      </c>
      <c r="L386" t="s">
        <v>14934</v>
      </c>
      <c r="M386">
        <v>117</v>
      </c>
      <c r="N386" t="s">
        <v>181</v>
      </c>
      <c r="O386" t="s">
        <v>5136</v>
      </c>
      <c r="P386" s="1">
        <v>38492</v>
      </c>
      <c r="Q386">
        <v>38</v>
      </c>
      <c r="R386">
        <v>4.5999999999999996</v>
      </c>
      <c r="S386">
        <v>2005</v>
      </c>
      <c r="T386">
        <v>33496898.690000001</v>
      </c>
      <c r="U386">
        <v>280810.0845</v>
      </c>
    </row>
    <row r="387" spans="1:21" x14ac:dyDescent="0.5">
      <c r="A387">
        <v>38167</v>
      </c>
      <c r="B387" t="s">
        <v>20856</v>
      </c>
      <c r="C387">
        <v>1.2716229999999999</v>
      </c>
      <c r="D387">
        <v>60000000</v>
      </c>
      <c r="E387">
        <v>204594016</v>
      </c>
      <c r="F387" t="s">
        <v>20857</v>
      </c>
      <c r="G387" t="s">
        <v>30803</v>
      </c>
      <c r="H387" t="s">
        <v>20858</v>
      </c>
      <c r="I387" t="s">
        <v>7707</v>
      </c>
      <c r="J387" t="s">
        <v>20859</v>
      </c>
      <c r="K387" t="s">
        <v>20860</v>
      </c>
      <c r="L387" t="s">
        <v>20861</v>
      </c>
      <c r="M387">
        <v>133</v>
      </c>
      <c r="N387" t="s">
        <v>96</v>
      </c>
      <c r="O387" t="s">
        <v>20862</v>
      </c>
      <c r="P387" s="1">
        <v>40402</v>
      </c>
      <c r="Q387">
        <v>407</v>
      </c>
      <c r="R387">
        <v>5.7</v>
      </c>
      <c r="S387">
        <v>2010</v>
      </c>
      <c r="T387">
        <v>60000000</v>
      </c>
      <c r="U387">
        <v>204594016</v>
      </c>
    </row>
    <row r="388" spans="1:21" x14ac:dyDescent="0.5">
      <c r="A388">
        <v>11322</v>
      </c>
      <c r="B388" t="s">
        <v>22684</v>
      </c>
      <c r="C388">
        <v>1.138277</v>
      </c>
      <c r="D388">
        <v>80000000</v>
      </c>
      <c r="E388">
        <v>214104620</v>
      </c>
      <c r="F388" t="s">
        <v>22685</v>
      </c>
      <c r="G388" t="s">
        <v>30803</v>
      </c>
      <c r="H388" t="s">
        <v>22686</v>
      </c>
      <c r="I388" t="s">
        <v>4449</v>
      </c>
      <c r="J388" t="s">
        <v>22687</v>
      </c>
      <c r="K388" t="s">
        <v>22688</v>
      </c>
      <c r="L388" t="s">
        <v>22689</v>
      </c>
      <c r="M388">
        <v>140</v>
      </c>
      <c r="N388" t="s">
        <v>14113</v>
      </c>
      <c r="O388" t="s">
        <v>22691</v>
      </c>
      <c r="P388" s="1">
        <v>39995</v>
      </c>
      <c r="Q388">
        <v>853</v>
      </c>
      <c r="R388">
        <v>6.5</v>
      </c>
      <c r="S388">
        <v>2009</v>
      </c>
      <c r="T388">
        <v>81312034.730000004</v>
      </c>
      <c r="U388">
        <v>217616028.69999999</v>
      </c>
    </row>
    <row r="389" spans="1:21" x14ac:dyDescent="0.5">
      <c r="A389">
        <v>956</v>
      </c>
      <c r="B389" t="s">
        <v>24867</v>
      </c>
      <c r="C389">
        <v>3.0980509999999999</v>
      </c>
      <c r="D389">
        <v>150000000</v>
      </c>
      <c r="E389">
        <v>397850012</v>
      </c>
      <c r="F389" t="s">
        <v>24868</v>
      </c>
      <c r="G389" t="s">
        <v>30803</v>
      </c>
      <c r="H389" t="s">
        <v>22786</v>
      </c>
      <c r="I389" t="s">
        <v>19693</v>
      </c>
      <c r="J389" t="s">
        <v>24869</v>
      </c>
      <c r="K389" t="s">
        <v>24870</v>
      </c>
      <c r="L389" t="s">
        <v>24871</v>
      </c>
      <c r="M389">
        <v>126</v>
      </c>
      <c r="N389" t="s">
        <v>7780</v>
      </c>
      <c r="O389" t="s">
        <v>24872</v>
      </c>
      <c r="P389" s="1">
        <v>38840</v>
      </c>
      <c r="Q389">
        <v>1363</v>
      </c>
      <c r="R389">
        <v>6.3</v>
      </c>
      <c r="S389">
        <v>2006</v>
      </c>
      <c r="T389">
        <v>162250373.69999999</v>
      </c>
      <c r="U389">
        <v>430342087.60000002</v>
      </c>
    </row>
    <row r="390" spans="1:21" x14ac:dyDescent="0.5">
      <c r="A390">
        <v>1891</v>
      </c>
      <c r="B390" t="s">
        <v>11086</v>
      </c>
      <c r="C390">
        <v>5.4884409999999999</v>
      </c>
      <c r="D390">
        <v>18000000</v>
      </c>
      <c r="E390">
        <v>538400000</v>
      </c>
      <c r="F390" t="s">
        <v>11087</v>
      </c>
      <c r="G390" t="s">
        <v>27878</v>
      </c>
      <c r="H390" t="s">
        <v>11088</v>
      </c>
      <c r="I390" t="s">
        <v>11089</v>
      </c>
      <c r="J390" t="s">
        <v>11090</v>
      </c>
      <c r="K390" t="s">
        <v>11091</v>
      </c>
      <c r="L390" t="s">
        <v>11092</v>
      </c>
      <c r="M390">
        <v>124</v>
      </c>
      <c r="N390" t="s">
        <v>7780</v>
      </c>
      <c r="O390" t="s">
        <v>7542</v>
      </c>
      <c r="P390" s="1">
        <v>29221</v>
      </c>
      <c r="Q390">
        <v>3954</v>
      </c>
      <c r="R390">
        <v>8</v>
      </c>
      <c r="S390">
        <v>1980</v>
      </c>
      <c r="T390">
        <v>47628661.549999997</v>
      </c>
      <c r="U390">
        <v>1424626188</v>
      </c>
    </row>
    <row r="391" spans="1:21" x14ac:dyDescent="0.5">
      <c r="A391">
        <v>1892</v>
      </c>
      <c r="B391" t="s">
        <v>16155</v>
      </c>
      <c r="C391">
        <v>4.8288539999999998</v>
      </c>
      <c r="D391">
        <v>32350000</v>
      </c>
      <c r="E391">
        <v>572700000</v>
      </c>
      <c r="F391" t="s">
        <v>16156</v>
      </c>
      <c r="G391" t="s">
        <v>27878</v>
      </c>
      <c r="H391" t="s">
        <v>16157</v>
      </c>
      <c r="I391" t="s">
        <v>16158</v>
      </c>
      <c r="J391" t="s">
        <v>16159</v>
      </c>
      <c r="K391" t="s">
        <v>16160</v>
      </c>
      <c r="L391" t="s">
        <v>16161</v>
      </c>
      <c r="M391">
        <v>135</v>
      </c>
      <c r="N391" t="s">
        <v>7780</v>
      </c>
      <c r="O391" t="s">
        <v>7542</v>
      </c>
      <c r="P391" s="1">
        <v>30459</v>
      </c>
      <c r="Q391">
        <v>3101</v>
      </c>
      <c r="R391">
        <v>7.8</v>
      </c>
      <c r="S391">
        <v>1983</v>
      </c>
      <c r="T391">
        <v>70824243.129999995</v>
      </c>
      <c r="U391">
        <v>1253818981</v>
      </c>
    </row>
    <row r="392" spans="1:21" x14ac:dyDescent="0.5">
      <c r="A392">
        <v>18734</v>
      </c>
      <c r="B392" t="s">
        <v>683</v>
      </c>
      <c r="C392">
        <v>0.18500900000000001</v>
      </c>
      <c r="D392">
        <v>700000</v>
      </c>
      <c r="E392">
        <v>1667192</v>
      </c>
      <c r="F392" t="s">
        <v>684</v>
      </c>
      <c r="G392" t="s">
        <v>26075</v>
      </c>
      <c r="H392" t="s">
        <v>685</v>
      </c>
      <c r="I392" t="s">
        <v>686</v>
      </c>
      <c r="J392" t="s">
        <v>687</v>
      </c>
      <c r="K392" t="s">
        <v>506</v>
      </c>
      <c r="L392" t="s">
        <v>688</v>
      </c>
      <c r="M392">
        <v>97</v>
      </c>
      <c r="N392" t="s">
        <v>96</v>
      </c>
      <c r="P392" s="1">
        <v>36911</v>
      </c>
      <c r="Q392">
        <v>13</v>
      </c>
      <c r="R392">
        <v>5.2</v>
      </c>
      <c r="S392">
        <v>2001</v>
      </c>
      <c r="T392">
        <v>862041.68169999996</v>
      </c>
      <c r="U392">
        <v>2053127.1359999999</v>
      </c>
    </row>
    <row r="393" spans="1:21" x14ac:dyDescent="0.5">
      <c r="A393">
        <v>23172</v>
      </c>
      <c r="B393" t="s">
        <v>14694</v>
      </c>
      <c r="C393">
        <v>0.61807800000000002</v>
      </c>
      <c r="D393">
        <v>28000000</v>
      </c>
      <c r="E393">
        <v>45236543</v>
      </c>
      <c r="F393" t="s">
        <v>14695</v>
      </c>
      <c r="G393" t="s">
        <v>31093</v>
      </c>
      <c r="I393" t="s">
        <v>14696</v>
      </c>
      <c r="J393" t="s">
        <v>14697</v>
      </c>
      <c r="K393" t="s">
        <v>7748</v>
      </c>
      <c r="L393" t="s">
        <v>14698</v>
      </c>
      <c r="M393">
        <v>94</v>
      </c>
      <c r="N393" t="s">
        <v>1427</v>
      </c>
      <c r="O393" t="s">
        <v>14700</v>
      </c>
      <c r="P393" s="1">
        <v>40193</v>
      </c>
      <c r="Q393">
        <v>210</v>
      </c>
      <c r="R393">
        <v>5.4</v>
      </c>
      <c r="S393">
        <v>2010</v>
      </c>
      <c r="T393">
        <v>28000000</v>
      </c>
      <c r="U393">
        <v>45236543</v>
      </c>
    </row>
    <row r="394" spans="1:21" x14ac:dyDescent="0.5">
      <c r="A394">
        <v>4012</v>
      </c>
      <c r="B394" t="s">
        <v>1344</v>
      </c>
      <c r="C394">
        <v>0.353327</v>
      </c>
      <c r="D394">
        <v>1500000</v>
      </c>
      <c r="E394">
        <v>416925</v>
      </c>
      <c r="F394" t="s">
        <v>1345</v>
      </c>
      <c r="G394" t="s">
        <v>26455</v>
      </c>
      <c r="I394" t="s">
        <v>1346</v>
      </c>
      <c r="K394" t="s">
        <v>1347</v>
      </c>
      <c r="L394" t="s">
        <v>1348</v>
      </c>
      <c r="M394">
        <v>98</v>
      </c>
      <c r="N394" t="s">
        <v>96</v>
      </c>
      <c r="O394" t="s">
        <v>1349</v>
      </c>
      <c r="P394" s="1">
        <v>36910</v>
      </c>
      <c r="Q394">
        <v>78</v>
      </c>
      <c r="R394">
        <v>6.8</v>
      </c>
      <c r="S394">
        <v>2001</v>
      </c>
      <c r="T394">
        <v>1847232.175</v>
      </c>
      <c r="U394">
        <v>513438.18310000002</v>
      </c>
    </row>
    <row r="395" spans="1:21" x14ac:dyDescent="0.5">
      <c r="A395">
        <v>597</v>
      </c>
      <c r="B395" t="s">
        <v>25493</v>
      </c>
      <c r="C395">
        <v>4.355219</v>
      </c>
      <c r="D395">
        <v>200000000</v>
      </c>
      <c r="E395">
        <v>1845034188</v>
      </c>
      <c r="F395" t="s">
        <v>25494</v>
      </c>
      <c r="G395" t="s">
        <v>26455</v>
      </c>
      <c r="H395" t="s">
        <v>25495</v>
      </c>
      <c r="I395" t="s">
        <v>4875</v>
      </c>
      <c r="J395" t="s">
        <v>25496</v>
      </c>
      <c r="K395" t="s">
        <v>25497</v>
      </c>
      <c r="L395" t="s">
        <v>25498</v>
      </c>
      <c r="M395">
        <v>194</v>
      </c>
      <c r="N395" t="s">
        <v>96</v>
      </c>
      <c r="O395" t="s">
        <v>25499</v>
      </c>
      <c r="P395" s="1">
        <v>35752</v>
      </c>
      <c r="Q395">
        <v>4654</v>
      </c>
      <c r="R395">
        <v>7.3</v>
      </c>
      <c r="S395">
        <v>1997</v>
      </c>
      <c r="T395">
        <v>271692064.19999999</v>
      </c>
      <c r="U395">
        <v>2506405735</v>
      </c>
    </row>
    <row r="396" spans="1:21" x14ac:dyDescent="0.5">
      <c r="A396">
        <v>9779</v>
      </c>
      <c r="B396" t="s">
        <v>13664</v>
      </c>
      <c r="C396">
        <v>1.351718</v>
      </c>
      <c r="D396">
        <v>25000000</v>
      </c>
      <c r="E396">
        <v>39053061</v>
      </c>
      <c r="F396" t="s">
        <v>13665</v>
      </c>
      <c r="G396" t="s">
        <v>30729</v>
      </c>
      <c r="I396" t="s">
        <v>5926</v>
      </c>
      <c r="J396" t="s">
        <v>13666</v>
      </c>
      <c r="K396" t="s">
        <v>13667</v>
      </c>
      <c r="L396" t="s">
        <v>13668</v>
      </c>
      <c r="M396">
        <v>119</v>
      </c>
      <c r="N396" t="s">
        <v>96</v>
      </c>
      <c r="O396" t="s">
        <v>13669</v>
      </c>
      <c r="P396" s="1">
        <v>38504</v>
      </c>
      <c r="Q396">
        <v>195</v>
      </c>
      <c r="R396">
        <v>6.3</v>
      </c>
      <c r="S396">
        <v>2005</v>
      </c>
      <c r="T396">
        <v>27914082.239999998</v>
      </c>
      <c r="U396">
        <v>43605214.259999998</v>
      </c>
    </row>
    <row r="397" spans="1:21" x14ac:dyDescent="0.5">
      <c r="A397">
        <v>10188</v>
      </c>
      <c r="B397" t="s">
        <v>14453</v>
      </c>
      <c r="C397">
        <v>0.45130399999999998</v>
      </c>
      <c r="D397">
        <v>27000000</v>
      </c>
      <c r="E397">
        <v>44352417</v>
      </c>
      <c r="F397" t="s">
        <v>14454</v>
      </c>
      <c r="G397" t="s">
        <v>30729</v>
      </c>
      <c r="I397" t="s">
        <v>14455</v>
      </c>
      <c r="J397" t="s">
        <v>14456</v>
      </c>
      <c r="K397" t="s">
        <v>14457</v>
      </c>
      <c r="L397" t="s">
        <v>14458</v>
      </c>
      <c r="M397">
        <v>117</v>
      </c>
      <c r="N397" t="s">
        <v>7780</v>
      </c>
      <c r="P397" s="1">
        <v>39666</v>
      </c>
      <c r="Q397">
        <v>127</v>
      </c>
      <c r="R397">
        <v>6</v>
      </c>
      <c r="S397">
        <v>2008</v>
      </c>
      <c r="T397">
        <v>27345239.109999999</v>
      </c>
      <c r="U397">
        <v>44919535.109999999</v>
      </c>
    </row>
    <row r="398" spans="1:21" x14ac:dyDescent="0.5">
      <c r="A398">
        <v>1597</v>
      </c>
      <c r="B398" t="s">
        <v>20192</v>
      </c>
      <c r="C398">
        <v>1.2076629999999999</v>
      </c>
      <c r="D398">
        <v>55000000</v>
      </c>
      <c r="E398">
        <v>330444045</v>
      </c>
      <c r="F398" t="s">
        <v>20193</v>
      </c>
      <c r="G398" t="s">
        <v>28446</v>
      </c>
      <c r="I398" t="s">
        <v>9199</v>
      </c>
      <c r="J398" t="s">
        <v>20194</v>
      </c>
      <c r="K398" t="s">
        <v>20195</v>
      </c>
      <c r="L398" t="s">
        <v>20196</v>
      </c>
      <c r="M398">
        <v>108</v>
      </c>
      <c r="N398" t="s">
        <v>53</v>
      </c>
      <c r="O398" t="s">
        <v>20197</v>
      </c>
      <c r="P398" s="1">
        <v>36804</v>
      </c>
      <c r="Q398">
        <v>957</v>
      </c>
      <c r="R398">
        <v>6.5</v>
      </c>
      <c r="S398">
        <v>2000</v>
      </c>
      <c r="T398">
        <v>69646066.290000007</v>
      </c>
      <c r="U398">
        <v>418438688.39999998</v>
      </c>
    </row>
    <row r="399" spans="1:21" x14ac:dyDescent="0.5">
      <c r="A399">
        <v>12707</v>
      </c>
      <c r="B399" t="s">
        <v>4555</v>
      </c>
      <c r="C399">
        <v>0.228797</v>
      </c>
      <c r="D399">
        <v>6000000</v>
      </c>
      <c r="E399">
        <v>14717854</v>
      </c>
      <c r="F399" t="s">
        <v>4556</v>
      </c>
      <c r="G399" t="s">
        <v>28164</v>
      </c>
      <c r="I399" t="s">
        <v>4557</v>
      </c>
      <c r="J399" t="s">
        <v>4558</v>
      </c>
      <c r="K399" t="s">
        <v>4559</v>
      </c>
      <c r="L399" t="s">
        <v>4560</v>
      </c>
      <c r="M399">
        <v>92</v>
      </c>
      <c r="N399" t="s">
        <v>96</v>
      </c>
      <c r="O399" t="s">
        <v>4562</v>
      </c>
      <c r="P399" s="1">
        <v>28328</v>
      </c>
      <c r="Q399">
        <v>25</v>
      </c>
      <c r="R399">
        <v>5</v>
      </c>
      <c r="S399">
        <v>1977</v>
      </c>
      <c r="T399">
        <v>21586686.199999999</v>
      </c>
      <c r="U399">
        <v>52951615.960000001</v>
      </c>
    </row>
    <row r="400" spans="1:21" x14ac:dyDescent="0.5">
      <c r="A400">
        <v>4437</v>
      </c>
      <c r="B400" t="s">
        <v>14678</v>
      </c>
      <c r="C400">
        <v>1.077574</v>
      </c>
      <c r="D400">
        <v>28000000</v>
      </c>
      <c r="E400">
        <v>40400657</v>
      </c>
      <c r="F400">
        <v>2010</v>
      </c>
      <c r="G400" t="s">
        <v>28170</v>
      </c>
      <c r="I400" t="s">
        <v>10122</v>
      </c>
      <c r="J400" t="s">
        <v>14679</v>
      </c>
      <c r="K400" t="s">
        <v>14680</v>
      </c>
      <c r="L400" t="s">
        <v>14681</v>
      </c>
      <c r="M400">
        <v>116</v>
      </c>
      <c r="N400" t="s">
        <v>2806</v>
      </c>
      <c r="O400" t="s">
        <v>869</v>
      </c>
      <c r="P400" s="1">
        <v>31022</v>
      </c>
      <c r="Q400">
        <v>156</v>
      </c>
      <c r="R400">
        <v>6.4</v>
      </c>
      <c r="S400">
        <v>1984</v>
      </c>
      <c r="T400">
        <v>58773177.100000001</v>
      </c>
      <c r="U400">
        <v>84802677.450000003</v>
      </c>
    </row>
    <row r="401" spans="1:21" x14ac:dyDescent="0.5">
      <c r="A401">
        <v>2667</v>
      </c>
      <c r="B401" t="s">
        <v>73</v>
      </c>
      <c r="C401">
        <v>0.93462100000000004</v>
      </c>
      <c r="D401">
        <v>25000</v>
      </c>
      <c r="E401">
        <v>248000000</v>
      </c>
      <c r="F401" t="s">
        <v>74</v>
      </c>
      <c r="G401" t="s">
        <v>25711</v>
      </c>
      <c r="H401" t="s">
        <v>75</v>
      </c>
      <c r="I401" t="s">
        <v>76</v>
      </c>
      <c r="J401" t="s">
        <v>77</v>
      </c>
      <c r="K401" t="s">
        <v>78</v>
      </c>
      <c r="L401" t="s">
        <v>79</v>
      </c>
      <c r="M401">
        <v>81</v>
      </c>
      <c r="N401" t="s">
        <v>181</v>
      </c>
      <c r="O401" t="s">
        <v>80</v>
      </c>
      <c r="P401" s="1">
        <v>36355</v>
      </c>
      <c r="Q401">
        <v>522</v>
      </c>
      <c r="R401">
        <v>6.3</v>
      </c>
      <c r="S401">
        <v>1999</v>
      </c>
      <c r="T401">
        <v>32726.32116</v>
      </c>
      <c r="U401">
        <v>324645106</v>
      </c>
    </row>
    <row r="402" spans="1:21" x14ac:dyDescent="0.5">
      <c r="A402">
        <v>4587</v>
      </c>
      <c r="B402" t="s">
        <v>15876</v>
      </c>
      <c r="C402">
        <v>0.25786500000000001</v>
      </c>
      <c r="D402">
        <v>31000000</v>
      </c>
      <c r="E402">
        <v>35419397</v>
      </c>
      <c r="F402" t="s">
        <v>15877</v>
      </c>
      <c r="G402" t="s">
        <v>30651</v>
      </c>
      <c r="I402" t="s">
        <v>7046</v>
      </c>
      <c r="J402" t="s">
        <v>15878</v>
      </c>
      <c r="K402" t="s">
        <v>15879</v>
      </c>
      <c r="L402" t="s">
        <v>15880</v>
      </c>
      <c r="M402">
        <v>110</v>
      </c>
      <c r="N402" t="s">
        <v>53</v>
      </c>
      <c r="O402" t="s">
        <v>4013</v>
      </c>
      <c r="P402" s="1">
        <v>33221</v>
      </c>
      <c r="Q402">
        <v>68</v>
      </c>
      <c r="R402">
        <v>6.5</v>
      </c>
      <c r="S402">
        <v>1990</v>
      </c>
      <c r="T402">
        <v>51735854.75</v>
      </c>
      <c r="U402">
        <v>59111379.950000003</v>
      </c>
    </row>
    <row r="403" spans="1:21" x14ac:dyDescent="0.5">
      <c r="A403">
        <v>879</v>
      </c>
      <c r="B403" t="s">
        <v>21874</v>
      </c>
      <c r="C403">
        <v>2.3269169999999999</v>
      </c>
      <c r="D403">
        <v>70000000</v>
      </c>
      <c r="E403">
        <v>300854823</v>
      </c>
      <c r="F403" t="s">
        <v>21875</v>
      </c>
      <c r="G403" t="s">
        <v>30651</v>
      </c>
      <c r="I403" t="s">
        <v>2543</v>
      </c>
      <c r="J403" t="s">
        <v>21876</v>
      </c>
      <c r="K403" t="s">
        <v>21877</v>
      </c>
      <c r="L403" t="s">
        <v>21878</v>
      </c>
      <c r="M403">
        <v>144</v>
      </c>
      <c r="N403" t="s">
        <v>7780</v>
      </c>
      <c r="O403" t="s">
        <v>21879</v>
      </c>
      <c r="P403" s="1">
        <v>33583</v>
      </c>
      <c r="Q403">
        <v>834</v>
      </c>
      <c r="R403">
        <v>6.5</v>
      </c>
      <c r="S403">
        <v>1991</v>
      </c>
      <c r="T403">
        <v>112076498.90000001</v>
      </c>
      <c r="U403">
        <v>481696503.60000002</v>
      </c>
    </row>
    <row r="404" spans="1:21" x14ac:dyDescent="0.5">
      <c r="A404">
        <v>14160</v>
      </c>
      <c r="B404" t="s">
        <v>25244</v>
      </c>
      <c r="C404">
        <v>4.9089020000000003</v>
      </c>
      <c r="D404">
        <v>175000000</v>
      </c>
      <c r="E404">
        <v>731342744</v>
      </c>
      <c r="F404" t="s">
        <v>25245</v>
      </c>
      <c r="G404" t="s">
        <v>32283</v>
      </c>
      <c r="H404" t="s">
        <v>25246</v>
      </c>
      <c r="I404" t="s">
        <v>25247</v>
      </c>
      <c r="J404" t="s">
        <v>25248</v>
      </c>
      <c r="K404" t="s">
        <v>25249</v>
      </c>
      <c r="L404" t="s">
        <v>25250</v>
      </c>
      <c r="M404">
        <v>96</v>
      </c>
      <c r="N404" t="s">
        <v>2829</v>
      </c>
      <c r="O404" t="s">
        <v>15836</v>
      </c>
      <c r="P404" s="1">
        <v>39946</v>
      </c>
      <c r="Q404">
        <v>4225</v>
      </c>
      <c r="R404">
        <v>7.6</v>
      </c>
      <c r="S404">
        <v>2009</v>
      </c>
      <c r="T404">
        <v>177870076</v>
      </c>
      <c r="U404">
        <v>743337082.5</v>
      </c>
    </row>
    <row r="405" spans="1:21" x14ac:dyDescent="0.5">
      <c r="A405">
        <v>2637</v>
      </c>
      <c r="B405" t="s">
        <v>16053</v>
      </c>
      <c r="C405">
        <v>0.50760000000000005</v>
      </c>
      <c r="D405">
        <v>32000000</v>
      </c>
      <c r="E405">
        <v>55157539</v>
      </c>
      <c r="F405" t="s">
        <v>16054</v>
      </c>
      <c r="G405" t="s">
        <v>31332</v>
      </c>
      <c r="I405" t="s">
        <v>16055</v>
      </c>
      <c r="J405" t="s">
        <v>16056</v>
      </c>
      <c r="K405" t="s">
        <v>16057</v>
      </c>
      <c r="L405" t="s">
        <v>16058</v>
      </c>
      <c r="M405">
        <v>119</v>
      </c>
      <c r="N405" t="s">
        <v>96</v>
      </c>
      <c r="O405" t="s">
        <v>8392</v>
      </c>
      <c r="P405" s="1">
        <v>37281</v>
      </c>
      <c r="Q405">
        <v>135</v>
      </c>
      <c r="R405">
        <v>5.9</v>
      </c>
      <c r="S405">
        <v>2002</v>
      </c>
      <c r="T405">
        <v>38792364.600000001</v>
      </c>
      <c r="U405">
        <v>66865355.100000001</v>
      </c>
    </row>
    <row r="406" spans="1:21" x14ac:dyDescent="0.5">
      <c r="A406">
        <v>343795</v>
      </c>
      <c r="B406" t="s">
        <v>3823</v>
      </c>
      <c r="C406">
        <v>0.29875099999999999</v>
      </c>
      <c r="D406">
        <v>5000000</v>
      </c>
      <c r="E406">
        <v>4842699</v>
      </c>
      <c r="F406" t="s">
        <v>3824</v>
      </c>
      <c r="G406" t="s">
        <v>27812</v>
      </c>
      <c r="I406" t="s">
        <v>3825</v>
      </c>
      <c r="J406" t="s">
        <v>3826</v>
      </c>
      <c r="K406" t="s">
        <v>3827</v>
      </c>
      <c r="L406" t="s">
        <v>3828</v>
      </c>
      <c r="M406">
        <v>121</v>
      </c>
      <c r="N406" t="s">
        <v>96</v>
      </c>
      <c r="O406" t="s">
        <v>3829</v>
      </c>
      <c r="P406" s="1">
        <v>42258</v>
      </c>
      <c r="Q406">
        <v>24</v>
      </c>
      <c r="R406">
        <v>5.7</v>
      </c>
      <c r="S406">
        <v>2015</v>
      </c>
      <c r="T406">
        <v>4599997.9759999998</v>
      </c>
      <c r="U406">
        <v>4455281.12</v>
      </c>
    </row>
    <row r="407" spans="1:21" x14ac:dyDescent="0.5">
      <c r="A407">
        <v>256924</v>
      </c>
      <c r="B407" t="s">
        <v>6739</v>
      </c>
      <c r="C407">
        <v>0.69047899999999995</v>
      </c>
      <c r="D407">
        <v>10000000</v>
      </c>
      <c r="E407">
        <v>10835752</v>
      </c>
      <c r="F407" t="s">
        <v>6740</v>
      </c>
      <c r="G407" t="s">
        <v>26008</v>
      </c>
      <c r="I407" t="s">
        <v>6741</v>
      </c>
      <c r="J407" t="s">
        <v>6742</v>
      </c>
      <c r="K407" t="s">
        <v>6743</v>
      </c>
      <c r="L407" t="s">
        <v>6744</v>
      </c>
      <c r="M407">
        <v>107</v>
      </c>
      <c r="N407" t="s">
        <v>53</v>
      </c>
      <c r="O407" t="s">
        <v>6746</v>
      </c>
      <c r="P407" s="1">
        <v>42083</v>
      </c>
      <c r="Q407">
        <v>114</v>
      </c>
      <c r="R407">
        <v>6.6</v>
      </c>
      <c r="S407">
        <v>2015</v>
      </c>
      <c r="T407">
        <v>9199995.9519999996</v>
      </c>
      <c r="U407">
        <v>9968887.4539999999</v>
      </c>
    </row>
    <row r="408" spans="1:21" x14ac:dyDescent="0.5">
      <c r="A408">
        <v>160588</v>
      </c>
      <c r="B408" t="s">
        <v>10981</v>
      </c>
      <c r="C408">
        <v>0.92639000000000005</v>
      </c>
      <c r="D408">
        <v>18000000</v>
      </c>
      <c r="E408">
        <v>97505481</v>
      </c>
      <c r="F408" t="s">
        <v>10982</v>
      </c>
      <c r="G408" t="s">
        <v>26008</v>
      </c>
      <c r="I408" t="s">
        <v>1869</v>
      </c>
      <c r="J408" t="s">
        <v>10983</v>
      </c>
      <c r="K408" t="s">
        <v>10984</v>
      </c>
      <c r="L408" t="s">
        <v>10985</v>
      </c>
      <c r="M408">
        <v>98</v>
      </c>
      <c r="N408" t="s">
        <v>53</v>
      </c>
      <c r="O408" t="s">
        <v>10986</v>
      </c>
      <c r="P408" s="1">
        <v>41480</v>
      </c>
      <c r="Q408">
        <v>680</v>
      </c>
      <c r="R408">
        <v>6.9</v>
      </c>
      <c r="S408">
        <v>2013</v>
      </c>
      <c r="T408">
        <v>16848600.350000001</v>
      </c>
      <c r="U408">
        <v>91268382.290000007</v>
      </c>
    </row>
    <row r="409" spans="1:21" x14ac:dyDescent="0.5">
      <c r="A409">
        <v>11690</v>
      </c>
      <c r="B409" t="s">
        <v>1421</v>
      </c>
      <c r="C409">
        <v>1.3925810000000001</v>
      </c>
      <c r="D409">
        <v>1500000</v>
      </c>
      <c r="E409">
        <v>11806119</v>
      </c>
      <c r="F409" t="s">
        <v>1422</v>
      </c>
      <c r="G409" t="s">
        <v>26498</v>
      </c>
      <c r="I409" t="s">
        <v>1423</v>
      </c>
      <c r="J409" t="s">
        <v>1424</v>
      </c>
      <c r="K409" t="s">
        <v>1425</v>
      </c>
      <c r="L409" t="s">
        <v>1426</v>
      </c>
      <c r="M409">
        <v>92</v>
      </c>
      <c r="N409" t="s">
        <v>1427</v>
      </c>
      <c r="O409" t="s">
        <v>1428</v>
      </c>
      <c r="P409" s="1">
        <v>32199</v>
      </c>
      <c r="Q409">
        <v>180</v>
      </c>
      <c r="R409">
        <v>6.4</v>
      </c>
      <c r="S409">
        <v>1988</v>
      </c>
      <c r="T409">
        <v>2765836.5350000001</v>
      </c>
      <c r="U409">
        <v>21769196.84</v>
      </c>
    </row>
    <row r="410" spans="1:21" x14ac:dyDescent="0.5">
      <c r="A410">
        <v>562</v>
      </c>
      <c r="B410" t="s">
        <v>14817</v>
      </c>
      <c r="C410">
        <v>3.777441</v>
      </c>
      <c r="D410">
        <v>28000000</v>
      </c>
      <c r="E410">
        <v>140767956</v>
      </c>
      <c r="F410" t="s">
        <v>14818</v>
      </c>
      <c r="G410" t="s">
        <v>31111</v>
      </c>
      <c r="I410" t="s">
        <v>10989</v>
      </c>
      <c r="J410" t="s">
        <v>14819</v>
      </c>
      <c r="K410" t="s">
        <v>14820</v>
      </c>
      <c r="L410" t="s">
        <v>14821</v>
      </c>
      <c r="M410">
        <v>131</v>
      </c>
      <c r="N410" t="s">
        <v>1427</v>
      </c>
      <c r="O410" t="s">
        <v>14822</v>
      </c>
      <c r="P410" s="1">
        <v>32339</v>
      </c>
      <c r="Q410">
        <v>2800</v>
      </c>
      <c r="R410">
        <v>7.2</v>
      </c>
      <c r="S410">
        <v>1988</v>
      </c>
      <c r="T410">
        <v>51628948.649999999</v>
      </c>
      <c r="U410">
        <v>259560770.40000001</v>
      </c>
    </row>
    <row r="411" spans="1:21" x14ac:dyDescent="0.5">
      <c r="A411">
        <v>497</v>
      </c>
      <c r="B411" t="s">
        <v>20909</v>
      </c>
      <c r="C411">
        <v>2.7194609999999999</v>
      </c>
      <c r="D411">
        <v>60000000</v>
      </c>
      <c r="E411">
        <v>284600000</v>
      </c>
      <c r="F411" t="s">
        <v>20910</v>
      </c>
      <c r="G411" t="s">
        <v>13036</v>
      </c>
      <c r="H411" t="s">
        <v>20911</v>
      </c>
      <c r="I411" t="s">
        <v>10929</v>
      </c>
      <c r="J411" t="s">
        <v>20912</v>
      </c>
      <c r="K411" t="s">
        <v>20913</v>
      </c>
      <c r="L411" t="s">
        <v>20914</v>
      </c>
      <c r="M411">
        <v>189</v>
      </c>
      <c r="N411" t="s">
        <v>9620</v>
      </c>
      <c r="O411" t="s">
        <v>20916</v>
      </c>
      <c r="P411" s="1">
        <v>36504</v>
      </c>
      <c r="Q411">
        <v>2299</v>
      </c>
      <c r="R411">
        <v>8</v>
      </c>
      <c r="S411">
        <v>1999</v>
      </c>
      <c r="T411">
        <v>78543170.799999997</v>
      </c>
      <c r="U411">
        <v>372556440.10000002</v>
      </c>
    </row>
    <row r="412" spans="1:21" x14ac:dyDescent="0.5">
      <c r="A412">
        <v>12618</v>
      </c>
      <c r="B412" t="s">
        <v>21105</v>
      </c>
      <c r="C412">
        <v>0.50346100000000005</v>
      </c>
      <c r="D412">
        <v>64000000</v>
      </c>
      <c r="E412">
        <v>74608570</v>
      </c>
      <c r="F412" t="s">
        <v>21106</v>
      </c>
      <c r="G412" t="s">
        <v>13036</v>
      </c>
      <c r="I412" t="s">
        <v>7968</v>
      </c>
      <c r="J412" t="s">
        <v>21107</v>
      </c>
      <c r="K412" t="s">
        <v>21108</v>
      </c>
      <c r="L412" t="s">
        <v>21109</v>
      </c>
      <c r="M412">
        <v>133</v>
      </c>
      <c r="N412" t="s">
        <v>96</v>
      </c>
      <c r="O412" t="s">
        <v>297</v>
      </c>
      <c r="P412" s="1">
        <v>36441</v>
      </c>
      <c r="Q412">
        <v>32</v>
      </c>
      <c r="R412">
        <v>5.3</v>
      </c>
      <c r="S412">
        <v>1999</v>
      </c>
      <c r="T412">
        <v>83779382.180000007</v>
      </c>
      <c r="U412">
        <v>97666560.939999998</v>
      </c>
    </row>
    <row r="413" spans="1:21" x14ac:dyDescent="0.5">
      <c r="A413">
        <v>16781</v>
      </c>
      <c r="B413" t="s">
        <v>4745</v>
      </c>
      <c r="C413">
        <v>0.55226699999999995</v>
      </c>
      <c r="D413">
        <v>6000000</v>
      </c>
      <c r="E413">
        <v>57231524</v>
      </c>
      <c r="F413" t="s">
        <v>4746</v>
      </c>
      <c r="G413" t="s">
        <v>28248</v>
      </c>
      <c r="I413" t="s">
        <v>4747</v>
      </c>
      <c r="K413" t="s">
        <v>4748</v>
      </c>
      <c r="L413" t="s">
        <v>4749</v>
      </c>
      <c r="M413">
        <v>110</v>
      </c>
      <c r="N413" t="s">
        <v>96</v>
      </c>
      <c r="O413" t="s">
        <v>3754</v>
      </c>
      <c r="P413" s="1">
        <v>38772</v>
      </c>
      <c r="Q413">
        <v>63</v>
      </c>
      <c r="R413">
        <v>6</v>
      </c>
      <c r="S413">
        <v>2006</v>
      </c>
      <c r="T413">
        <v>6490014.9500000002</v>
      </c>
      <c r="U413">
        <v>61905574.390000001</v>
      </c>
    </row>
    <row r="414" spans="1:21" x14ac:dyDescent="0.5">
      <c r="A414">
        <v>169917</v>
      </c>
      <c r="B414" t="s">
        <v>14706</v>
      </c>
      <c r="C414">
        <v>2.7779959999999999</v>
      </c>
      <c r="D414">
        <v>28000000</v>
      </c>
      <c r="E414">
        <v>53181600</v>
      </c>
      <c r="F414" t="s">
        <v>14707</v>
      </c>
      <c r="G414" t="s">
        <v>31094</v>
      </c>
      <c r="I414" t="s">
        <v>10084</v>
      </c>
      <c r="J414" t="s">
        <v>14708</v>
      </c>
      <c r="K414" t="s">
        <v>14709</v>
      </c>
      <c r="L414" t="s">
        <v>14710</v>
      </c>
      <c r="M414">
        <v>113</v>
      </c>
      <c r="N414" t="s">
        <v>32316</v>
      </c>
      <c r="O414" t="s">
        <v>14711</v>
      </c>
      <c r="P414" s="1">
        <v>41900</v>
      </c>
      <c r="Q414">
        <v>823</v>
      </c>
      <c r="R414">
        <v>6.2</v>
      </c>
      <c r="S414">
        <v>2014</v>
      </c>
      <c r="T414">
        <v>25790549.420000002</v>
      </c>
      <c r="U414">
        <v>48985095.829999998</v>
      </c>
    </row>
    <row r="415" spans="1:21" x14ac:dyDescent="0.5">
      <c r="A415">
        <v>241554</v>
      </c>
      <c r="B415" t="s">
        <v>19342</v>
      </c>
      <c r="C415">
        <v>3.2373699999999999</v>
      </c>
      <c r="D415">
        <v>50000000</v>
      </c>
      <c r="E415">
        <v>71561644</v>
      </c>
      <c r="F415" t="s">
        <v>19343</v>
      </c>
      <c r="G415" t="s">
        <v>31094</v>
      </c>
      <c r="I415" t="s">
        <v>11958</v>
      </c>
      <c r="J415" t="s">
        <v>19344</v>
      </c>
      <c r="K415" t="s">
        <v>19345</v>
      </c>
      <c r="L415" t="s">
        <v>19346</v>
      </c>
      <c r="M415">
        <v>114</v>
      </c>
      <c r="N415" t="s">
        <v>1427</v>
      </c>
      <c r="O415" t="s">
        <v>19347</v>
      </c>
      <c r="P415" s="1">
        <v>42074</v>
      </c>
      <c r="Q415">
        <v>814</v>
      </c>
      <c r="R415">
        <v>6.3</v>
      </c>
      <c r="S415">
        <v>2015</v>
      </c>
      <c r="T415">
        <v>45999979.759999998</v>
      </c>
      <c r="U415">
        <v>65836683.509999998</v>
      </c>
    </row>
    <row r="416" spans="1:21" x14ac:dyDescent="0.5">
      <c r="A416">
        <v>1812</v>
      </c>
      <c r="B416" t="s">
        <v>462</v>
      </c>
      <c r="C416">
        <v>0.118187</v>
      </c>
      <c r="D416">
        <v>450000</v>
      </c>
      <c r="E416">
        <v>2049595</v>
      </c>
      <c r="F416" t="s">
        <v>463</v>
      </c>
      <c r="G416" t="s">
        <v>25936</v>
      </c>
      <c r="I416" t="s">
        <v>464</v>
      </c>
      <c r="J416" t="s">
        <v>465</v>
      </c>
      <c r="K416" t="s">
        <v>466</v>
      </c>
      <c r="L416" t="s">
        <v>467</v>
      </c>
      <c r="M416">
        <v>89</v>
      </c>
      <c r="N416" t="s">
        <v>53</v>
      </c>
      <c r="O416" t="s">
        <v>468</v>
      </c>
      <c r="P416" s="1">
        <v>36364</v>
      </c>
      <c r="Q416">
        <v>10</v>
      </c>
      <c r="R416">
        <v>6.5</v>
      </c>
      <c r="S416">
        <v>1999</v>
      </c>
      <c r="T416">
        <v>589073.78099999996</v>
      </c>
      <c r="U416">
        <v>2683028.1690000002</v>
      </c>
    </row>
    <row r="417" spans="1:21" x14ac:dyDescent="0.5">
      <c r="A417">
        <v>10585</v>
      </c>
      <c r="B417" t="s">
        <v>6345</v>
      </c>
      <c r="C417">
        <v>0.89150799999999997</v>
      </c>
      <c r="D417">
        <v>9000000</v>
      </c>
      <c r="E417">
        <v>44196684</v>
      </c>
      <c r="F417" t="s">
        <v>6346</v>
      </c>
      <c r="G417" t="s">
        <v>28893</v>
      </c>
      <c r="I417" t="s">
        <v>6294</v>
      </c>
      <c r="J417" t="s">
        <v>6347</v>
      </c>
      <c r="K417" t="s">
        <v>6348</v>
      </c>
      <c r="L417" t="s">
        <v>6349</v>
      </c>
      <c r="M417">
        <v>87</v>
      </c>
      <c r="N417" t="s">
        <v>181</v>
      </c>
      <c r="O417" t="s">
        <v>1181</v>
      </c>
      <c r="P417" s="1">
        <v>32455</v>
      </c>
      <c r="Q417">
        <v>254</v>
      </c>
      <c r="R417">
        <v>6.2</v>
      </c>
      <c r="S417">
        <v>1988</v>
      </c>
      <c r="T417">
        <v>16595019.210000001</v>
      </c>
      <c r="U417">
        <v>81493868.879999995</v>
      </c>
    </row>
    <row r="418" spans="1:21" x14ac:dyDescent="0.5">
      <c r="A418">
        <v>1632</v>
      </c>
      <c r="B418" t="s">
        <v>9554</v>
      </c>
      <c r="C418">
        <v>0.58875599999999995</v>
      </c>
      <c r="D418">
        <v>15000000</v>
      </c>
      <c r="E418">
        <v>34604000</v>
      </c>
      <c r="F418" t="s">
        <v>9555</v>
      </c>
      <c r="G418" t="s">
        <v>28893</v>
      </c>
      <c r="I418" t="s">
        <v>1971</v>
      </c>
      <c r="J418" t="s">
        <v>9556</v>
      </c>
      <c r="K418" t="s">
        <v>9557</v>
      </c>
      <c r="L418" t="s">
        <v>9558</v>
      </c>
      <c r="M418">
        <v>128</v>
      </c>
      <c r="N418" t="s">
        <v>2806</v>
      </c>
      <c r="O418" t="s">
        <v>9559</v>
      </c>
      <c r="P418" s="1">
        <v>32485</v>
      </c>
      <c r="Q418">
        <v>144</v>
      </c>
      <c r="R418">
        <v>7.1</v>
      </c>
      <c r="S418">
        <v>1988</v>
      </c>
      <c r="T418">
        <v>27658365.350000001</v>
      </c>
      <c r="U418">
        <v>63806004.960000001</v>
      </c>
    </row>
    <row r="419" spans="1:21" x14ac:dyDescent="0.5">
      <c r="A419">
        <v>841</v>
      </c>
      <c r="B419" t="s">
        <v>17545</v>
      </c>
      <c r="C419">
        <v>1.020675</v>
      </c>
      <c r="D419">
        <v>40000000</v>
      </c>
      <c r="E419">
        <v>30925690</v>
      </c>
      <c r="F419" t="s">
        <v>17546</v>
      </c>
      <c r="G419" t="s">
        <v>28893</v>
      </c>
      <c r="I419" t="s">
        <v>41</v>
      </c>
      <c r="J419" t="s">
        <v>17547</v>
      </c>
      <c r="K419" t="s">
        <v>17548</v>
      </c>
      <c r="L419" t="s">
        <v>17549</v>
      </c>
      <c r="M419">
        <v>137</v>
      </c>
      <c r="N419" t="s">
        <v>1427</v>
      </c>
      <c r="O419" t="s">
        <v>17551</v>
      </c>
      <c r="P419" s="1">
        <v>31030</v>
      </c>
      <c r="Q419">
        <v>294</v>
      </c>
      <c r="R419">
        <v>6.5</v>
      </c>
      <c r="S419">
        <v>1984</v>
      </c>
      <c r="T419">
        <v>83961681.569999993</v>
      </c>
      <c r="U419">
        <v>64914323.399999999</v>
      </c>
    </row>
    <row r="420" spans="1:21" x14ac:dyDescent="0.5">
      <c r="A420">
        <v>128270</v>
      </c>
      <c r="B420" t="s">
        <v>11418</v>
      </c>
      <c r="C420">
        <v>0.15831000000000001</v>
      </c>
      <c r="D420">
        <v>20000000</v>
      </c>
      <c r="E420">
        <v>610792</v>
      </c>
      <c r="F420" t="s">
        <v>11419</v>
      </c>
      <c r="G420" t="s">
        <v>30403</v>
      </c>
      <c r="I420" t="s">
        <v>11420</v>
      </c>
      <c r="J420" t="s">
        <v>11421</v>
      </c>
      <c r="K420" t="s">
        <v>11422</v>
      </c>
      <c r="L420" t="s">
        <v>11423</v>
      </c>
      <c r="M420">
        <v>112</v>
      </c>
      <c r="N420" t="s">
        <v>96</v>
      </c>
      <c r="O420" t="s">
        <v>11424</v>
      </c>
      <c r="P420" s="1">
        <v>41264</v>
      </c>
      <c r="Q420">
        <v>14</v>
      </c>
      <c r="R420">
        <v>5.4</v>
      </c>
      <c r="S420">
        <v>2012</v>
      </c>
      <c r="T420">
        <v>18994885.629999999</v>
      </c>
      <c r="U420">
        <v>580096.20909999998</v>
      </c>
    </row>
    <row r="421" spans="1:21" x14ac:dyDescent="0.5">
      <c r="A421">
        <v>11172</v>
      </c>
      <c r="B421" t="s">
        <v>17989</v>
      </c>
      <c r="C421">
        <v>0.60642799999999997</v>
      </c>
      <c r="D421">
        <v>40000000</v>
      </c>
      <c r="E421">
        <v>145896422</v>
      </c>
      <c r="F421" t="s">
        <v>17990</v>
      </c>
      <c r="G421" t="s">
        <v>30403</v>
      </c>
      <c r="I421" t="s">
        <v>17991</v>
      </c>
      <c r="J421" t="s">
        <v>17992</v>
      </c>
      <c r="K421" t="s">
        <v>17993</v>
      </c>
      <c r="L421" t="s">
        <v>17994</v>
      </c>
      <c r="M421">
        <v>96</v>
      </c>
      <c r="N421" t="s">
        <v>53</v>
      </c>
      <c r="O421" t="s">
        <v>17995</v>
      </c>
      <c r="P421" s="1">
        <v>39122</v>
      </c>
      <c r="Q421">
        <v>372</v>
      </c>
      <c r="R421">
        <v>6.1</v>
      </c>
      <c r="S421">
        <v>2007</v>
      </c>
      <c r="T421">
        <v>42066743.310000002</v>
      </c>
      <c r="U421">
        <v>153434683.30000001</v>
      </c>
    </row>
    <row r="422" spans="1:21" x14ac:dyDescent="0.5">
      <c r="A422">
        <v>8913</v>
      </c>
      <c r="B422" t="s">
        <v>7576</v>
      </c>
      <c r="C422">
        <v>0.83651500000000001</v>
      </c>
      <c r="D422">
        <v>11500000</v>
      </c>
      <c r="E422">
        <v>57469467</v>
      </c>
      <c r="F422" t="s">
        <v>7577</v>
      </c>
      <c r="G422" t="s">
        <v>29351</v>
      </c>
      <c r="I422" t="s">
        <v>5834</v>
      </c>
      <c r="J422" t="s">
        <v>7578</v>
      </c>
      <c r="K422" t="s">
        <v>7579</v>
      </c>
      <c r="L422" t="s">
        <v>7580</v>
      </c>
      <c r="M422">
        <v>103</v>
      </c>
      <c r="N422" t="s">
        <v>96</v>
      </c>
      <c r="O422" t="s">
        <v>1135</v>
      </c>
      <c r="P422" s="1">
        <v>32619</v>
      </c>
      <c r="Q422">
        <v>176</v>
      </c>
      <c r="R422">
        <v>6.4</v>
      </c>
      <c r="S422">
        <v>1989</v>
      </c>
      <c r="T422">
        <v>20228326.800000001</v>
      </c>
      <c r="U422">
        <v>101087926.90000001</v>
      </c>
    </row>
    <row r="423" spans="1:21" x14ac:dyDescent="0.5">
      <c r="A423">
        <v>14289</v>
      </c>
      <c r="B423" t="s">
        <v>20388</v>
      </c>
      <c r="C423">
        <v>0.53054400000000002</v>
      </c>
      <c r="D423">
        <v>60000000</v>
      </c>
      <c r="E423">
        <v>16000000</v>
      </c>
      <c r="F423" t="s">
        <v>20389</v>
      </c>
      <c r="G423" t="s">
        <v>31887</v>
      </c>
      <c r="I423" t="s">
        <v>20390</v>
      </c>
      <c r="J423" t="s">
        <v>20391</v>
      </c>
      <c r="K423" t="s">
        <v>20392</v>
      </c>
      <c r="L423" t="s">
        <v>20393</v>
      </c>
      <c r="M423">
        <v>105</v>
      </c>
      <c r="N423" t="s">
        <v>1427</v>
      </c>
      <c r="O423" t="s">
        <v>3028</v>
      </c>
      <c r="P423" s="1">
        <v>35678</v>
      </c>
      <c r="Q423">
        <v>34</v>
      </c>
      <c r="R423">
        <v>5</v>
      </c>
      <c r="S423">
        <v>1997</v>
      </c>
      <c r="T423">
        <v>81507619.260000005</v>
      </c>
      <c r="U423">
        <v>21735365.140000001</v>
      </c>
    </row>
    <row r="424" spans="1:21" x14ac:dyDescent="0.5">
      <c r="A424">
        <v>1541</v>
      </c>
      <c r="B424" t="s">
        <v>10197</v>
      </c>
      <c r="C424">
        <v>0.91580399999999995</v>
      </c>
      <c r="D424">
        <v>16000000</v>
      </c>
      <c r="E424">
        <v>45361000</v>
      </c>
      <c r="F424" t="s">
        <v>10198</v>
      </c>
      <c r="G424" t="s">
        <v>28822</v>
      </c>
      <c r="I424" t="s">
        <v>7496</v>
      </c>
      <c r="J424" t="s">
        <v>10199</v>
      </c>
      <c r="K424" t="s">
        <v>10200</v>
      </c>
      <c r="L424" t="s">
        <v>10201</v>
      </c>
      <c r="M424">
        <v>130</v>
      </c>
      <c r="N424" t="s">
        <v>96</v>
      </c>
      <c r="O424" t="s">
        <v>869</v>
      </c>
      <c r="P424" s="1">
        <v>33382</v>
      </c>
      <c r="Q424">
        <v>375</v>
      </c>
      <c r="R424">
        <v>7</v>
      </c>
      <c r="S424">
        <v>1991</v>
      </c>
      <c r="T424">
        <v>25617485.469999999</v>
      </c>
      <c r="U424">
        <v>72627172.400000006</v>
      </c>
    </row>
    <row r="425" spans="1:21" x14ac:dyDescent="0.5">
      <c r="A425">
        <v>318846</v>
      </c>
      <c r="B425" t="s">
        <v>14804</v>
      </c>
      <c r="C425">
        <v>4.6480459999999999</v>
      </c>
      <c r="D425">
        <v>28000000</v>
      </c>
      <c r="E425">
        <v>133346506</v>
      </c>
      <c r="F425" t="s">
        <v>14805</v>
      </c>
      <c r="G425" t="s">
        <v>28822</v>
      </c>
      <c r="H425" t="s">
        <v>14806</v>
      </c>
      <c r="I425" t="s">
        <v>14298</v>
      </c>
      <c r="J425" t="s">
        <v>14807</v>
      </c>
      <c r="K425" t="s">
        <v>14808</v>
      </c>
      <c r="L425" t="s">
        <v>14809</v>
      </c>
      <c r="M425">
        <v>130</v>
      </c>
      <c r="N425" t="s">
        <v>53</v>
      </c>
      <c r="O425" t="s">
        <v>14810</v>
      </c>
      <c r="P425" s="1">
        <v>42349</v>
      </c>
      <c r="Q425">
        <v>1545</v>
      </c>
      <c r="R425">
        <v>7.3</v>
      </c>
      <c r="S425">
        <v>2015</v>
      </c>
      <c r="T425">
        <v>25759988.670000002</v>
      </c>
      <c r="U425">
        <v>122678731.5</v>
      </c>
    </row>
    <row r="426" spans="1:21" x14ac:dyDescent="0.5">
      <c r="A426">
        <v>4944</v>
      </c>
      <c r="B426" t="s">
        <v>17153</v>
      </c>
      <c r="C426">
        <v>1.4354340000000001</v>
      </c>
      <c r="D426">
        <v>37000000</v>
      </c>
      <c r="E426">
        <v>163720069</v>
      </c>
      <c r="F426" t="s">
        <v>17154</v>
      </c>
      <c r="G426" t="s">
        <v>28822</v>
      </c>
      <c r="I426" t="s">
        <v>5333</v>
      </c>
      <c r="J426" t="s">
        <v>17155</v>
      </c>
      <c r="K426" t="s">
        <v>17156</v>
      </c>
      <c r="L426" t="s">
        <v>17157</v>
      </c>
      <c r="M426">
        <v>96</v>
      </c>
      <c r="N426" t="s">
        <v>53</v>
      </c>
      <c r="O426" t="s">
        <v>5337</v>
      </c>
      <c r="P426" s="1">
        <v>39696</v>
      </c>
      <c r="Q426">
        <v>738</v>
      </c>
      <c r="R426">
        <v>6.3</v>
      </c>
      <c r="S426">
        <v>2008</v>
      </c>
      <c r="T426">
        <v>37473105.450000003</v>
      </c>
      <c r="U426">
        <v>165813497.59999999</v>
      </c>
    </row>
    <row r="427" spans="1:21" x14ac:dyDescent="0.5">
      <c r="A427">
        <v>10649</v>
      </c>
      <c r="B427" t="s">
        <v>6350</v>
      </c>
      <c r="C427">
        <v>0.72225899999999998</v>
      </c>
      <c r="D427">
        <v>9000000</v>
      </c>
      <c r="E427">
        <v>46236000</v>
      </c>
      <c r="F427" t="s">
        <v>6351</v>
      </c>
      <c r="G427" t="s">
        <v>26898</v>
      </c>
      <c r="I427" t="s">
        <v>6352</v>
      </c>
      <c r="J427" t="s">
        <v>6353</v>
      </c>
      <c r="K427" t="s">
        <v>6354</v>
      </c>
      <c r="L427" t="s">
        <v>6355</v>
      </c>
      <c r="M427">
        <v>96</v>
      </c>
      <c r="N427" t="s">
        <v>1427</v>
      </c>
      <c r="O427" t="s">
        <v>3028</v>
      </c>
      <c r="P427" s="1">
        <v>28115</v>
      </c>
      <c r="Q427">
        <v>97</v>
      </c>
      <c r="R427">
        <v>6.6</v>
      </c>
      <c r="S427">
        <v>1976</v>
      </c>
      <c r="T427">
        <v>34485282.259999998</v>
      </c>
      <c r="U427">
        <v>177162390</v>
      </c>
    </row>
    <row r="428" spans="1:21" x14ac:dyDescent="0.5">
      <c r="A428">
        <v>10650</v>
      </c>
      <c r="B428" t="s">
        <v>12675</v>
      </c>
      <c r="C428">
        <v>0.77126300000000003</v>
      </c>
      <c r="D428">
        <v>22000000</v>
      </c>
      <c r="E428">
        <v>67642693</v>
      </c>
      <c r="F428" t="s">
        <v>12676</v>
      </c>
      <c r="G428" t="s">
        <v>26898</v>
      </c>
      <c r="I428" t="s">
        <v>707</v>
      </c>
      <c r="J428" t="s">
        <v>12677</v>
      </c>
      <c r="K428" t="s">
        <v>12678</v>
      </c>
      <c r="L428" t="s">
        <v>12679</v>
      </c>
      <c r="M428">
        <v>117</v>
      </c>
      <c r="N428" t="s">
        <v>1427</v>
      </c>
      <c r="O428" t="s">
        <v>3028</v>
      </c>
      <c r="P428" s="1">
        <v>30658</v>
      </c>
      <c r="Q428">
        <v>78</v>
      </c>
      <c r="R428">
        <v>6.6</v>
      </c>
      <c r="S428">
        <v>1983</v>
      </c>
      <c r="T428">
        <v>48164863.950000003</v>
      </c>
      <c r="U428">
        <v>148090959.30000001</v>
      </c>
    </row>
    <row r="429" spans="1:21" x14ac:dyDescent="0.5">
      <c r="A429">
        <v>9872</v>
      </c>
      <c r="B429" t="s">
        <v>13277</v>
      </c>
      <c r="C429">
        <v>0.150168</v>
      </c>
      <c r="D429">
        <v>25000000</v>
      </c>
      <c r="E429">
        <v>9873044</v>
      </c>
      <c r="F429" t="s">
        <v>13278</v>
      </c>
      <c r="G429" t="s">
        <v>30827</v>
      </c>
      <c r="I429" t="s">
        <v>1057</v>
      </c>
      <c r="J429" t="s">
        <v>13279</v>
      </c>
      <c r="K429" t="s">
        <v>13280</v>
      </c>
      <c r="L429" t="s">
        <v>13281</v>
      </c>
      <c r="M429">
        <v>109</v>
      </c>
      <c r="N429" t="s">
        <v>7780</v>
      </c>
      <c r="O429" t="s">
        <v>1135</v>
      </c>
      <c r="P429" s="1">
        <v>31240</v>
      </c>
      <c r="Q429">
        <v>77</v>
      </c>
      <c r="R429">
        <v>6.1</v>
      </c>
      <c r="S429">
        <v>1985</v>
      </c>
      <c r="T429">
        <v>50679151.310000002</v>
      </c>
      <c r="U429">
        <v>20014299.629999999</v>
      </c>
    </row>
    <row r="430" spans="1:21" x14ac:dyDescent="0.5">
      <c r="A430">
        <v>8844</v>
      </c>
      <c r="B430" t="s">
        <v>21328</v>
      </c>
      <c r="C430">
        <v>2.2458369999999999</v>
      </c>
      <c r="D430">
        <v>65000000</v>
      </c>
      <c r="E430">
        <v>262797249</v>
      </c>
      <c r="F430" t="s">
        <v>21329</v>
      </c>
      <c r="G430" t="s">
        <v>31969</v>
      </c>
      <c r="I430" t="s">
        <v>16149</v>
      </c>
      <c r="J430" t="s">
        <v>21330</v>
      </c>
      <c r="K430" t="s">
        <v>21331</v>
      </c>
      <c r="L430" t="s">
        <v>21332</v>
      </c>
      <c r="M430">
        <v>104</v>
      </c>
      <c r="N430" t="s">
        <v>7780</v>
      </c>
      <c r="O430" t="s">
        <v>21333</v>
      </c>
      <c r="P430" s="1">
        <v>35048</v>
      </c>
      <c r="Q430">
        <v>1105</v>
      </c>
      <c r="R430">
        <v>6.6</v>
      </c>
      <c r="S430">
        <v>1995</v>
      </c>
      <c r="T430">
        <v>93012846.359999999</v>
      </c>
      <c r="U430">
        <v>376054156.10000002</v>
      </c>
    </row>
    <row r="431" spans="1:21" x14ac:dyDescent="0.5">
      <c r="A431">
        <v>11017</v>
      </c>
      <c r="B431" t="s">
        <v>6928</v>
      </c>
      <c r="C431">
        <v>0.93845699999999999</v>
      </c>
      <c r="D431">
        <v>10000000</v>
      </c>
      <c r="E431">
        <v>26488734</v>
      </c>
      <c r="F431" t="s">
        <v>6929</v>
      </c>
      <c r="G431" t="s">
        <v>29118</v>
      </c>
      <c r="I431" t="s">
        <v>5841</v>
      </c>
      <c r="J431" t="s">
        <v>6930</v>
      </c>
      <c r="K431" t="s">
        <v>356</v>
      </c>
      <c r="L431" t="s">
        <v>6931</v>
      </c>
      <c r="M431">
        <v>89</v>
      </c>
      <c r="N431" t="s">
        <v>53</v>
      </c>
      <c r="O431" t="s">
        <v>6932</v>
      </c>
      <c r="P431" s="1">
        <v>34740</v>
      </c>
      <c r="Q431">
        <v>237</v>
      </c>
      <c r="R431">
        <v>6.2</v>
      </c>
      <c r="S431">
        <v>1995</v>
      </c>
      <c r="T431">
        <v>14309668.67</v>
      </c>
      <c r="U431">
        <v>37904500.710000001</v>
      </c>
    </row>
    <row r="432" spans="1:21" x14ac:dyDescent="0.5">
      <c r="A432">
        <v>297806</v>
      </c>
      <c r="B432" t="s">
        <v>8326</v>
      </c>
      <c r="C432">
        <v>0.450872</v>
      </c>
      <c r="D432">
        <v>13000000</v>
      </c>
      <c r="E432">
        <v>1646788</v>
      </c>
      <c r="F432" t="s">
        <v>8327</v>
      </c>
      <c r="G432" t="s">
        <v>29118</v>
      </c>
      <c r="H432" t="s">
        <v>8328</v>
      </c>
      <c r="I432" t="s">
        <v>8329</v>
      </c>
      <c r="K432" t="s">
        <v>8330</v>
      </c>
      <c r="L432" t="s">
        <v>8331</v>
      </c>
      <c r="M432">
        <v>123</v>
      </c>
      <c r="N432" t="s">
        <v>96</v>
      </c>
      <c r="O432" t="s">
        <v>8332</v>
      </c>
      <c r="P432" s="1">
        <v>42258</v>
      </c>
      <c r="Q432">
        <v>19</v>
      </c>
      <c r="R432">
        <v>5.6</v>
      </c>
      <c r="S432">
        <v>2015</v>
      </c>
      <c r="T432">
        <v>11959994.74</v>
      </c>
      <c r="U432">
        <v>1515044.2930000001</v>
      </c>
    </row>
    <row r="433" spans="1:21" x14ac:dyDescent="0.5">
      <c r="A433">
        <v>82990</v>
      </c>
      <c r="B433" t="s">
        <v>4176</v>
      </c>
      <c r="C433">
        <v>0.55766099999999996</v>
      </c>
      <c r="D433">
        <v>5000000</v>
      </c>
      <c r="E433">
        <v>142817992</v>
      </c>
      <c r="F433" t="s">
        <v>4177</v>
      </c>
      <c r="G433" t="s">
        <v>27978</v>
      </c>
      <c r="I433" t="s">
        <v>101</v>
      </c>
      <c r="J433" t="s">
        <v>4178</v>
      </c>
      <c r="K433" t="s">
        <v>4179</v>
      </c>
      <c r="L433" t="s">
        <v>4180</v>
      </c>
      <c r="M433">
        <v>95</v>
      </c>
      <c r="N433" t="s">
        <v>181</v>
      </c>
      <c r="O433" t="s">
        <v>4181</v>
      </c>
      <c r="P433" s="1">
        <v>41199</v>
      </c>
      <c r="Q433">
        <v>352</v>
      </c>
      <c r="R433">
        <v>5.3</v>
      </c>
      <c r="S433">
        <v>2012</v>
      </c>
      <c r="T433">
        <v>4748721.4069999997</v>
      </c>
      <c r="U433">
        <v>135640571.19999999</v>
      </c>
    </row>
    <row r="434" spans="1:21" x14ac:dyDescent="0.5">
      <c r="A434">
        <v>8461</v>
      </c>
      <c r="B434" t="s">
        <v>9184</v>
      </c>
      <c r="C434">
        <v>0.77393400000000001</v>
      </c>
      <c r="D434">
        <v>15000000</v>
      </c>
      <c r="E434">
        <v>7938872</v>
      </c>
      <c r="F434" t="s">
        <v>9185</v>
      </c>
      <c r="G434" t="s">
        <v>26679</v>
      </c>
      <c r="H434" t="s">
        <v>9186</v>
      </c>
      <c r="I434" t="s">
        <v>9187</v>
      </c>
      <c r="J434" t="s">
        <v>9188</v>
      </c>
      <c r="K434" t="s">
        <v>9189</v>
      </c>
      <c r="L434" t="s">
        <v>9190</v>
      </c>
      <c r="M434">
        <v>112</v>
      </c>
      <c r="N434" t="s">
        <v>181</v>
      </c>
      <c r="O434" t="s">
        <v>9191</v>
      </c>
      <c r="P434" s="1">
        <v>39375</v>
      </c>
      <c r="Q434">
        <v>240</v>
      </c>
      <c r="R434">
        <v>6.2</v>
      </c>
      <c r="S434">
        <v>2007</v>
      </c>
      <c r="T434">
        <v>15775028.74</v>
      </c>
      <c r="U434">
        <v>8349062.2640000004</v>
      </c>
    </row>
    <row r="435" spans="1:21" x14ac:dyDescent="0.5">
      <c r="A435">
        <v>3600</v>
      </c>
      <c r="B435" t="s">
        <v>21156</v>
      </c>
      <c r="C435">
        <v>1.1759520000000001</v>
      </c>
      <c r="D435">
        <v>65000000</v>
      </c>
      <c r="E435">
        <v>40002112</v>
      </c>
      <c r="F435" t="s">
        <v>21157</v>
      </c>
      <c r="G435" t="s">
        <v>31952</v>
      </c>
      <c r="I435" t="s">
        <v>15151</v>
      </c>
      <c r="J435" t="s">
        <v>21158</v>
      </c>
      <c r="K435" t="s">
        <v>21159</v>
      </c>
      <c r="L435" t="s">
        <v>21160</v>
      </c>
      <c r="M435">
        <v>100</v>
      </c>
      <c r="N435" t="s">
        <v>181</v>
      </c>
      <c r="O435" t="s">
        <v>21161</v>
      </c>
      <c r="P435" s="1">
        <v>36112</v>
      </c>
      <c r="Q435">
        <v>198</v>
      </c>
      <c r="R435">
        <v>4.9000000000000004</v>
      </c>
      <c r="S435">
        <v>1998</v>
      </c>
      <c r="T435">
        <v>86950205.489999995</v>
      </c>
      <c r="U435">
        <v>53510643.979999997</v>
      </c>
    </row>
    <row r="436" spans="1:21" x14ac:dyDescent="0.5">
      <c r="A436">
        <v>12610</v>
      </c>
      <c r="B436" t="s">
        <v>22024</v>
      </c>
      <c r="C436">
        <v>0.43910100000000002</v>
      </c>
      <c r="D436">
        <v>75000000</v>
      </c>
      <c r="E436">
        <v>13596911</v>
      </c>
      <c r="F436" t="s">
        <v>22025</v>
      </c>
      <c r="G436" t="s">
        <v>31952</v>
      </c>
      <c r="H436" t="s">
        <v>22026</v>
      </c>
      <c r="I436" t="s">
        <v>12942</v>
      </c>
      <c r="J436" t="s">
        <v>22027</v>
      </c>
      <c r="K436" t="s">
        <v>22028</v>
      </c>
      <c r="L436" t="s">
        <v>22029</v>
      </c>
      <c r="M436">
        <v>95</v>
      </c>
      <c r="N436" t="s">
        <v>7780</v>
      </c>
      <c r="O436" t="s">
        <v>22031</v>
      </c>
      <c r="P436" s="1">
        <v>37110</v>
      </c>
      <c r="Q436">
        <v>128</v>
      </c>
      <c r="R436">
        <v>5.6</v>
      </c>
      <c r="S436">
        <v>2001</v>
      </c>
      <c r="T436">
        <v>92361608.75</v>
      </c>
      <c r="U436">
        <v>16744434.32</v>
      </c>
    </row>
    <row r="437" spans="1:21" x14ac:dyDescent="0.5">
      <c r="A437">
        <v>9896</v>
      </c>
      <c r="B437" t="s">
        <v>18929</v>
      </c>
      <c r="C437">
        <v>0.78783499999999995</v>
      </c>
      <c r="D437">
        <v>48000000</v>
      </c>
      <c r="E437">
        <v>85498534</v>
      </c>
      <c r="F437" t="s">
        <v>18930</v>
      </c>
      <c r="G437" t="s">
        <v>30134</v>
      </c>
      <c r="I437" t="s">
        <v>12754</v>
      </c>
      <c r="J437" t="s">
        <v>18931</v>
      </c>
      <c r="K437" t="s">
        <v>18932</v>
      </c>
      <c r="L437" t="s">
        <v>18933</v>
      </c>
      <c r="M437">
        <v>112</v>
      </c>
      <c r="N437" t="s">
        <v>7780</v>
      </c>
      <c r="O437" t="s">
        <v>18934</v>
      </c>
      <c r="P437" s="1">
        <v>37102</v>
      </c>
      <c r="Q437">
        <v>261</v>
      </c>
      <c r="R437">
        <v>5.9</v>
      </c>
      <c r="S437">
        <v>2001</v>
      </c>
      <c r="T437">
        <v>59111429.600000001</v>
      </c>
      <c r="U437">
        <v>105290428.59999999</v>
      </c>
    </row>
    <row r="438" spans="1:21" x14ac:dyDescent="0.5">
      <c r="A438">
        <v>11451</v>
      </c>
      <c r="B438" t="s">
        <v>19320</v>
      </c>
      <c r="C438">
        <v>1.094959</v>
      </c>
      <c r="D438">
        <v>50000000</v>
      </c>
      <c r="E438">
        <v>66002004</v>
      </c>
      <c r="F438" t="s">
        <v>19321</v>
      </c>
      <c r="G438" t="s">
        <v>30134</v>
      </c>
      <c r="I438" t="s">
        <v>19322</v>
      </c>
      <c r="J438" t="s">
        <v>19323</v>
      </c>
      <c r="K438" t="s">
        <v>19324</v>
      </c>
      <c r="L438" t="s">
        <v>19325</v>
      </c>
      <c r="M438">
        <v>101</v>
      </c>
      <c r="N438" t="s">
        <v>53</v>
      </c>
      <c r="O438" t="s">
        <v>19327</v>
      </c>
      <c r="P438" s="1">
        <v>38521</v>
      </c>
      <c r="Q438">
        <v>294</v>
      </c>
      <c r="R438">
        <v>5.2</v>
      </c>
      <c r="S438">
        <v>2005</v>
      </c>
      <c r="T438">
        <v>55828164.479999997</v>
      </c>
      <c r="U438">
        <v>73695414.709999993</v>
      </c>
    </row>
    <row r="439" spans="1:21" x14ac:dyDescent="0.5">
      <c r="A439">
        <v>50321</v>
      </c>
      <c r="B439" t="s">
        <v>24721</v>
      </c>
      <c r="C439">
        <v>0.92165300000000006</v>
      </c>
      <c r="D439">
        <v>150000000</v>
      </c>
      <c r="E439">
        <v>38992758</v>
      </c>
      <c r="F439" t="s">
        <v>24722</v>
      </c>
      <c r="G439" t="s">
        <v>30134</v>
      </c>
      <c r="H439" t="s">
        <v>24723</v>
      </c>
      <c r="I439" t="s">
        <v>22573</v>
      </c>
      <c r="J439" t="s">
        <v>24724</v>
      </c>
      <c r="K439" t="s">
        <v>24725</v>
      </c>
      <c r="L439" t="s">
        <v>24726</v>
      </c>
      <c r="M439">
        <v>88</v>
      </c>
      <c r="N439" t="s">
        <v>7780</v>
      </c>
      <c r="O439" t="s">
        <v>24727</v>
      </c>
      <c r="P439" s="1">
        <v>40611</v>
      </c>
      <c r="Q439">
        <v>129</v>
      </c>
      <c r="R439">
        <v>5.5</v>
      </c>
      <c r="S439">
        <v>2011</v>
      </c>
      <c r="T439">
        <v>145409706.40000001</v>
      </c>
      <c r="U439">
        <v>37799503.280000001</v>
      </c>
    </row>
    <row r="440" spans="1:21" x14ac:dyDescent="0.5">
      <c r="A440">
        <v>20943</v>
      </c>
      <c r="B440" t="s">
        <v>17330</v>
      </c>
      <c r="C440">
        <v>1.8602669999999999</v>
      </c>
      <c r="D440">
        <v>38000000</v>
      </c>
      <c r="E440">
        <v>205298907</v>
      </c>
      <c r="F440" t="s">
        <v>17331</v>
      </c>
      <c r="G440" t="s">
        <v>31527</v>
      </c>
      <c r="H440" t="s">
        <v>17332</v>
      </c>
      <c r="I440" t="s">
        <v>10422</v>
      </c>
      <c r="J440" t="s">
        <v>17333</v>
      </c>
      <c r="K440" t="s">
        <v>17334</v>
      </c>
      <c r="L440" t="s">
        <v>17335</v>
      </c>
      <c r="M440">
        <v>96</v>
      </c>
      <c r="N440" t="s">
        <v>53</v>
      </c>
      <c r="O440" t="s">
        <v>17336</v>
      </c>
      <c r="P440" s="1">
        <v>40018</v>
      </c>
      <c r="Q440">
        <v>584</v>
      </c>
      <c r="R440">
        <v>6.3</v>
      </c>
      <c r="S440">
        <v>2009</v>
      </c>
      <c r="T440">
        <v>38623216.5</v>
      </c>
      <c r="U440">
        <v>208665898.19999999</v>
      </c>
    </row>
    <row r="441" spans="1:21" x14ac:dyDescent="0.5">
      <c r="A441">
        <v>10629</v>
      </c>
      <c r="B441" t="s">
        <v>10340</v>
      </c>
      <c r="C441">
        <v>0.193661</v>
      </c>
      <c r="D441">
        <v>17000000</v>
      </c>
      <c r="E441">
        <v>1569918</v>
      </c>
      <c r="F441" t="s">
        <v>10341</v>
      </c>
      <c r="G441" t="s">
        <v>26053</v>
      </c>
      <c r="I441" t="s">
        <v>6131</v>
      </c>
      <c r="J441" t="s">
        <v>10342</v>
      </c>
      <c r="K441" t="s">
        <v>10343</v>
      </c>
      <c r="L441" t="s">
        <v>10344</v>
      </c>
      <c r="M441">
        <v>98</v>
      </c>
      <c r="N441" t="s">
        <v>96</v>
      </c>
      <c r="O441" t="s">
        <v>10345</v>
      </c>
      <c r="P441" s="1">
        <v>37813</v>
      </c>
      <c r="Q441">
        <v>26</v>
      </c>
      <c r="R441">
        <v>6.7</v>
      </c>
      <c r="S441">
        <v>2003</v>
      </c>
      <c r="T441">
        <v>20150994.960000001</v>
      </c>
      <c r="U441">
        <v>1860906.453</v>
      </c>
    </row>
    <row r="442" spans="1:21" x14ac:dyDescent="0.5">
      <c r="A442">
        <v>4911</v>
      </c>
      <c r="B442" t="s">
        <v>9238</v>
      </c>
      <c r="C442">
        <v>0.87570000000000003</v>
      </c>
      <c r="D442">
        <v>15000000</v>
      </c>
      <c r="E442">
        <v>9237470</v>
      </c>
      <c r="F442" t="s">
        <v>9239</v>
      </c>
      <c r="G442" t="s">
        <v>28174</v>
      </c>
      <c r="I442" t="s">
        <v>5375</v>
      </c>
      <c r="J442" t="s">
        <v>9240</v>
      </c>
      <c r="K442" t="s">
        <v>9241</v>
      </c>
      <c r="L442" t="s">
        <v>9242</v>
      </c>
      <c r="M442">
        <v>118</v>
      </c>
      <c r="N442" t="s">
        <v>1427</v>
      </c>
      <c r="O442" t="s">
        <v>9243</v>
      </c>
      <c r="P442" s="1">
        <v>37604</v>
      </c>
      <c r="Q442">
        <v>33</v>
      </c>
      <c r="R442">
        <v>6.7</v>
      </c>
      <c r="S442">
        <v>2002</v>
      </c>
      <c r="T442">
        <v>18183920.899999999</v>
      </c>
      <c r="U442">
        <v>11198228.26</v>
      </c>
    </row>
    <row r="443" spans="1:21" x14ac:dyDescent="0.5">
      <c r="A443">
        <v>70436</v>
      </c>
      <c r="B443" t="s">
        <v>14205</v>
      </c>
      <c r="C443">
        <v>1.169815</v>
      </c>
      <c r="D443">
        <v>26000000</v>
      </c>
      <c r="E443">
        <v>29657751</v>
      </c>
      <c r="F443" t="s">
        <v>14206</v>
      </c>
      <c r="G443" t="s">
        <v>28174</v>
      </c>
      <c r="I443" t="s">
        <v>14207</v>
      </c>
      <c r="J443" t="s">
        <v>14208</v>
      </c>
      <c r="K443" t="s">
        <v>14209</v>
      </c>
      <c r="L443" t="s">
        <v>14210</v>
      </c>
      <c r="M443">
        <v>111</v>
      </c>
      <c r="N443" t="s">
        <v>2806</v>
      </c>
      <c r="O443" t="s">
        <v>5291</v>
      </c>
      <c r="P443" s="1">
        <v>40977</v>
      </c>
      <c r="Q443">
        <v>224</v>
      </c>
      <c r="R443">
        <v>6</v>
      </c>
      <c r="S443">
        <v>2012</v>
      </c>
      <c r="T443">
        <v>24693351.32</v>
      </c>
      <c r="U443">
        <v>28167279.41</v>
      </c>
    </row>
    <row r="444" spans="1:21" x14ac:dyDescent="0.5">
      <c r="A444">
        <v>9825</v>
      </c>
      <c r="B444" t="s">
        <v>14467</v>
      </c>
      <c r="C444">
        <v>0.63781399999999999</v>
      </c>
      <c r="D444">
        <v>27000000</v>
      </c>
      <c r="E444">
        <v>56870414</v>
      </c>
      <c r="F444" t="s">
        <v>14468</v>
      </c>
      <c r="G444" t="s">
        <v>28174</v>
      </c>
      <c r="I444" t="s">
        <v>1259</v>
      </c>
      <c r="J444" t="s">
        <v>14469</v>
      </c>
      <c r="K444" t="s">
        <v>14470</v>
      </c>
      <c r="L444" t="s">
        <v>14471</v>
      </c>
      <c r="M444">
        <v>82</v>
      </c>
      <c r="N444" t="s">
        <v>181</v>
      </c>
      <c r="O444" t="s">
        <v>14473</v>
      </c>
      <c r="P444" s="1">
        <v>36356</v>
      </c>
      <c r="Q444">
        <v>112</v>
      </c>
      <c r="R444">
        <v>5.3</v>
      </c>
      <c r="S444">
        <v>1999</v>
      </c>
      <c r="T444">
        <v>35344426.859999999</v>
      </c>
      <c r="U444">
        <v>74446377.329999998</v>
      </c>
    </row>
    <row r="445" spans="1:21" x14ac:dyDescent="0.5">
      <c r="A445">
        <v>205775</v>
      </c>
      <c r="B445" t="s">
        <v>23540</v>
      </c>
      <c r="C445">
        <v>2.3458209999999999</v>
      </c>
      <c r="D445">
        <v>100000000</v>
      </c>
      <c r="E445">
        <v>93820758</v>
      </c>
      <c r="F445" t="s">
        <v>23541</v>
      </c>
      <c r="G445" t="s">
        <v>28174</v>
      </c>
      <c r="H445" t="s">
        <v>23542</v>
      </c>
      <c r="I445" t="s">
        <v>5974</v>
      </c>
      <c r="J445" t="s">
        <v>23543</v>
      </c>
      <c r="K445" t="s">
        <v>23544</v>
      </c>
      <c r="L445" t="s">
        <v>23545</v>
      </c>
      <c r="M445">
        <v>122</v>
      </c>
      <c r="N445" t="s">
        <v>2806</v>
      </c>
      <c r="O445" t="s">
        <v>23547</v>
      </c>
      <c r="P445" s="1">
        <v>42328</v>
      </c>
      <c r="Q445">
        <v>805</v>
      </c>
      <c r="R445">
        <v>6.4</v>
      </c>
      <c r="S445">
        <v>2015</v>
      </c>
      <c r="T445">
        <v>91999959.519999996</v>
      </c>
      <c r="U445">
        <v>86315059.379999995</v>
      </c>
    </row>
    <row r="446" spans="1:21" x14ac:dyDescent="0.5">
      <c r="A446">
        <v>226</v>
      </c>
      <c r="B446" t="s">
        <v>1814</v>
      </c>
      <c r="C446">
        <v>1.43163</v>
      </c>
      <c r="D446">
        <v>2000000</v>
      </c>
      <c r="E446">
        <v>11540607</v>
      </c>
      <c r="F446" t="s">
        <v>1815</v>
      </c>
      <c r="G446" t="s">
        <v>26452</v>
      </c>
      <c r="H446" t="s">
        <v>1816</v>
      </c>
      <c r="I446" t="s">
        <v>1817</v>
      </c>
      <c r="J446" t="s">
        <v>1818</v>
      </c>
      <c r="K446" t="s">
        <v>1819</v>
      </c>
      <c r="L446" t="s">
        <v>1820</v>
      </c>
      <c r="M446">
        <v>118</v>
      </c>
      <c r="N446" t="s">
        <v>32316</v>
      </c>
      <c r="O446" t="s">
        <v>1821</v>
      </c>
      <c r="P446" s="1">
        <v>36405</v>
      </c>
      <c r="Q446">
        <v>170</v>
      </c>
      <c r="R446">
        <v>7</v>
      </c>
      <c r="S446">
        <v>1999</v>
      </c>
      <c r="T446">
        <v>2618105.693</v>
      </c>
      <c r="U446">
        <v>15107264.439999999</v>
      </c>
    </row>
    <row r="447" spans="1:21" x14ac:dyDescent="0.5">
      <c r="A447">
        <v>201</v>
      </c>
      <c r="B447" t="s">
        <v>20562</v>
      </c>
      <c r="C447">
        <v>1.204615</v>
      </c>
      <c r="D447">
        <v>60000000</v>
      </c>
      <c r="E447">
        <v>67312826</v>
      </c>
      <c r="F447" t="s">
        <v>20563</v>
      </c>
      <c r="G447" t="s">
        <v>31520</v>
      </c>
      <c r="I447" t="s">
        <v>20077</v>
      </c>
      <c r="J447" t="s">
        <v>20564</v>
      </c>
      <c r="K447" t="s">
        <v>20565</v>
      </c>
      <c r="L447" t="s">
        <v>20566</v>
      </c>
      <c r="M447">
        <v>117</v>
      </c>
      <c r="N447" t="s">
        <v>603</v>
      </c>
      <c r="O447" t="s">
        <v>1135</v>
      </c>
      <c r="P447" s="1">
        <v>37602</v>
      </c>
      <c r="Q447">
        <v>291</v>
      </c>
      <c r="R447">
        <v>6.1</v>
      </c>
      <c r="S447">
        <v>2002</v>
      </c>
      <c r="T447">
        <v>72735683.620000005</v>
      </c>
      <c r="U447">
        <v>81600740.260000005</v>
      </c>
    </row>
    <row r="448" spans="1:21" x14ac:dyDescent="0.5">
      <c r="A448">
        <v>1630</v>
      </c>
      <c r="B448" t="s">
        <v>17001</v>
      </c>
      <c r="C448">
        <v>0.87046100000000004</v>
      </c>
      <c r="D448">
        <v>36000000</v>
      </c>
      <c r="E448">
        <v>20300385</v>
      </c>
      <c r="F448" t="s">
        <v>17002</v>
      </c>
      <c r="G448" t="s">
        <v>26347</v>
      </c>
      <c r="I448" t="s">
        <v>2707</v>
      </c>
      <c r="J448" t="s">
        <v>17003</v>
      </c>
      <c r="K448" t="s">
        <v>17004</v>
      </c>
      <c r="L448" t="s">
        <v>17005</v>
      </c>
      <c r="M448">
        <v>129</v>
      </c>
      <c r="N448" t="s">
        <v>96</v>
      </c>
      <c r="O448" t="s">
        <v>4927</v>
      </c>
      <c r="P448" s="1">
        <v>35351</v>
      </c>
      <c r="Q448">
        <v>122</v>
      </c>
      <c r="R448">
        <v>6.5</v>
      </c>
      <c r="S448">
        <v>1996</v>
      </c>
      <c r="T448">
        <v>50047802.600000001</v>
      </c>
      <c r="U448">
        <v>28221935.030000001</v>
      </c>
    </row>
    <row r="449" spans="1:21" x14ac:dyDescent="0.5">
      <c r="A449">
        <v>72197</v>
      </c>
      <c r="B449" t="s">
        <v>20710</v>
      </c>
      <c r="C449">
        <v>1.113113</v>
      </c>
      <c r="D449">
        <v>60000000</v>
      </c>
      <c r="E449">
        <v>118338361</v>
      </c>
      <c r="F449" t="s">
        <v>20711</v>
      </c>
      <c r="G449" t="s">
        <v>31919</v>
      </c>
      <c r="H449" t="s">
        <v>20712</v>
      </c>
      <c r="I449" t="s">
        <v>20713</v>
      </c>
      <c r="J449" t="s">
        <v>20714</v>
      </c>
      <c r="K449" t="s">
        <v>20715</v>
      </c>
      <c r="L449" t="s">
        <v>20716</v>
      </c>
      <c r="M449">
        <v>88</v>
      </c>
      <c r="N449" t="s">
        <v>2829</v>
      </c>
      <c r="O449" t="s">
        <v>20718</v>
      </c>
      <c r="P449" s="1">
        <v>40980</v>
      </c>
      <c r="Q449">
        <v>262</v>
      </c>
      <c r="R449">
        <v>6.4</v>
      </c>
      <c r="S449">
        <v>2012</v>
      </c>
      <c r="T449">
        <v>56984656.880000003</v>
      </c>
      <c r="U449">
        <v>112391181.59999999</v>
      </c>
    </row>
    <row r="450" spans="1:21" x14ac:dyDescent="0.5">
      <c r="A450">
        <v>11454</v>
      </c>
      <c r="B450" t="s">
        <v>9210</v>
      </c>
      <c r="C450">
        <v>6.8834999999999993E-2</v>
      </c>
      <c r="D450">
        <v>15000000</v>
      </c>
      <c r="E450">
        <v>8620929</v>
      </c>
      <c r="F450" t="s">
        <v>9211</v>
      </c>
      <c r="G450" t="s">
        <v>26074</v>
      </c>
      <c r="I450" t="s">
        <v>4449</v>
      </c>
      <c r="J450" t="s">
        <v>9212</v>
      </c>
      <c r="K450" t="s">
        <v>9213</v>
      </c>
      <c r="L450" t="s">
        <v>9214</v>
      </c>
      <c r="M450">
        <v>119</v>
      </c>
      <c r="N450" t="s">
        <v>32316</v>
      </c>
      <c r="O450" t="s">
        <v>9216</v>
      </c>
      <c r="P450" s="1">
        <v>31638</v>
      </c>
      <c r="Q450">
        <v>163</v>
      </c>
      <c r="R450">
        <v>6.6</v>
      </c>
      <c r="S450">
        <v>1986</v>
      </c>
      <c r="T450">
        <v>29841096.16</v>
      </c>
      <c r="U450">
        <v>17150531.420000002</v>
      </c>
    </row>
    <row r="451" spans="1:21" x14ac:dyDescent="0.5">
      <c r="A451">
        <v>116</v>
      </c>
      <c r="B451" t="s">
        <v>9865</v>
      </c>
      <c r="C451">
        <v>1.051177</v>
      </c>
      <c r="D451">
        <v>15000000</v>
      </c>
      <c r="E451">
        <v>85306374</v>
      </c>
      <c r="F451" t="s">
        <v>9866</v>
      </c>
      <c r="G451" t="s">
        <v>26074</v>
      </c>
      <c r="I451" t="s">
        <v>1869</v>
      </c>
      <c r="J451" t="s">
        <v>9867</v>
      </c>
      <c r="K451" t="s">
        <v>9868</v>
      </c>
      <c r="L451" t="s">
        <v>9869</v>
      </c>
      <c r="M451">
        <v>124</v>
      </c>
      <c r="N451" t="s">
        <v>96</v>
      </c>
      <c r="O451" t="s">
        <v>9870</v>
      </c>
      <c r="P451" s="1">
        <v>38484</v>
      </c>
      <c r="Q451">
        <v>620</v>
      </c>
      <c r="R451">
        <v>7.1</v>
      </c>
      <c r="S451">
        <v>2005</v>
      </c>
      <c r="T451">
        <v>16748449.34</v>
      </c>
      <c r="U451">
        <v>95249965.579999998</v>
      </c>
    </row>
    <row r="452" spans="1:21" x14ac:dyDescent="0.5">
      <c r="A452">
        <v>565</v>
      </c>
      <c r="B452" t="s">
        <v>18973</v>
      </c>
      <c r="C452">
        <v>1.3599870000000001</v>
      </c>
      <c r="D452">
        <v>48000000</v>
      </c>
      <c r="E452">
        <v>249348933</v>
      </c>
      <c r="F452" t="s">
        <v>18974</v>
      </c>
      <c r="G452" t="s">
        <v>26074</v>
      </c>
      <c r="I452" t="s">
        <v>11614</v>
      </c>
      <c r="J452" t="s">
        <v>18975</v>
      </c>
      <c r="K452" t="s">
        <v>18976</v>
      </c>
      <c r="L452" t="s">
        <v>18977</v>
      </c>
      <c r="M452">
        <v>115</v>
      </c>
      <c r="N452" t="s">
        <v>181</v>
      </c>
      <c r="O452" t="s">
        <v>18978</v>
      </c>
      <c r="P452" s="1">
        <v>37547</v>
      </c>
      <c r="Q452">
        <v>810</v>
      </c>
      <c r="R452">
        <v>6.4</v>
      </c>
      <c r="S452">
        <v>2002</v>
      </c>
      <c r="T452">
        <v>58188546.890000001</v>
      </c>
      <c r="U452">
        <v>302276085</v>
      </c>
    </row>
    <row r="453" spans="1:21" x14ac:dyDescent="0.5">
      <c r="A453">
        <v>652</v>
      </c>
      <c r="B453" t="s">
        <v>25237</v>
      </c>
      <c r="C453">
        <v>3.1775169999999999</v>
      </c>
      <c r="D453">
        <v>175000000</v>
      </c>
      <c r="E453">
        <v>497409852</v>
      </c>
      <c r="F453" t="s">
        <v>25238</v>
      </c>
      <c r="G453" t="s">
        <v>26074</v>
      </c>
      <c r="I453" t="s">
        <v>12537</v>
      </c>
      <c r="J453" t="s">
        <v>25239</v>
      </c>
      <c r="K453" t="s">
        <v>25240</v>
      </c>
      <c r="L453" t="s">
        <v>25241</v>
      </c>
      <c r="M453">
        <v>163</v>
      </c>
      <c r="N453" t="s">
        <v>10849</v>
      </c>
      <c r="O453" t="s">
        <v>25243</v>
      </c>
      <c r="P453" s="1">
        <v>38120</v>
      </c>
      <c r="Q453">
        <v>1598</v>
      </c>
      <c r="R453">
        <v>6.8</v>
      </c>
      <c r="S453">
        <v>2004</v>
      </c>
      <c r="T453">
        <v>202027945</v>
      </c>
      <c r="U453">
        <v>574232515.5</v>
      </c>
    </row>
    <row r="454" spans="1:21" x14ac:dyDescent="0.5">
      <c r="A454">
        <v>2062</v>
      </c>
      <c r="B454" t="s">
        <v>24917</v>
      </c>
      <c r="C454">
        <v>2.764535</v>
      </c>
      <c r="D454">
        <v>150000000</v>
      </c>
      <c r="E454">
        <v>623722818</v>
      </c>
      <c r="F454" t="s">
        <v>24918</v>
      </c>
      <c r="G454" t="s">
        <v>28604</v>
      </c>
      <c r="H454" t="s">
        <v>24919</v>
      </c>
      <c r="I454" t="s">
        <v>24920</v>
      </c>
      <c r="J454" t="s">
        <v>24921</v>
      </c>
      <c r="K454" t="s">
        <v>24922</v>
      </c>
      <c r="L454" t="s">
        <v>24923</v>
      </c>
      <c r="M454">
        <v>111</v>
      </c>
      <c r="N454" t="s">
        <v>2829</v>
      </c>
      <c r="O454" t="s">
        <v>15836</v>
      </c>
      <c r="P454" s="1">
        <v>39255</v>
      </c>
      <c r="Q454">
        <v>2434</v>
      </c>
      <c r="R454">
        <v>7.3</v>
      </c>
      <c r="S454">
        <v>2007</v>
      </c>
      <c r="T454">
        <v>157750287.40000001</v>
      </c>
      <c r="U454">
        <v>655949692</v>
      </c>
    </row>
    <row r="455" spans="1:21" x14ac:dyDescent="0.5">
      <c r="A455">
        <v>49010</v>
      </c>
      <c r="B455" t="s">
        <v>2365</v>
      </c>
      <c r="C455">
        <v>0.56775299999999995</v>
      </c>
      <c r="D455">
        <v>3000000</v>
      </c>
      <c r="E455">
        <v>672648</v>
      </c>
      <c r="F455" t="s">
        <v>2366</v>
      </c>
      <c r="G455" t="s">
        <v>27045</v>
      </c>
      <c r="H455" t="s">
        <v>2367</v>
      </c>
      <c r="I455" t="s">
        <v>2368</v>
      </c>
      <c r="J455" t="s">
        <v>2369</v>
      </c>
      <c r="K455" t="s">
        <v>2370</v>
      </c>
      <c r="L455" t="s">
        <v>2371</v>
      </c>
      <c r="M455">
        <v>86</v>
      </c>
      <c r="N455" t="s">
        <v>1427</v>
      </c>
      <c r="O455" t="s">
        <v>2373</v>
      </c>
      <c r="P455" s="1">
        <v>40669</v>
      </c>
      <c r="Q455">
        <v>84</v>
      </c>
      <c r="R455">
        <v>5.8</v>
      </c>
      <c r="S455">
        <v>2011</v>
      </c>
      <c r="T455">
        <v>2908194.128</v>
      </c>
      <c r="U455">
        <v>652063.65460000001</v>
      </c>
    </row>
    <row r="456" spans="1:21" x14ac:dyDescent="0.5">
      <c r="A456">
        <v>15624</v>
      </c>
      <c r="B456" t="s">
        <v>455</v>
      </c>
      <c r="C456">
        <v>0.40176800000000001</v>
      </c>
      <c r="D456">
        <v>450000</v>
      </c>
      <c r="E456">
        <v>973525</v>
      </c>
      <c r="F456" t="s">
        <v>456</v>
      </c>
      <c r="G456" t="s">
        <v>25931</v>
      </c>
      <c r="I456" t="s">
        <v>457</v>
      </c>
      <c r="J456" t="s">
        <v>458</v>
      </c>
      <c r="K456" t="s">
        <v>459</v>
      </c>
      <c r="L456" t="s">
        <v>460</v>
      </c>
      <c r="M456">
        <v>84</v>
      </c>
      <c r="N456" t="s">
        <v>96</v>
      </c>
      <c r="O456" t="s">
        <v>461</v>
      </c>
      <c r="P456" s="1">
        <v>38597</v>
      </c>
      <c r="Q456">
        <v>14</v>
      </c>
      <c r="R456">
        <v>6.3</v>
      </c>
      <c r="S456">
        <v>2005</v>
      </c>
      <c r="T456">
        <v>502453.4803</v>
      </c>
      <c r="U456">
        <v>1087002.277</v>
      </c>
    </row>
    <row r="457" spans="1:21" x14ac:dyDescent="0.5">
      <c r="A457">
        <v>5857</v>
      </c>
      <c r="B457" t="s">
        <v>7734</v>
      </c>
      <c r="C457">
        <v>0.81153900000000001</v>
      </c>
      <c r="D457">
        <v>12000000</v>
      </c>
      <c r="E457">
        <v>9620399</v>
      </c>
      <c r="F457" t="s">
        <v>7735</v>
      </c>
      <c r="G457" t="s">
        <v>25931</v>
      </c>
      <c r="H457" t="s">
        <v>7736</v>
      </c>
      <c r="I457" t="s">
        <v>7737</v>
      </c>
      <c r="J457" t="s">
        <v>7738</v>
      </c>
      <c r="K457" t="s">
        <v>7739</v>
      </c>
      <c r="L457" t="s">
        <v>7740</v>
      </c>
      <c r="M457">
        <v>105</v>
      </c>
      <c r="N457" t="s">
        <v>32316</v>
      </c>
      <c r="O457" t="s">
        <v>7742</v>
      </c>
      <c r="P457" s="1">
        <v>39290</v>
      </c>
      <c r="Q457">
        <v>44</v>
      </c>
      <c r="R457">
        <v>3.8</v>
      </c>
      <c r="S457">
        <v>2007</v>
      </c>
      <c r="T457">
        <v>12620022.99</v>
      </c>
      <c r="U457">
        <v>10117471.380000001</v>
      </c>
    </row>
    <row r="458" spans="1:21" x14ac:dyDescent="0.5">
      <c r="A458">
        <v>10053</v>
      </c>
      <c r="B458" t="s">
        <v>9803</v>
      </c>
      <c r="C458">
        <v>0.33726800000000001</v>
      </c>
      <c r="D458">
        <v>15000000</v>
      </c>
      <c r="E458">
        <v>66966987</v>
      </c>
      <c r="F458" t="s">
        <v>9804</v>
      </c>
      <c r="G458" t="s">
        <v>25931</v>
      </c>
      <c r="H458" t="s">
        <v>9805</v>
      </c>
      <c r="I458" t="s">
        <v>9806</v>
      </c>
      <c r="J458" t="s">
        <v>9807</v>
      </c>
      <c r="K458" t="s">
        <v>9808</v>
      </c>
      <c r="L458" t="s">
        <v>9809</v>
      </c>
      <c r="M458">
        <v>87</v>
      </c>
      <c r="N458" t="s">
        <v>181</v>
      </c>
      <c r="O458" t="s">
        <v>9810</v>
      </c>
      <c r="P458" s="1">
        <v>38751</v>
      </c>
      <c r="Q458">
        <v>123</v>
      </c>
      <c r="R458">
        <v>5.4</v>
      </c>
      <c r="S458">
        <v>2006</v>
      </c>
      <c r="T458">
        <v>16225037.369999999</v>
      </c>
      <c r="U458">
        <v>72436124.459999993</v>
      </c>
    </row>
    <row r="459" spans="1:21" x14ac:dyDescent="0.5">
      <c r="A459">
        <v>11212</v>
      </c>
      <c r="B459" t="s">
        <v>19101</v>
      </c>
      <c r="C459">
        <v>0.25154900000000002</v>
      </c>
      <c r="D459">
        <v>50000000</v>
      </c>
      <c r="E459">
        <v>16671505</v>
      </c>
      <c r="F459" t="s">
        <v>19102</v>
      </c>
      <c r="G459" t="s">
        <v>31375</v>
      </c>
      <c r="I459" t="s">
        <v>19103</v>
      </c>
      <c r="J459" t="s">
        <v>19104</v>
      </c>
      <c r="K459" t="s">
        <v>19105</v>
      </c>
      <c r="L459" t="s">
        <v>19106</v>
      </c>
      <c r="M459">
        <v>99</v>
      </c>
      <c r="N459" t="s">
        <v>1427</v>
      </c>
      <c r="O459" t="s">
        <v>1968</v>
      </c>
      <c r="P459" s="1">
        <v>34516</v>
      </c>
      <c r="Q459">
        <v>143</v>
      </c>
      <c r="R459">
        <v>5.9</v>
      </c>
      <c r="S459">
        <v>1994</v>
      </c>
      <c r="T459">
        <v>73555578.079999998</v>
      </c>
      <c r="U459">
        <v>24525643.75</v>
      </c>
    </row>
    <row r="460" spans="1:21" x14ac:dyDescent="0.5">
      <c r="A460">
        <v>1402</v>
      </c>
      <c r="B460" t="s">
        <v>20186</v>
      </c>
      <c r="C460">
        <v>0.89090899999999995</v>
      </c>
      <c r="D460">
        <v>55000000</v>
      </c>
      <c r="E460">
        <v>307077295</v>
      </c>
      <c r="F460" t="s">
        <v>20187</v>
      </c>
      <c r="G460" t="s">
        <v>31861</v>
      </c>
      <c r="H460" t="s">
        <v>20188</v>
      </c>
      <c r="I460" t="s">
        <v>20118</v>
      </c>
      <c r="J460" t="s">
        <v>15770</v>
      </c>
      <c r="K460" t="s">
        <v>20189</v>
      </c>
      <c r="L460" t="s">
        <v>20190</v>
      </c>
      <c r="M460">
        <v>117</v>
      </c>
      <c r="N460" t="s">
        <v>96</v>
      </c>
      <c r="O460" t="s">
        <v>20191</v>
      </c>
      <c r="P460" s="1">
        <v>39065</v>
      </c>
      <c r="Q460">
        <v>1392</v>
      </c>
      <c r="R460">
        <v>7.5</v>
      </c>
      <c r="S460">
        <v>2006</v>
      </c>
      <c r="T460">
        <v>59491803.710000001</v>
      </c>
      <c r="U460">
        <v>332156039.19999999</v>
      </c>
    </row>
    <row r="461" spans="1:21" x14ac:dyDescent="0.5">
      <c r="A461">
        <v>16232</v>
      </c>
      <c r="B461" t="s">
        <v>15093</v>
      </c>
      <c r="C461">
        <v>0.28644199999999997</v>
      </c>
      <c r="D461">
        <v>30000000</v>
      </c>
      <c r="E461">
        <v>21800302</v>
      </c>
      <c r="F461" t="s">
        <v>15094</v>
      </c>
      <c r="G461" t="s">
        <v>30456</v>
      </c>
      <c r="I461" t="s">
        <v>12088</v>
      </c>
      <c r="J461" t="s">
        <v>15095</v>
      </c>
      <c r="K461" t="s">
        <v>15096</v>
      </c>
      <c r="L461" t="s">
        <v>15097</v>
      </c>
      <c r="M461">
        <v>104</v>
      </c>
      <c r="N461" t="s">
        <v>53</v>
      </c>
      <c r="O461" t="s">
        <v>4627</v>
      </c>
      <c r="P461" s="1">
        <v>38153</v>
      </c>
      <c r="Q461">
        <v>33</v>
      </c>
      <c r="R461">
        <v>5.0999999999999996</v>
      </c>
      <c r="S461">
        <v>2004</v>
      </c>
      <c r="T461">
        <v>34633361.990000002</v>
      </c>
      <c r="U461">
        <v>25167258.359999999</v>
      </c>
    </row>
    <row r="462" spans="1:21" x14ac:dyDescent="0.5">
      <c r="A462">
        <v>1498</v>
      </c>
      <c r="B462" t="s">
        <v>8657</v>
      </c>
      <c r="C462">
        <v>1.469009</v>
      </c>
      <c r="D462">
        <v>13500000</v>
      </c>
      <c r="E462">
        <v>201965915</v>
      </c>
      <c r="F462" t="s">
        <v>8658</v>
      </c>
      <c r="G462" t="s">
        <v>29720</v>
      </c>
      <c r="I462" t="s">
        <v>8659</v>
      </c>
      <c r="J462" t="s">
        <v>8660</v>
      </c>
      <c r="K462" t="s">
        <v>8661</v>
      </c>
      <c r="L462" t="s">
        <v>8662</v>
      </c>
      <c r="M462">
        <v>93</v>
      </c>
      <c r="N462" t="s">
        <v>603</v>
      </c>
      <c r="O462" t="s">
        <v>8664</v>
      </c>
      <c r="P462" s="1">
        <v>32962</v>
      </c>
      <c r="Q462">
        <v>267</v>
      </c>
      <c r="R462">
        <v>6.6</v>
      </c>
      <c r="S462">
        <v>1990</v>
      </c>
      <c r="T462">
        <v>22530130.289999999</v>
      </c>
      <c r="U462">
        <v>337060620.69999999</v>
      </c>
    </row>
    <row r="463" spans="1:21" x14ac:dyDescent="0.5">
      <c r="A463">
        <v>184</v>
      </c>
      <c r="B463" t="s">
        <v>7961</v>
      </c>
      <c r="C463">
        <v>2.113737</v>
      </c>
      <c r="D463">
        <v>12000000</v>
      </c>
      <c r="E463">
        <v>39673162</v>
      </c>
      <c r="F463" t="s">
        <v>7962</v>
      </c>
      <c r="G463" t="s">
        <v>29485</v>
      </c>
      <c r="I463" t="s">
        <v>1220</v>
      </c>
      <c r="J463" t="s">
        <v>7963</v>
      </c>
      <c r="K463" t="s">
        <v>7964</v>
      </c>
      <c r="L463" t="s">
        <v>7965</v>
      </c>
      <c r="M463">
        <v>154</v>
      </c>
      <c r="N463" t="s">
        <v>1427</v>
      </c>
      <c r="O463" t="s">
        <v>1076</v>
      </c>
      <c r="P463" s="1">
        <v>35788</v>
      </c>
      <c r="Q463">
        <v>763</v>
      </c>
      <c r="R463">
        <v>7.1</v>
      </c>
      <c r="S463">
        <v>1997</v>
      </c>
      <c r="T463">
        <v>16301523.85</v>
      </c>
      <c r="U463">
        <v>53894416.390000001</v>
      </c>
    </row>
    <row r="464" spans="1:21" x14ac:dyDescent="0.5">
      <c r="A464">
        <v>9778</v>
      </c>
      <c r="B464" t="s">
        <v>14735</v>
      </c>
      <c r="C464">
        <v>1.1955549999999999</v>
      </c>
      <c r="D464">
        <v>28000000</v>
      </c>
      <c r="E464">
        <v>77516304</v>
      </c>
      <c r="F464" t="s">
        <v>14736</v>
      </c>
      <c r="G464" t="s">
        <v>27396</v>
      </c>
      <c r="I464" t="s">
        <v>14737</v>
      </c>
      <c r="J464" t="s">
        <v>14738</v>
      </c>
      <c r="K464" t="s">
        <v>14739</v>
      </c>
      <c r="L464" t="s">
        <v>14740</v>
      </c>
      <c r="M464">
        <v>90</v>
      </c>
      <c r="N464" t="s">
        <v>53</v>
      </c>
      <c r="O464" t="s">
        <v>14741</v>
      </c>
      <c r="P464" s="1">
        <v>37169</v>
      </c>
      <c r="Q464">
        <v>310</v>
      </c>
      <c r="R464">
        <v>6.6</v>
      </c>
      <c r="S464">
        <v>2001</v>
      </c>
      <c r="T464">
        <v>34481667.270000003</v>
      </c>
      <c r="U464">
        <v>95460407.230000004</v>
      </c>
    </row>
    <row r="465" spans="1:21" x14ac:dyDescent="0.5">
      <c r="A465">
        <v>2610</v>
      </c>
      <c r="B465" t="s">
        <v>7186</v>
      </c>
      <c r="C465">
        <v>0.270403</v>
      </c>
      <c r="D465">
        <v>10284523</v>
      </c>
      <c r="E465">
        <v>11588205</v>
      </c>
      <c r="F465" t="s">
        <v>7187</v>
      </c>
      <c r="G465" t="s">
        <v>29117</v>
      </c>
      <c r="I465" t="s">
        <v>7188</v>
      </c>
      <c r="K465" t="s">
        <v>7189</v>
      </c>
      <c r="L465" t="s">
        <v>7190</v>
      </c>
      <c r="M465">
        <v>104</v>
      </c>
      <c r="N465" t="s">
        <v>53</v>
      </c>
      <c r="O465" t="s">
        <v>7191</v>
      </c>
      <c r="P465" s="1">
        <v>38646</v>
      </c>
      <c r="Q465">
        <v>31</v>
      </c>
      <c r="R465">
        <v>5.8</v>
      </c>
      <c r="S465">
        <v>2005</v>
      </c>
      <c r="T465">
        <v>11483320.83</v>
      </c>
      <c r="U465">
        <v>12938964.300000001</v>
      </c>
    </row>
    <row r="466" spans="1:21" x14ac:dyDescent="0.5">
      <c r="A466">
        <v>60599</v>
      </c>
      <c r="B466" t="s">
        <v>7927</v>
      </c>
      <c r="C466">
        <v>0.82198800000000005</v>
      </c>
      <c r="D466">
        <v>12000000</v>
      </c>
      <c r="E466">
        <v>35485056</v>
      </c>
      <c r="F466" t="s">
        <v>7928</v>
      </c>
      <c r="G466" t="s">
        <v>25777</v>
      </c>
      <c r="I466" t="s">
        <v>7929</v>
      </c>
      <c r="J466" t="s">
        <v>7930</v>
      </c>
      <c r="K466" t="s">
        <v>7931</v>
      </c>
      <c r="L466" t="s">
        <v>7932</v>
      </c>
      <c r="M466">
        <v>100</v>
      </c>
      <c r="N466" t="s">
        <v>96</v>
      </c>
      <c r="O466" t="s">
        <v>7933</v>
      </c>
      <c r="P466" s="1">
        <v>41166</v>
      </c>
      <c r="Q466">
        <v>184</v>
      </c>
      <c r="R466">
        <v>5.9</v>
      </c>
      <c r="S466">
        <v>2012</v>
      </c>
      <c r="T466">
        <v>11396931.380000001</v>
      </c>
      <c r="U466">
        <v>33701729.009999998</v>
      </c>
    </row>
    <row r="467" spans="1:21" x14ac:dyDescent="0.5">
      <c r="A467">
        <v>146239</v>
      </c>
      <c r="B467" t="s">
        <v>14246</v>
      </c>
      <c r="C467">
        <v>1.30454</v>
      </c>
      <c r="D467">
        <v>26000000</v>
      </c>
      <c r="E467">
        <v>51164106</v>
      </c>
      <c r="F467" t="s">
        <v>14247</v>
      </c>
      <c r="G467" t="s">
        <v>31010</v>
      </c>
      <c r="I467" t="s">
        <v>14248</v>
      </c>
      <c r="J467" t="s">
        <v>14249</v>
      </c>
      <c r="K467" t="s">
        <v>14250</v>
      </c>
      <c r="L467" t="s">
        <v>14251</v>
      </c>
      <c r="M467">
        <v>105</v>
      </c>
      <c r="N467" t="s">
        <v>53</v>
      </c>
      <c r="O467" t="s">
        <v>10106</v>
      </c>
      <c r="P467" s="1">
        <v>41557</v>
      </c>
      <c r="Q467">
        <v>377</v>
      </c>
      <c r="R467">
        <v>6.1</v>
      </c>
      <c r="S467">
        <v>2013</v>
      </c>
      <c r="T467">
        <v>24336867.170000002</v>
      </c>
      <c r="U467">
        <v>47891309.68</v>
      </c>
    </row>
    <row r="468" spans="1:21" x14ac:dyDescent="0.5">
      <c r="A468">
        <v>11091</v>
      </c>
      <c r="B468" t="s">
        <v>18911</v>
      </c>
      <c r="C468">
        <v>0.44392300000000001</v>
      </c>
      <c r="D468">
        <v>48000000</v>
      </c>
      <c r="E468">
        <v>35743308</v>
      </c>
      <c r="F468" t="s">
        <v>18912</v>
      </c>
      <c r="G468" t="s">
        <v>30313</v>
      </c>
      <c r="I468" t="s">
        <v>11030</v>
      </c>
      <c r="J468" t="s">
        <v>18913</v>
      </c>
      <c r="K468" t="s">
        <v>18914</v>
      </c>
      <c r="L468" t="s">
        <v>18915</v>
      </c>
      <c r="M468">
        <v>132</v>
      </c>
      <c r="N468" t="s">
        <v>53</v>
      </c>
      <c r="O468" t="s">
        <v>297</v>
      </c>
      <c r="P468" s="1">
        <v>37183</v>
      </c>
      <c r="Q468">
        <v>54</v>
      </c>
      <c r="R468">
        <v>6.4</v>
      </c>
      <c r="S468">
        <v>2001</v>
      </c>
      <c r="T468">
        <v>59111429.600000001</v>
      </c>
      <c r="U468">
        <v>44017459.049999997</v>
      </c>
    </row>
    <row r="469" spans="1:21" x14ac:dyDescent="0.5">
      <c r="A469">
        <v>254470</v>
      </c>
      <c r="B469" t="s">
        <v>14909</v>
      </c>
      <c r="C469">
        <v>3.877764</v>
      </c>
      <c r="D469">
        <v>29000000</v>
      </c>
      <c r="E469">
        <v>287506194</v>
      </c>
      <c r="F469" t="s">
        <v>14910</v>
      </c>
      <c r="G469" t="s">
        <v>30205</v>
      </c>
      <c r="I469" t="s">
        <v>14911</v>
      </c>
      <c r="J469" t="s">
        <v>14912</v>
      </c>
      <c r="K469" t="s">
        <v>14913</v>
      </c>
      <c r="L469" t="s">
        <v>14914</v>
      </c>
      <c r="M469">
        <v>115</v>
      </c>
      <c r="N469" t="s">
        <v>53</v>
      </c>
      <c r="O469" t="s">
        <v>14915</v>
      </c>
      <c r="P469" s="1">
        <v>42131</v>
      </c>
      <c r="Q469">
        <v>1264</v>
      </c>
      <c r="R469">
        <v>6.8</v>
      </c>
      <c r="S469">
        <v>2015</v>
      </c>
      <c r="T469">
        <v>26679988.260000002</v>
      </c>
      <c r="U469">
        <v>264505582.09999999</v>
      </c>
    </row>
    <row r="470" spans="1:21" x14ac:dyDescent="0.5">
      <c r="A470">
        <v>319</v>
      </c>
      <c r="B470" t="s">
        <v>8235</v>
      </c>
      <c r="C470">
        <v>0.85373299999999996</v>
      </c>
      <c r="D470">
        <v>12500000</v>
      </c>
      <c r="E470">
        <v>12281551</v>
      </c>
      <c r="F470" t="s">
        <v>8236</v>
      </c>
      <c r="G470" t="s">
        <v>29578</v>
      </c>
      <c r="I470" t="s">
        <v>8237</v>
      </c>
      <c r="J470" t="s">
        <v>8238</v>
      </c>
      <c r="K470" t="s">
        <v>8239</v>
      </c>
      <c r="L470" t="s">
        <v>8240</v>
      </c>
      <c r="M470">
        <v>120</v>
      </c>
      <c r="N470" t="s">
        <v>1427</v>
      </c>
      <c r="O470" t="s">
        <v>8241</v>
      </c>
      <c r="P470" s="1">
        <v>34221</v>
      </c>
      <c r="Q470">
        <v>402</v>
      </c>
      <c r="R470">
        <v>7.3</v>
      </c>
      <c r="S470">
        <v>1993</v>
      </c>
      <c r="T470">
        <v>18868374.52</v>
      </c>
      <c r="U470">
        <v>18538632.32</v>
      </c>
    </row>
    <row r="471" spans="1:21" x14ac:dyDescent="0.5">
      <c r="A471">
        <v>398</v>
      </c>
      <c r="B471" t="s">
        <v>5365</v>
      </c>
      <c r="C471">
        <v>0.56168499999999999</v>
      </c>
      <c r="D471">
        <v>7000000</v>
      </c>
      <c r="E471">
        <v>49084830</v>
      </c>
      <c r="F471" t="s">
        <v>5366</v>
      </c>
      <c r="G471" t="s">
        <v>28500</v>
      </c>
      <c r="H471" t="s">
        <v>5367</v>
      </c>
      <c r="I471" t="s">
        <v>5368</v>
      </c>
      <c r="J471" t="s">
        <v>5369</v>
      </c>
      <c r="K471" t="s">
        <v>5370</v>
      </c>
      <c r="L471" t="s">
        <v>5371</v>
      </c>
      <c r="M471">
        <v>114</v>
      </c>
      <c r="N471" t="s">
        <v>32316</v>
      </c>
      <c r="O471" t="s">
        <v>5372</v>
      </c>
      <c r="P471" s="1">
        <v>38625</v>
      </c>
      <c r="Q471">
        <v>202</v>
      </c>
      <c r="R471">
        <v>6.7</v>
      </c>
      <c r="S471">
        <v>2005</v>
      </c>
      <c r="T471">
        <v>7815943.0279999999</v>
      </c>
      <c r="U471">
        <v>54806319.259999998</v>
      </c>
    </row>
    <row r="472" spans="1:21" x14ac:dyDescent="0.5">
      <c r="A472">
        <v>38363</v>
      </c>
      <c r="B472" t="s">
        <v>12596</v>
      </c>
      <c r="C472">
        <v>0.75416799999999995</v>
      </c>
      <c r="D472">
        <v>22000000</v>
      </c>
      <c r="E472">
        <v>24188922</v>
      </c>
      <c r="F472" t="s">
        <v>12597</v>
      </c>
      <c r="G472" t="s">
        <v>30670</v>
      </c>
      <c r="H472" t="s">
        <v>12598</v>
      </c>
      <c r="I472" t="s">
        <v>277</v>
      </c>
      <c r="J472" t="s">
        <v>12599</v>
      </c>
      <c r="K472" t="s">
        <v>12600</v>
      </c>
      <c r="L472" t="s">
        <v>12601</v>
      </c>
      <c r="M472">
        <v>108</v>
      </c>
      <c r="N472" t="s">
        <v>96</v>
      </c>
      <c r="O472" t="s">
        <v>12602</v>
      </c>
      <c r="P472" s="1">
        <v>40318</v>
      </c>
      <c r="Q472">
        <v>129</v>
      </c>
      <c r="R472">
        <v>6.4</v>
      </c>
      <c r="S472">
        <v>2010</v>
      </c>
      <c r="T472">
        <v>22000000</v>
      </c>
      <c r="U472">
        <v>24188922</v>
      </c>
    </row>
    <row r="473" spans="1:21" x14ac:dyDescent="0.5">
      <c r="A473">
        <v>44833</v>
      </c>
      <c r="B473" t="s">
        <v>25513</v>
      </c>
      <c r="C473">
        <v>1.630455</v>
      </c>
      <c r="D473">
        <v>209000000</v>
      </c>
      <c r="E473">
        <v>303025485</v>
      </c>
      <c r="F473" t="s">
        <v>25514</v>
      </c>
      <c r="G473" t="s">
        <v>31596</v>
      </c>
      <c r="I473" t="s">
        <v>14979</v>
      </c>
      <c r="J473" t="s">
        <v>25515</v>
      </c>
      <c r="K473" t="s">
        <v>25516</v>
      </c>
      <c r="L473" t="s">
        <v>25517</v>
      </c>
      <c r="M473">
        <v>131</v>
      </c>
      <c r="N473" t="s">
        <v>2806</v>
      </c>
      <c r="O473" t="s">
        <v>25519</v>
      </c>
      <c r="P473" s="1">
        <v>41010</v>
      </c>
      <c r="Q473">
        <v>1523</v>
      </c>
      <c r="R473">
        <v>5.5</v>
      </c>
      <c r="S473">
        <v>2012</v>
      </c>
      <c r="T473">
        <v>198496554.80000001</v>
      </c>
      <c r="U473">
        <v>287796721.5</v>
      </c>
    </row>
    <row r="474" spans="1:21" x14ac:dyDescent="0.5">
      <c r="A474">
        <v>13018</v>
      </c>
      <c r="B474" t="s">
        <v>13457</v>
      </c>
      <c r="C474">
        <v>0.71596899999999997</v>
      </c>
      <c r="D474">
        <v>25000000</v>
      </c>
      <c r="E474">
        <v>17741298</v>
      </c>
      <c r="F474" t="s">
        <v>13458</v>
      </c>
      <c r="G474" t="s">
        <v>26073</v>
      </c>
      <c r="I474" t="s">
        <v>13459</v>
      </c>
      <c r="J474" t="s">
        <v>13460</v>
      </c>
      <c r="K474" t="s">
        <v>13461</v>
      </c>
      <c r="L474" t="s">
        <v>13462</v>
      </c>
      <c r="M474">
        <v>107</v>
      </c>
      <c r="N474" t="s">
        <v>96</v>
      </c>
      <c r="O474" t="s">
        <v>13464</v>
      </c>
      <c r="P474" s="1">
        <v>39562</v>
      </c>
      <c r="Q474">
        <v>107</v>
      </c>
      <c r="R474">
        <v>5.8</v>
      </c>
      <c r="S474">
        <v>2008</v>
      </c>
      <c r="T474">
        <v>25319665.850000001</v>
      </c>
      <c r="U474">
        <v>17968149.48</v>
      </c>
    </row>
    <row r="475" spans="1:21" x14ac:dyDescent="0.5">
      <c r="A475">
        <v>20526</v>
      </c>
      <c r="B475" t="s">
        <v>25162</v>
      </c>
      <c r="C475">
        <v>2.911727</v>
      </c>
      <c r="D475">
        <v>170000000</v>
      </c>
      <c r="E475">
        <v>400062763</v>
      </c>
      <c r="F475" t="s">
        <v>25163</v>
      </c>
      <c r="G475" t="s">
        <v>30178</v>
      </c>
      <c r="H475" t="s">
        <v>25164</v>
      </c>
      <c r="I475" t="s">
        <v>24165</v>
      </c>
      <c r="J475" t="s">
        <v>25165</v>
      </c>
      <c r="K475" t="s">
        <v>25166</v>
      </c>
      <c r="L475" t="s">
        <v>25167</v>
      </c>
      <c r="M475">
        <v>125</v>
      </c>
      <c r="N475" t="s">
        <v>7780</v>
      </c>
      <c r="O475" t="s">
        <v>25168</v>
      </c>
      <c r="P475" s="1">
        <v>40522</v>
      </c>
      <c r="Q475">
        <v>2026</v>
      </c>
      <c r="R475">
        <v>6.3</v>
      </c>
      <c r="S475">
        <v>2010</v>
      </c>
      <c r="T475">
        <v>170000000</v>
      </c>
      <c r="U475">
        <v>400062763</v>
      </c>
    </row>
    <row r="476" spans="1:21" x14ac:dyDescent="0.5">
      <c r="A476">
        <v>12771</v>
      </c>
      <c r="B476" t="s">
        <v>14855</v>
      </c>
      <c r="C476">
        <v>0.29492299999999999</v>
      </c>
      <c r="D476">
        <v>29000000</v>
      </c>
      <c r="E476">
        <v>16930185</v>
      </c>
      <c r="F476" t="s">
        <v>14856</v>
      </c>
      <c r="G476" t="s">
        <v>1323</v>
      </c>
      <c r="I476" t="s">
        <v>2129</v>
      </c>
      <c r="J476" t="s">
        <v>14857</v>
      </c>
      <c r="K476" t="s">
        <v>14858</v>
      </c>
      <c r="L476" t="s">
        <v>14859</v>
      </c>
      <c r="M476">
        <v>100</v>
      </c>
      <c r="N476" t="s">
        <v>53</v>
      </c>
      <c r="O476" t="s">
        <v>1135</v>
      </c>
      <c r="P476" s="1">
        <v>37488</v>
      </c>
      <c r="Q476">
        <v>44</v>
      </c>
      <c r="R476">
        <v>5.0999999999999996</v>
      </c>
      <c r="S476">
        <v>2002</v>
      </c>
      <c r="T476">
        <v>35155580.409999996</v>
      </c>
      <c r="U476">
        <v>20523809.66</v>
      </c>
    </row>
    <row r="477" spans="1:21" x14ac:dyDescent="0.5">
      <c r="A477">
        <v>2176</v>
      </c>
      <c r="B477" t="s">
        <v>15104</v>
      </c>
      <c r="C477">
        <v>0.57831500000000002</v>
      </c>
      <c r="D477">
        <v>30000000</v>
      </c>
      <c r="E477">
        <v>23619609</v>
      </c>
      <c r="F477" t="s">
        <v>15105</v>
      </c>
      <c r="G477" t="s">
        <v>26718</v>
      </c>
      <c r="I477" t="s">
        <v>15106</v>
      </c>
      <c r="J477" t="s">
        <v>15107</v>
      </c>
      <c r="K477" t="s">
        <v>15108</v>
      </c>
      <c r="L477" t="s">
        <v>15109</v>
      </c>
      <c r="M477">
        <v>106</v>
      </c>
      <c r="N477" t="s">
        <v>96</v>
      </c>
      <c r="O477" t="s">
        <v>15110</v>
      </c>
      <c r="P477" s="1">
        <v>37148</v>
      </c>
      <c r="Q477">
        <v>108</v>
      </c>
      <c r="R477">
        <v>5.3</v>
      </c>
      <c r="S477">
        <v>2001</v>
      </c>
      <c r="T477">
        <v>36944643.5</v>
      </c>
      <c r="U477">
        <v>29087267.800000001</v>
      </c>
    </row>
    <row r="478" spans="1:21" x14ac:dyDescent="0.5">
      <c r="A478">
        <v>6439</v>
      </c>
      <c r="B478" t="s">
        <v>15568</v>
      </c>
      <c r="C478">
        <v>0.78678599999999999</v>
      </c>
      <c r="D478">
        <v>30000000</v>
      </c>
      <c r="E478">
        <v>93772522</v>
      </c>
      <c r="F478" t="s">
        <v>15569</v>
      </c>
      <c r="G478" t="s">
        <v>28956</v>
      </c>
      <c r="I478" t="s">
        <v>15570</v>
      </c>
      <c r="J478" t="s">
        <v>15571</v>
      </c>
      <c r="K478" t="s">
        <v>15572</v>
      </c>
      <c r="L478" t="s">
        <v>15573</v>
      </c>
      <c r="M478">
        <v>102</v>
      </c>
      <c r="N478" t="s">
        <v>53</v>
      </c>
      <c r="O478" t="s">
        <v>15574</v>
      </c>
      <c r="P478" s="1">
        <v>38358</v>
      </c>
      <c r="Q478">
        <v>80</v>
      </c>
      <c r="R478">
        <v>5.0999999999999996</v>
      </c>
      <c r="S478">
        <v>2005</v>
      </c>
      <c r="T478">
        <v>33496898.690000001</v>
      </c>
      <c r="U478">
        <v>104702955.59999999</v>
      </c>
    </row>
    <row r="479" spans="1:21" x14ac:dyDescent="0.5">
      <c r="A479">
        <v>11375</v>
      </c>
      <c r="B479" t="s">
        <v>22083</v>
      </c>
      <c r="C479">
        <v>0.36743999999999999</v>
      </c>
      <c r="D479">
        <v>75000000</v>
      </c>
      <c r="E479">
        <v>51142659</v>
      </c>
      <c r="F479" t="s">
        <v>22084</v>
      </c>
      <c r="G479" t="s">
        <v>28956</v>
      </c>
      <c r="I479" t="s">
        <v>5375</v>
      </c>
      <c r="K479" t="s">
        <v>22085</v>
      </c>
      <c r="L479" t="s">
        <v>22086</v>
      </c>
      <c r="M479">
        <v>116</v>
      </c>
      <c r="N479" t="s">
        <v>1427</v>
      </c>
      <c r="O479" t="s">
        <v>7348</v>
      </c>
      <c r="P479" s="1">
        <v>37781</v>
      </c>
      <c r="Q479">
        <v>76</v>
      </c>
      <c r="R479">
        <v>4.8</v>
      </c>
      <c r="S479">
        <v>2003</v>
      </c>
      <c r="T479">
        <v>88901448.359999999</v>
      </c>
      <c r="U479">
        <v>60622086.109999999</v>
      </c>
    </row>
    <row r="480" spans="1:21" x14ac:dyDescent="0.5">
      <c r="A480">
        <v>168530</v>
      </c>
      <c r="B480" t="s">
        <v>14052</v>
      </c>
      <c r="C480">
        <v>2.1654620000000002</v>
      </c>
      <c r="D480">
        <v>25000000</v>
      </c>
      <c r="E480">
        <v>153997819</v>
      </c>
      <c r="F480" t="s">
        <v>14053</v>
      </c>
      <c r="G480" t="s">
        <v>30671</v>
      </c>
      <c r="I480" t="s">
        <v>8077</v>
      </c>
      <c r="J480" t="s">
        <v>14054</v>
      </c>
      <c r="K480" t="s">
        <v>14055</v>
      </c>
      <c r="L480" t="s">
        <v>14056</v>
      </c>
      <c r="M480">
        <v>99</v>
      </c>
      <c r="N480" t="s">
        <v>1427</v>
      </c>
      <c r="O480" t="s">
        <v>14057</v>
      </c>
      <c r="P480" s="1">
        <v>41656</v>
      </c>
      <c r="Q480">
        <v>634</v>
      </c>
      <c r="R480">
        <v>6.1</v>
      </c>
      <c r="S480">
        <v>2014</v>
      </c>
      <c r="T480">
        <v>23027276.27</v>
      </c>
      <c r="U480">
        <v>141846012.90000001</v>
      </c>
    </row>
    <row r="481" spans="1:21" x14ac:dyDescent="0.5">
      <c r="A481">
        <v>8831</v>
      </c>
      <c r="B481" t="s">
        <v>14511</v>
      </c>
      <c r="C481">
        <v>0.71005200000000002</v>
      </c>
      <c r="D481">
        <v>27000000</v>
      </c>
      <c r="E481">
        <v>101646581</v>
      </c>
      <c r="F481" t="s">
        <v>14512</v>
      </c>
      <c r="G481" t="s">
        <v>30671</v>
      </c>
      <c r="I481" t="s">
        <v>10122</v>
      </c>
      <c r="J481" t="s">
        <v>14513</v>
      </c>
      <c r="K481" t="s">
        <v>14514</v>
      </c>
      <c r="L481" t="s">
        <v>14515</v>
      </c>
      <c r="M481">
        <v>99</v>
      </c>
      <c r="N481" t="s">
        <v>2806</v>
      </c>
      <c r="O481" t="s">
        <v>14517</v>
      </c>
      <c r="P481" s="1">
        <v>34592</v>
      </c>
      <c r="Q481">
        <v>157</v>
      </c>
      <c r="R481">
        <v>5.3</v>
      </c>
      <c r="S481">
        <v>1994</v>
      </c>
      <c r="T481">
        <v>39720012.159999996</v>
      </c>
      <c r="U481">
        <v>149533460.5</v>
      </c>
    </row>
    <row r="482" spans="1:21" x14ac:dyDescent="0.5">
      <c r="A482">
        <v>22803</v>
      </c>
      <c r="B482" t="s">
        <v>19874</v>
      </c>
      <c r="C482">
        <v>1.542135</v>
      </c>
      <c r="D482">
        <v>53000000</v>
      </c>
      <c r="E482">
        <v>126690726</v>
      </c>
      <c r="F482" t="s">
        <v>19875</v>
      </c>
      <c r="G482" t="s">
        <v>30671</v>
      </c>
      <c r="I482" t="s">
        <v>2917</v>
      </c>
      <c r="J482" t="s">
        <v>19876</v>
      </c>
      <c r="K482" t="s">
        <v>19877</v>
      </c>
      <c r="L482" t="s">
        <v>19878</v>
      </c>
      <c r="M482">
        <v>109</v>
      </c>
      <c r="N482" t="s">
        <v>96</v>
      </c>
      <c r="O482" t="s">
        <v>19879</v>
      </c>
      <c r="P482" s="1">
        <v>40101</v>
      </c>
      <c r="Q482">
        <v>900</v>
      </c>
      <c r="R482">
        <v>7.2</v>
      </c>
      <c r="S482">
        <v>2009</v>
      </c>
      <c r="T482">
        <v>53869223.009999998</v>
      </c>
      <c r="U482">
        <v>128768508.90000001</v>
      </c>
    </row>
    <row r="483" spans="1:21" x14ac:dyDescent="0.5">
      <c r="A483">
        <v>11849</v>
      </c>
      <c r="B483" t="s">
        <v>16376</v>
      </c>
      <c r="C483">
        <v>0.28447600000000001</v>
      </c>
      <c r="D483">
        <v>35000000</v>
      </c>
      <c r="E483">
        <v>15185241</v>
      </c>
      <c r="F483" t="s">
        <v>16377</v>
      </c>
      <c r="G483" t="s">
        <v>29994</v>
      </c>
      <c r="I483" t="s">
        <v>10770</v>
      </c>
      <c r="J483" t="s">
        <v>16378</v>
      </c>
      <c r="K483" t="s">
        <v>16379</v>
      </c>
      <c r="L483" t="s">
        <v>16380</v>
      </c>
      <c r="M483">
        <v>107</v>
      </c>
      <c r="N483" t="s">
        <v>1427</v>
      </c>
      <c r="O483" t="s">
        <v>16382</v>
      </c>
      <c r="P483" s="1">
        <v>36868</v>
      </c>
      <c r="Q483">
        <v>86</v>
      </c>
      <c r="R483">
        <v>3.9</v>
      </c>
      <c r="S483">
        <v>2000</v>
      </c>
      <c r="T483">
        <v>44320224</v>
      </c>
      <c r="U483">
        <v>19228950.93</v>
      </c>
    </row>
    <row r="484" spans="1:21" x14ac:dyDescent="0.5">
      <c r="A484">
        <v>680</v>
      </c>
      <c r="B484" t="s">
        <v>6007</v>
      </c>
      <c r="C484">
        <v>8.0937540000000006</v>
      </c>
      <c r="D484">
        <v>8000000</v>
      </c>
      <c r="E484">
        <v>213928762</v>
      </c>
      <c r="F484" t="s">
        <v>6008</v>
      </c>
      <c r="G484" t="s">
        <v>28580</v>
      </c>
      <c r="I484" t="s">
        <v>1220</v>
      </c>
      <c r="J484" t="s">
        <v>6009</v>
      </c>
      <c r="K484" t="s">
        <v>6010</v>
      </c>
      <c r="L484" t="s">
        <v>6011</v>
      </c>
      <c r="M484">
        <v>154</v>
      </c>
      <c r="N484" t="s">
        <v>2806</v>
      </c>
      <c r="O484" t="s">
        <v>6012</v>
      </c>
      <c r="P484" s="1">
        <v>34621</v>
      </c>
      <c r="Q484">
        <v>5343</v>
      </c>
      <c r="R484">
        <v>8.1</v>
      </c>
      <c r="S484">
        <v>1994</v>
      </c>
      <c r="T484">
        <v>11768892.49</v>
      </c>
      <c r="U484">
        <v>314713075.10000002</v>
      </c>
    </row>
    <row r="485" spans="1:21" x14ac:dyDescent="0.5">
      <c r="A485">
        <v>77948</v>
      </c>
      <c r="B485" t="s">
        <v>11657</v>
      </c>
      <c r="C485">
        <v>0.828573</v>
      </c>
      <c r="D485">
        <v>20000000</v>
      </c>
      <c r="E485">
        <v>16863583</v>
      </c>
      <c r="F485" t="s">
        <v>11658</v>
      </c>
      <c r="G485" t="s">
        <v>28580</v>
      </c>
      <c r="I485" t="s">
        <v>11659</v>
      </c>
      <c r="J485" t="s">
        <v>11660</v>
      </c>
      <c r="K485" t="s">
        <v>11661</v>
      </c>
      <c r="L485" t="s">
        <v>11662</v>
      </c>
      <c r="M485">
        <v>93</v>
      </c>
      <c r="N485" t="s">
        <v>1427</v>
      </c>
      <c r="O485" t="s">
        <v>11663</v>
      </c>
      <c r="P485" s="1">
        <v>41003</v>
      </c>
      <c r="Q485">
        <v>193</v>
      </c>
      <c r="R485">
        <v>4.8</v>
      </c>
      <c r="S485">
        <v>2012</v>
      </c>
      <c r="T485">
        <v>18994885.629999999</v>
      </c>
      <c r="U485">
        <v>16016091.52</v>
      </c>
    </row>
    <row r="486" spans="1:21" x14ac:dyDescent="0.5">
      <c r="A486">
        <v>76163</v>
      </c>
      <c r="B486" t="s">
        <v>23733</v>
      </c>
      <c r="C486">
        <v>2.4150459999999998</v>
      </c>
      <c r="D486">
        <v>100000000</v>
      </c>
      <c r="E486">
        <v>312573423</v>
      </c>
      <c r="F486" t="s">
        <v>23734</v>
      </c>
      <c r="G486" t="s">
        <v>28580</v>
      </c>
      <c r="H486" t="s">
        <v>23735</v>
      </c>
      <c r="I486" t="s">
        <v>9806</v>
      </c>
      <c r="J486" t="s">
        <v>23736</v>
      </c>
      <c r="K486" t="s">
        <v>23737</v>
      </c>
      <c r="L486" t="s">
        <v>23738</v>
      </c>
      <c r="M486">
        <v>103</v>
      </c>
      <c r="N486" t="s">
        <v>1427</v>
      </c>
      <c r="O486" t="s">
        <v>21783</v>
      </c>
      <c r="P486" s="1">
        <v>41129</v>
      </c>
      <c r="Q486">
        <v>2218</v>
      </c>
      <c r="R486">
        <v>6</v>
      </c>
      <c r="S486">
        <v>2012</v>
      </c>
      <c r="T486">
        <v>94974428.140000001</v>
      </c>
      <c r="U486">
        <v>296864821</v>
      </c>
    </row>
    <row r="487" spans="1:21" x14ac:dyDescent="0.5">
      <c r="A487">
        <v>72559</v>
      </c>
      <c r="B487" t="s">
        <v>24427</v>
      </c>
      <c r="C487">
        <v>2.1092469999999999</v>
      </c>
      <c r="D487">
        <v>130000000</v>
      </c>
      <c r="E487">
        <v>371876278</v>
      </c>
      <c r="F487" t="s">
        <v>24428</v>
      </c>
      <c r="G487" t="s">
        <v>28580</v>
      </c>
      <c r="H487" t="s">
        <v>24429</v>
      </c>
      <c r="I487" t="s">
        <v>3727</v>
      </c>
      <c r="K487" t="s">
        <v>24430</v>
      </c>
      <c r="L487" t="s">
        <v>24431</v>
      </c>
      <c r="M487">
        <v>110</v>
      </c>
      <c r="N487" t="s">
        <v>7780</v>
      </c>
      <c r="O487" t="s">
        <v>24432</v>
      </c>
      <c r="P487" s="1">
        <v>41359</v>
      </c>
      <c r="Q487">
        <v>2615</v>
      </c>
      <c r="R487">
        <v>5.4</v>
      </c>
      <c r="S487">
        <v>2013</v>
      </c>
      <c r="T487">
        <v>121684335.90000001</v>
      </c>
      <c r="U487">
        <v>348088599.30000001</v>
      </c>
    </row>
    <row r="488" spans="1:21" x14ac:dyDescent="0.5">
      <c r="A488">
        <v>7351</v>
      </c>
      <c r="B488" t="s">
        <v>4414</v>
      </c>
      <c r="C488">
        <v>0.28118599999999999</v>
      </c>
      <c r="D488">
        <v>6000000</v>
      </c>
      <c r="E488">
        <v>1300000</v>
      </c>
      <c r="F488" t="s">
        <v>4415</v>
      </c>
      <c r="G488" t="s">
        <v>28103</v>
      </c>
      <c r="I488" t="s">
        <v>4416</v>
      </c>
      <c r="K488" t="s">
        <v>4417</v>
      </c>
      <c r="L488" t="s">
        <v>4418</v>
      </c>
      <c r="M488">
        <v>138</v>
      </c>
      <c r="N488" t="s">
        <v>96</v>
      </c>
      <c r="O488" t="s">
        <v>4419</v>
      </c>
      <c r="P488" s="1">
        <v>39487</v>
      </c>
      <c r="Q488">
        <v>10</v>
      </c>
      <c r="R488">
        <v>7.1</v>
      </c>
      <c r="S488">
        <v>2008</v>
      </c>
      <c r="T488">
        <v>6076719.8030000003</v>
      </c>
      <c r="U488">
        <v>1316622.6240000001</v>
      </c>
    </row>
    <row r="489" spans="1:21" x14ac:dyDescent="0.5">
      <c r="A489">
        <v>639</v>
      </c>
      <c r="B489" t="s">
        <v>10266</v>
      </c>
      <c r="C489">
        <v>2.7197640000000001</v>
      </c>
      <c r="D489">
        <v>16000000</v>
      </c>
      <c r="E489">
        <v>92823546</v>
      </c>
      <c r="F489" t="s">
        <v>10267</v>
      </c>
      <c r="G489" t="s">
        <v>29701</v>
      </c>
      <c r="I489" t="s">
        <v>5954</v>
      </c>
      <c r="J489" t="s">
        <v>10268</v>
      </c>
      <c r="K489" t="s">
        <v>10269</v>
      </c>
      <c r="L489" t="s">
        <v>10270</v>
      </c>
      <c r="M489">
        <v>96</v>
      </c>
      <c r="N489" t="s">
        <v>53</v>
      </c>
      <c r="O489" t="s">
        <v>10271</v>
      </c>
      <c r="P489" s="1">
        <v>32701</v>
      </c>
      <c r="Q489">
        <v>532</v>
      </c>
      <c r="R489">
        <v>7.1</v>
      </c>
      <c r="S489">
        <v>1989</v>
      </c>
      <c r="T489">
        <v>28143759.02</v>
      </c>
      <c r="U489">
        <v>163275219.40000001</v>
      </c>
    </row>
    <row r="490" spans="1:21" x14ac:dyDescent="0.5">
      <c r="A490">
        <v>9366</v>
      </c>
      <c r="B490" t="s">
        <v>16578</v>
      </c>
      <c r="C490">
        <v>1.3084610000000001</v>
      </c>
      <c r="D490">
        <v>35000000</v>
      </c>
      <c r="E490">
        <v>41954997</v>
      </c>
      <c r="F490" t="s">
        <v>16579</v>
      </c>
      <c r="G490" t="s">
        <v>29701</v>
      </c>
      <c r="I490" t="s">
        <v>4820</v>
      </c>
      <c r="J490" t="s">
        <v>16580</v>
      </c>
      <c r="K490" t="s">
        <v>16581</v>
      </c>
      <c r="L490" t="s">
        <v>16582</v>
      </c>
      <c r="M490">
        <v>127</v>
      </c>
      <c r="N490" t="s">
        <v>32316</v>
      </c>
      <c r="O490" t="s">
        <v>16583</v>
      </c>
      <c r="P490" s="1">
        <v>35488</v>
      </c>
      <c r="Q490">
        <v>615</v>
      </c>
      <c r="R490">
        <v>7.2</v>
      </c>
      <c r="S490">
        <v>1997</v>
      </c>
      <c r="T490">
        <v>47546111.240000002</v>
      </c>
      <c r="U490">
        <v>56994198.700000003</v>
      </c>
    </row>
    <row r="491" spans="1:21" x14ac:dyDescent="0.5">
      <c r="A491">
        <v>64635</v>
      </c>
      <c r="B491" t="s">
        <v>24238</v>
      </c>
      <c r="C491">
        <v>2.5701010000000002</v>
      </c>
      <c r="D491">
        <v>125000000</v>
      </c>
      <c r="E491">
        <v>198802074</v>
      </c>
      <c r="F491" t="s">
        <v>21323</v>
      </c>
      <c r="G491" t="s">
        <v>29880</v>
      </c>
      <c r="H491" t="s">
        <v>24239</v>
      </c>
      <c r="I491" t="s">
        <v>12719</v>
      </c>
      <c r="J491" t="s">
        <v>24240</v>
      </c>
      <c r="K491" t="s">
        <v>24241</v>
      </c>
      <c r="L491" t="s">
        <v>24242</v>
      </c>
      <c r="M491">
        <v>121</v>
      </c>
      <c r="N491" t="s">
        <v>1427</v>
      </c>
      <c r="O491" t="s">
        <v>297</v>
      </c>
      <c r="P491" s="1">
        <v>41123</v>
      </c>
      <c r="Q491">
        <v>1872</v>
      </c>
      <c r="R491">
        <v>5.8</v>
      </c>
      <c r="S491">
        <v>2012</v>
      </c>
      <c r="T491">
        <v>118718035.2</v>
      </c>
      <c r="U491">
        <v>188811132.90000001</v>
      </c>
    </row>
    <row r="492" spans="1:21" x14ac:dyDescent="0.5">
      <c r="A492">
        <v>124905</v>
      </c>
      <c r="B492" t="s">
        <v>25053</v>
      </c>
      <c r="C492">
        <v>3.6896010000000001</v>
      </c>
      <c r="D492">
        <v>160000000</v>
      </c>
      <c r="E492">
        <v>529076069</v>
      </c>
      <c r="F492" t="s">
        <v>24442</v>
      </c>
      <c r="G492" t="s">
        <v>29880</v>
      </c>
      <c r="H492" t="s">
        <v>25054</v>
      </c>
      <c r="I492" t="s">
        <v>576</v>
      </c>
      <c r="J492" t="s">
        <v>25055</v>
      </c>
      <c r="K492" t="s">
        <v>25056</v>
      </c>
      <c r="L492" t="s">
        <v>25057</v>
      </c>
      <c r="M492">
        <v>123</v>
      </c>
      <c r="N492" t="s">
        <v>1427</v>
      </c>
      <c r="O492" t="s">
        <v>25058</v>
      </c>
      <c r="P492" s="1">
        <v>41773</v>
      </c>
      <c r="Q492">
        <v>2169</v>
      </c>
      <c r="R492">
        <v>6.2</v>
      </c>
      <c r="S492">
        <v>2014</v>
      </c>
      <c r="T492">
        <v>147374568.09999999</v>
      </c>
      <c r="U492">
        <v>487327232.30000001</v>
      </c>
    </row>
    <row r="493" spans="1:21" x14ac:dyDescent="0.5">
      <c r="A493">
        <v>40807</v>
      </c>
      <c r="B493" t="s">
        <v>5932</v>
      </c>
      <c r="C493">
        <v>1.531633</v>
      </c>
      <c r="D493">
        <v>8000000</v>
      </c>
      <c r="E493">
        <v>39187783</v>
      </c>
      <c r="F493" t="s">
        <v>5933</v>
      </c>
      <c r="G493" t="s">
        <v>28727</v>
      </c>
      <c r="H493" t="s">
        <v>5934</v>
      </c>
      <c r="I493" t="s">
        <v>4430</v>
      </c>
      <c r="J493" t="s">
        <v>5935</v>
      </c>
      <c r="K493" t="s">
        <v>5936</v>
      </c>
      <c r="L493" t="s">
        <v>5937</v>
      </c>
      <c r="M493">
        <v>100</v>
      </c>
      <c r="N493" t="s">
        <v>53</v>
      </c>
      <c r="O493" t="s">
        <v>5938</v>
      </c>
      <c r="P493" s="1">
        <v>40816</v>
      </c>
      <c r="Q493">
        <v>773</v>
      </c>
      <c r="R493">
        <v>6.8</v>
      </c>
      <c r="S493">
        <v>2011</v>
      </c>
      <c r="T493">
        <v>7755184.341</v>
      </c>
      <c r="U493">
        <v>37988560.130000003</v>
      </c>
    </row>
    <row r="494" spans="1:21" x14ac:dyDescent="0.5">
      <c r="A494">
        <v>50014</v>
      </c>
      <c r="B494" t="s">
        <v>14018</v>
      </c>
      <c r="C494">
        <v>1.105855</v>
      </c>
      <c r="D494">
        <v>25000000</v>
      </c>
      <c r="E494">
        <v>124272124</v>
      </c>
      <c r="F494" t="s">
        <v>14019</v>
      </c>
      <c r="G494" t="s">
        <v>28727</v>
      </c>
      <c r="H494" t="s">
        <v>14020</v>
      </c>
      <c r="I494" t="s">
        <v>14021</v>
      </c>
      <c r="J494" t="s">
        <v>14022</v>
      </c>
      <c r="K494" t="s">
        <v>14023</v>
      </c>
      <c r="L494" t="s">
        <v>14024</v>
      </c>
      <c r="M494">
        <v>146</v>
      </c>
      <c r="N494" t="s">
        <v>96</v>
      </c>
      <c r="O494" t="s">
        <v>14025</v>
      </c>
      <c r="P494" s="1">
        <v>40764</v>
      </c>
      <c r="Q494">
        <v>1056</v>
      </c>
      <c r="R494">
        <v>7.6</v>
      </c>
      <c r="S494">
        <v>2011</v>
      </c>
      <c r="T494">
        <v>24234951.059999999</v>
      </c>
      <c r="U494">
        <v>120469153.8</v>
      </c>
    </row>
    <row r="495" spans="1:21" x14ac:dyDescent="0.5">
      <c r="A495">
        <v>9336</v>
      </c>
      <c r="B495" t="s">
        <v>3571</v>
      </c>
      <c r="C495">
        <v>0.97389999999999999</v>
      </c>
      <c r="D495">
        <v>4500000</v>
      </c>
      <c r="E495">
        <v>81198894</v>
      </c>
      <c r="F495" t="s">
        <v>3572</v>
      </c>
      <c r="G495" t="s">
        <v>27691</v>
      </c>
      <c r="I495" t="s">
        <v>3573</v>
      </c>
      <c r="J495" t="s">
        <v>3574</v>
      </c>
      <c r="K495" t="s">
        <v>3575</v>
      </c>
      <c r="L495" t="s">
        <v>3576</v>
      </c>
      <c r="M495">
        <v>96</v>
      </c>
      <c r="N495" t="s">
        <v>53</v>
      </c>
      <c r="O495" t="s">
        <v>3577</v>
      </c>
      <c r="P495" s="1">
        <v>30763</v>
      </c>
      <c r="Q495">
        <v>270</v>
      </c>
      <c r="R495">
        <v>6.3</v>
      </c>
      <c r="S495">
        <v>1984</v>
      </c>
      <c r="T495">
        <v>9445689.1760000009</v>
      </c>
      <c r="U495">
        <v>170439892</v>
      </c>
    </row>
    <row r="496" spans="1:21" x14ac:dyDescent="0.5">
      <c r="A496">
        <v>51162</v>
      </c>
      <c r="B496" t="s">
        <v>15023</v>
      </c>
      <c r="C496">
        <v>1.4253439999999999</v>
      </c>
      <c r="D496">
        <v>30000000</v>
      </c>
      <c r="E496">
        <v>14460000</v>
      </c>
      <c r="F496" t="s">
        <v>15024</v>
      </c>
      <c r="G496" t="s">
        <v>31162</v>
      </c>
      <c r="H496" t="s">
        <v>15025</v>
      </c>
      <c r="I496" t="s">
        <v>15026</v>
      </c>
      <c r="J496" t="s">
        <v>15027</v>
      </c>
      <c r="K496" t="s